
      <c r="B81517" s="2">
        <v>44382.494119741103</v>
      </c>
      <c r="C81517">
        <v>60737</v>
      </c>
      <c r="D81517">
        <v>411922</v>
      </c>
    </row>
    <row r="81518" spans="1:4" x14ac:dyDescent="0.3">
      <c r="A81518">
        <v>247432</v>
      </c>
      <c r="B81518" s="2">
        <v>44382.494928802589</v>
      </c>
      <c r="C81518">
        <v>308296</v>
      </c>
      <c r="D81518">
        <v>28360</v>
      </c>
    </row>
    <row r="81519" spans="1:4" x14ac:dyDescent="0.3">
      <c r="A81519">
        <v>247433</v>
      </c>
      <c r="B81519" s="2">
        <v>44382.497666666663</v>
      </c>
      <c r="C81519">
        <v>235698</v>
      </c>
      <c r="D81519">
        <v>182191</v>
      </c>
    </row>
    <row r="81520" spans="1:4" x14ac:dyDescent="0.3">
      <c r="A81520">
        <v>247436</v>
      </c>
      <c r="B81520" s="2">
        <v>44382.500592233009</v>
      </c>
      <c r="C81520">
        <v>252895</v>
      </c>
      <c r="D81520">
        <v>369937</v>
      </c>
    </row>
    <row r="81521" spans="1:4" x14ac:dyDescent="0.3">
      <c r="A81521">
        <v>247437</v>
      </c>
      <c r="B81521" s="2">
        <v>44382.50221035599</v>
      </c>
      <c r="C81521">
        <v>348174</v>
      </c>
      <c r="D81521">
        <v>149721</v>
      </c>
    </row>
    <row r="81522" spans="1:4" x14ac:dyDescent="0.3">
      <c r="A81522">
        <v>247439</v>
      </c>
      <c r="B81522" s="2">
        <v>44382.502614886733</v>
      </c>
      <c r="C81522">
        <v>328964</v>
      </c>
      <c r="D81522">
        <v>147928</v>
      </c>
    </row>
    <row r="81523" spans="1:4" x14ac:dyDescent="0.3">
      <c r="A81523">
        <v>247441</v>
      </c>
      <c r="B81523" s="2">
        <v>44382.503019417476</v>
      </c>
      <c r="C81523">
        <v>146371</v>
      </c>
      <c r="D81523">
        <v>153893</v>
      </c>
    </row>
    <row r="81524" spans="1:4" x14ac:dyDescent="0.3">
      <c r="A81524">
        <v>247443</v>
      </c>
      <c r="B81524" s="2">
        <v>44382.503423948219</v>
      </c>
      <c r="C81524">
        <v>155256</v>
      </c>
      <c r="D81524">
        <v>154256</v>
      </c>
    </row>
    <row r="81525" spans="1:4" x14ac:dyDescent="0.3">
      <c r="A81525">
        <v>247446</v>
      </c>
      <c r="B81525" s="2">
        <v>44382.504233009706</v>
      </c>
      <c r="C81525">
        <v>331083</v>
      </c>
      <c r="D81525">
        <v>405774</v>
      </c>
    </row>
    <row r="81526" spans="1:4" x14ac:dyDescent="0.3">
      <c r="A81526">
        <v>247449</v>
      </c>
      <c r="B81526" s="2">
        <v>44382.506000000001</v>
      </c>
      <c r="C81526">
        <v>179733</v>
      </c>
      <c r="D81526">
        <v>241927</v>
      </c>
    </row>
    <row r="81527" spans="1:4" x14ac:dyDescent="0.3">
      <c r="A81527">
        <v>247450</v>
      </c>
      <c r="B81527" s="2">
        <v>44382.507064724916</v>
      </c>
      <c r="C81527">
        <v>11973</v>
      </c>
      <c r="D81527">
        <v>136902</v>
      </c>
    </row>
    <row r="81528" spans="1:4" x14ac:dyDescent="0.3">
      <c r="A81528">
        <v>247454</v>
      </c>
      <c r="B81528" s="2">
        <v>44382.507064724923</v>
      </c>
      <c r="C81528">
        <v>207997</v>
      </c>
      <c r="D81528">
        <v>411922</v>
      </c>
    </row>
    <row r="81529" spans="1:4" x14ac:dyDescent="0.3">
      <c r="A81529">
        <v>247456</v>
      </c>
      <c r="B81529" s="2">
        <v>44382.508682847896</v>
      </c>
      <c r="C81529">
        <v>283034</v>
      </c>
      <c r="D81529">
        <v>411922</v>
      </c>
    </row>
    <row r="81530" spans="1:4" x14ac:dyDescent="0.3">
      <c r="A81530">
        <v>247458</v>
      </c>
      <c r="B81530" s="2">
        <v>44382.508682847896</v>
      </c>
      <c r="C81530">
        <v>325857</v>
      </c>
      <c r="D81530">
        <v>411922</v>
      </c>
    </row>
    <row r="81531" spans="1:4" x14ac:dyDescent="0.3">
      <c r="A81531">
        <v>247460</v>
      </c>
      <c r="B81531" s="2">
        <v>44382.509087378639</v>
      </c>
      <c r="C81531">
        <v>197175</v>
      </c>
      <c r="D81531">
        <v>411922</v>
      </c>
    </row>
    <row r="81532" spans="1:4" x14ac:dyDescent="0.3">
      <c r="A81532">
        <v>247464</v>
      </c>
      <c r="B81532" s="2">
        <v>44382.511110032363</v>
      </c>
      <c r="C81532">
        <v>185386</v>
      </c>
      <c r="D81532">
        <v>112334</v>
      </c>
    </row>
    <row r="81533" spans="1:4" x14ac:dyDescent="0.3">
      <c r="A81533">
        <v>247465</v>
      </c>
      <c r="B81533" s="2">
        <v>44382.511333333336</v>
      </c>
      <c r="C81533">
        <v>295895</v>
      </c>
      <c r="D81533">
        <v>81927</v>
      </c>
    </row>
    <row r="81534" spans="1:4" x14ac:dyDescent="0.3">
      <c r="A81534">
        <v>247469</v>
      </c>
      <c r="B81534" s="2">
        <v>44382.513132686079</v>
      </c>
      <c r="C81534">
        <v>246216</v>
      </c>
      <c r="D81534">
        <v>5151</v>
      </c>
    </row>
    <row r="81535" spans="1:4" x14ac:dyDescent="0.3">
      <c r="A81535">
        <v>247471</v>
      </c>
      <c r="B81535" s="2">
        <v>44382.513941747573</v>
      </c>
      <c r="C81535">
        <v>180841</v>
      </c>
      <c r="D81535">
        <v>411922</v>
      </c>
    </row>
    <row r="81536" spans="1:4" x14ac:dyDescent="0.3">
      <c r="A81536">
        <v>247474</v>
      </c>
      <c r="B81536" s="2">
        <v>44382.51515533981</v>
      </c>
      <c r="C81536">
        <v>32199</v>
      </c>
      <c r="D81536">
        <v>291822</v>
      </c>
    </row>
    <row r="81537" spans="1:4" x14ac:dyDescent="0.3">
      <c r="A81537">
        <v>247477</v>
      </c>
      <c r="B81537" s="2">
        <v>44382.515559870546</v>
      </c>
      <c r="C81537">
        <v>339881</v>
      </c>
      <c r="D81537">
        <v>154228</v>
      </c>
    </row>
    <row r="81538" spans="1:4" x14ac:dyDescent="0.3">
      <c r="A81538">
        <v>247481</v>
      </c>
      <c r="B81538" s="2">
        <v>44382.517</v>
      </c>
      <c r="C81538">
        <v>107964</v>
      </c>
      <c r="D81538">
        <v>463334</v>
      </c>
    </row>
    <row r="81539" spans="1:4" x14ac:dyDescent="0.3">
      <c r="A81539">
        <v>247486</v>
      </c>
      <c r="B81539" s="2">
        <v>44382.518796116499</v>
      </c>
      <c r="C81539">
        <v>339523</v>
      </c>
      <c r="D81539">
        <v>411922</v>
      </c>
    </row>
    <row r="81540" spans="1:4" x14ac:dyDescent="0.3">
      <c r="A81540">
        <v>247488</v>
      </c>
      <c r="B81540" s="2">
        <v>44382.51920064725</v>
      </c>
      <c r="C81540">
        <v>5601</v>
      </c>
      <c r="D81540">
        <v>146804</v>
      </c>
    </row>
    <row r="81541" spans="1:4" x14ac:dyDescent="0.3">
      <c r="A81541">
        <v>247491</v>
      </c>
      <c r="B81541" s="2">
        <v>44382.52041423948</v>
      </c>
      <c r="C81541">
        <v>77322</v>
      </c>
      <c r="D81541">
        <v>370276</v>
      </c>
    </row>
    <row r="81542" spans="1:4" x14ac:dyDescent="0.3">
      <c r="A81542">
        <v>247495</v>
      </c>
      <c r="B81542" s="2">
        <v>44382.52041423948</v>
      </c>
      <c r="C81542">
        <v>253616</v>
      </c>
      <c r="D81542">
        <v>158978</v>
      </c>
    </row>
    <row r="81543" spans="1:4" x14ac:dyDescent="0.3">
      <c r="A81543">
        <v>247498</v>
      </c>
      <c r="B81543" s="2">
        <v>44382.52081877023</v>
      </c>
      <c r="C81543">
        <v>342799</v>
      </c>
      <c r="D81543">
        <v>141969</v>
      </c>
    </row>
    <row r="81544" spans="1:4" x14ac:dyDescent="0.3">
      <c r="A81544">
        <v>247501</v>
      </c>
      <c r="B81544" s="2">
        <v>44382.521627831717</v>
      </c>
      <c r="C81544">
        <v>159829</v>
      </c>
      <c r="D81544">
        <v>28753</v>
      </c>
    </row>
    <row r="81545" spans="1:4" x14ac:dyDescent="0.3">
      <c r="A81545">
        <v>247504</v>
      </c>
      <c r="B81545" s="2">
        <v>44382.521627831717</v>
      </c>
      <c r="C81545">
        <v>213872</v>
      </c>
      <c r="D81545">
        <v>182676</v>
      </c>
    </row>
    <row r="81546" spans="1:4" x14ac:dyDescent="0.3">
      <c r="A81546">
        <v>247506</v>
      </c>
      <c r="B81546" s="2">
        <v>44382.521627831717</v>
      </c>
      <c r="C81546">
        <v>260143</v>
      </c>
      <c r="D81546">
        <v>154228</v>
      </c>
    </row>
    <row r="81547" spans="1:4" x14ac:dyDescent="0.3">
      <c r="A81547">
        <v>247508</v>
      </c>
      <c r="B81547" s="2">
        <v>44382.52203236246</v>
      </c>
      <c r="C81547">
        <v>27788</v>
      </c>
      <c r="D81547">
        <v>411922</v>
      </c>
    </row>
    <row r="81548" spans="1:4" x14ac:dyDescent="0.3">
      <c r="A81548">
        <v>247510</v>
      </c>
      <c r="B81548" s="2">
        <v>44382.52203236246</v>
      </c>
      <c r="C81548">
        <v>176392</v>
      </c>
      <c r="D81548">
        <v>296654</v>
      </c>
    </row>
    <row r="81549" spans="1:4" x14ac:dyDescent="0.3">
      <c r="A81549">
        <v>247515</v>
      </c>
      <c r="B81549" s="2">
        <v>44382.523999999998</v>
      </c>
      <c r="C81549">
        <v>334181</v>
      </c>
      <c r="D81549">
        <v>125262</v>
      </c>
    </row>
    <row r="81550" spans="1:4" x14ac:dyDescent="0.3">
      <c r="A81550">
        <v>247520</v>
      </c>
      <c r="B81550" s="2">
        <v>44382.526886731386</v>
      </c>
      <c r="C81550">
        <v>332170</v>
      </c>
      <c r="D81550">
        <v>474478</v>
      </c>
    </row>
    <row r="81551" spans="1:4" x14ac:dyDescent="0.3">
      <c r="A81551">
        <v>247521</v>
      </c>
      <c r="B81551" s="2">
        <v>44382.527291262137</v>
      </c>
      <c r="C81551">
        <v>173079</v>
      </c>
      <c r="D81551">
        <v>183290</v>
      </c>
    </row>
    <row r="81552" spans="1:4" x14ac:dyDescent="0.3">
      <c r="A81552">
        <v>247523</v>
      </c>
      <c r="B81552" s="2">
        <v>44382.527999999998</v>
      </c>
      <c r="C81552">
        <v>108082</v>
      </c>
      <c r="D81552">
        <v>375895</v>
      </c>
    </row>
    <row r="81553" spans="1:4" x14ac:dyDescent="0.3">
      <c r="A81553">
        <v>247525</v>
      </c>
      <c r="B81553" s="2">
        <v>44382.52890938511</v>
      </c>
      <c r="C81553">
        <v>107575</v>
      </c>
      <c r="D81553">
        <v>351192</v>
      </c>
    </row>
    <row r="81554" spans="1:4" x14ac:dyDescent="0.3">
      <c r="A81554">
        <v>247526</v>
      </c>
      <c r="B81554" s="2">
        <v>44382.52931391586</v>
      </c>
      <c r="C81554">
        <v>7335</v>
      </c>
      <c r="D81554">
        <v>69722</v>
      </c>
    </row>
    <row r="81555" spans="1:4" x14ac:dyDescent="0.3">
      <c r="A81555">
        <v>247528</v>
      </c>
      <c r="B81555" s="2">
        <v>44382.530122977347</v>
      </c>
      <c r="C81555">
        <v>118458</v>
      </c>
      <c r="D81555">
        <v>248070</v>
      </c>
    </row>
    <row r="81556" spans="1:4" x14ac:dyDescent="0.3">
      <c r="A81556">
        <v>247529</v>
      </c>
      <c r="B81556" s="2">
        <v>44382.531336569584</v>
      </c>
      <c r="C81556">
        <v>132001</v>
      </c>
      <c r="D81556">
        <v>156336</v>
      </c>
    </row>
    <row r="81557" spans="1:4" x14ac:dyDescent="0.3">
      <c r="A81557">
        <v>247531</v>
      </c>
      <c r="B81557" s="2">
        <v>44382.532954692557</v>
      </c>
      <c r="C81557">
        <v>135466</v>
      </c>
      <c r="D81557">
        <v>104958</v>
      </c>
    </row>
    <row r="81558" spans="1:4" x14ac:dyDescent="0.3">
      <c r="A81558">
        <v>247534</v>
      </c>
      <c r="B81558" s="2">
        <v>44382.5333592233</v>
      </c>
      <c r="C81558">
        <v>91990</v>
      </c>
      <c r="D81558">
        <v>241927</v>
      </c>
    </row>
    <row r="81559" spans="1:4" x14ac:dyDescent="0.3">
      <c r="A81559">
        <v>247535</v>
      </c>
      <c r="B81559" s="2">
        <v>44382.5333592233</v>
      </c>
      <c r="C81559">
        <v>154390</v>
      </c>
      <c r="D81559">
        <v>413828</v>
      </c>
    </row>
    <row r="81560" spans="1:4" x14ac:dyDescent="0.3">
      <c r="A81560">
        <v>247539</v>
      </c>
      <c r="B81560" s="2">
        <v>44382.5333592233</v>
      </c>
      <c r="C81560">
        <v>193497</v>
      </c>
      <c r="D81560">
        <v>341333</v>
      </c>
    </row>
    <row r="81561" spans="1:4" x14ac:dyDescent="0.3">
      <c r="A81561">
        <v>247542</v>
      </c>
      <c r="B81561" s="2">
        <v>44382.5333592233</v>
      </c>
      <c r="C81561">
        <v>282964</v>
      </c>
      <c r="D81561">
        <v>344453</v>
      </c>
    </row>
    <row r="81562" spans="1:4" x14ac:dyDescent="0.3">
      <c r="A81562">
        <v>247544</v>
      </c>
      <c r="B81562" s="2">
        <v>44382.533763754043</v>
      </c>
      <c r="C81562">
        <v>55495</v>
      </c>
      <c r="D81562">
        <v>347393</v>
      </c>
    </row>
    <row r="81563" spans="1:4" x14ac:dyDescent="0.3">
      <c r="A81563">
        <v>247549</v>
      </c>
      <c r="B81563" s="2">
        <v>44382.536595469253</v>
      </c>
      <c r="C81563">
        <v>229972</v>
      </c>
      <c r="D81563">
        <v>341333</v>
      </c>
    </row>
    <row r="81564" spans="1:4" x14ac:dyDescent="0.3">
      <c r="A81564">
        <v>247554</v>
      </c>
      <c r="B81564" s="2">
        <v>44382.53780906149</v>
      </c>
      <c r="C81564">
        <v>238133</v>
      </c>
      <c r="D81564">
        <v>362672</v>
      </c>
    </row>
    <row r="81565" spans="1:4" x14ac:dyDescent="0.3">
      <c r="A81565">
        <v>247559</v>
      </c>
      <c r="B81565" s="2">
        <v>44382.539022653727</v>
      </c>
      <c r="C81565">
        <v>227198</v>
      </c>
      <c r="D81565">
        <v>466283</v>
      </c>
    </row>
    <row r="81566" spans="1:4" x14ac:dyDescent="0.3">
      <c r="A81566">
        <v>247563</v>
      </c>
      <c r="B81566" s="2">
        <v>44382.539831715207</v>
      </c>
      <c r="C81566">
        <v>337325</v>
      </c>
      <c r="D81566">
        <v>112334</v>
      </c>
    </row>
    <row r="81567" spans="1:4" x14ac:dyDescent="0.3">
      <c r="A81567">
        <v>247567</v>
      </c>
      <c r="B81567" s="2">
        <v>44382.54306796116</v>
      </c>
      <c r="C81567">
        <v>43816</v>
      </c>
      <c r="D81567">
        <v>182191</v>
      </c>
    </row>
    <row r="81568" spans="1:4" x14ac:dyDescent="0.3">
      <c r="A81568">
        <v>247572</v>
      </c>
      <c r="B81568" s="2">
        <v>44382.543472491911</v>
      </c>
      <c r="C81568">
        <v>258329</v>
      </c>
      <c r="D81568">
        <v>333426</v>
      </c>
    </row>
    <row r="81569" spans="1:4" x14ac:dyDescent="0.3">
      <c r="A81569">
        <v>247577</v>
      </c>
      <c r="B81569" s="2">
        <v>44382.543877022654</v>
      </c>
      <c r="C81569">
        <v>15139</v>
      </c>
      <c r="D81569">
        <v>408587</v>
      </c>
    </row>
    <row r="81570" spans="1:4" x14ac:dyDescent="0.3">
      <c r="A81570">
        <v>247580</v>
      </c>
      <c r="B81570" s="2">
        <v>44382.54468608414</v>
      </c>
      <c r="C81570">
        <v>80126</v>
      </c>
      <c r="D81570">
        <v>86587</v>
      </c>
    </row>
    <row r="81571" spans="1:4" x14ac:dyDescent="0.3">
      <c r="A81571">
        <v>247582</v>
      </c>
      <c r="B81571" s="2">
        <v>44382.545090614884</v>
      </c>
      <c r="C81571">
        <v>101750</v>
      </c>
      <c r="D81571">
        <v>411922</v>
      </c>
    </row>
    <row r="81572" spans="1:4" x14ac:dyDescent="0.3">
      <c r="A81572">
        <v>247584</v>
      </c>
      <c r="B81572" s="2">
        <v>44382.54589967637</v>
      </c>
      <c r="C81572">
        <v>146005</v>
      </c>
      <c r="D81572">
        <v>154256</v>
      </c>
    </row>
    <row r="81573" spans="1:4" x14ac:dyDescent="0.3">
      <c r="A81573">
        <v>247587</v>
      </c>
      <c r="B81573" s="2">
        <v>44382.545899676377</v>
      </c>
      <c r="C81573">
        <v>55538</v>
      </c>
      <c r="D81573">
        <v>158978</v>
      </c>
    </row>
    <row r="81574" spans="1:4" x14ac:dyDescent="0.3">
      <c r="A81574">
        <v>247588</v>
      </c>
      <c r="B81574" s="2">
        <v>44382.546304207121</v>
      </c>
      <c r="C81574">
        <v>290305</v>
      </c>
      <c r="D81574">
        <v>42035</v>
      </c>
    </row>
    <row r="81575" spans="1:4" x14ac:dyDescent="0.3">
      <c r="A81575">
        <v>247589</v>
      </c>
      <c r="B81575" s="2">
        <v>44382.547113268607</v>
      </c>
      <c r="C81575">
        <v>140642</v>
      </c>
      <c r="D81575">
        <v>250679</v>
      </c>
    </row>
    <row r="81576" spans="1:4" x14ac:dyDescent="0.3">
      <c r="A81576">
        <v>247593</v>
      </c>
      <c r="B81576" s="2">
        <v>44382.547113268607</v>
      </c>
      <c r="C81576">
        <v>205754</v>
      </c>
      <c r="D81576">
        <v>250679</v>
      </c>
    </row>
    <row r="81577" spans="1:4" x14ac:dyDescent="0.3">
      <c r="A81577">
        <v>247597</v>
      </c>
      <c r="B81577" s="2">
        <v>44382.54751779935</v>
      </c>
      <c r="C81577">
        <v>142811</v>
      </c>
      <c r="D81577">
        <v>230507</v>
      </c>
    </row>
    <row r="81578" spans="1:4" x14ac:dyDescent="0.3">
      <c r="A81578">
        <v>247602</v>
      </c>
      <c r="B81578" s="2">
        <v>44382.547922330094</v>
      </c>
      <c r="C81578">
        <v>250563</v>
      </c>
      <c r="D81578">
        <v>343712</v>
      </c>
    </row>
    <row r="81579" spans="1:4" x14ac:dyDescent="0.3">
      <c r="A81579">
        <v>247607</v>
      </c>
      <c r="B81579" s="2">
        <v>44382.548731391587</v>
      </c>
      <c r="C81579">
        <v>191051</v>
      </c>
      <c r="D81579">
        <v>214668</v>
      </c>
    </row>
    <row r="81580" spans="1:4" x14ac:dyDescent="0.3">
      <c r="A81580">
        <v>247610</v>
      </c>
      <c r="B81580" s="2">
        <v>44382.549944983817</v>
      </c>
      <c r="C81580">
        <v>296047</v>
      </c>
      <c r="D81580">
        <v>7137</v>
      </c>
    </row>
    <row r="81581" spans="1:4" x14ac:dyDescent="0.3">
      <c r="A81581">
        <v>247613</v>
      </c>
      <c r="B81581" s="2">
        <v>44382.55034951456</v>
      </c>
      <c r="C81581">
        <v>184282</v>
      </c>
      <c r="D81581">
        <v>466283</v>
      </c>
    </row>
    <row r="81582" spans="1:4" x14ac:dyDescent="0.3">
      <c r="A81582">
        <v>247617</v>
      </c>
      <c r="B81582" s="2">
        <v>44382.551158576047</v>
      </c>
      <c r="C81582">
        <v>310932</v>
      </c>
      <c r="D81582">
        <v>250679</v>
      </c>
    </row>
    <row r="81583" spans="1:4" x14ac:dyDescent="0.3">
      <c r="A81583">
        <v>247621</v>
      </c>
      <c r="B81583" s="2">
        <v>44382.553181229778</v>
      </c>
      <c r="C81583">
        <v>83498</v>
      </c>
      <c r="D81583">
        <v>341333</v>
      </c>
    </row>
    <row r="81584" spans="1:4" x14ac:dyDescent="0.3">
      <c r="A81584">
        <v>247623</v>
      </c>
      <c r="B81584" s="2">
        <v>44382.553990291264</v>
      </c>
      <c r="C81584">
        <v>68889</v>
      </c>
      <c r="D81584">
        <v>194137</v>
      </c>
    </row>
    <row r="81585" spans="1:4" x14ac:dyDescent="0.3">
      <c r="A81585">
        <v>247624</v>
      </c>
      <c r="B81585" s="2">
        <v>44382.554799352751</v>
      </c>
      <c r="C81585">
        <v>131658</v>
      </c>
      <c r="D81585">
        <v>155428</v>
      </c>
    </row>
    <row r="81586" spans="1:4" x14ac:dyDescent="0.3">
      <c r="A81586">
        <v>247626</v>
      </c>
      <c r="B81586" s="2">
        <v>44382.554799352751</v>
      </c>
      <c r="C81586">
        <v>259855</v>
      </c>
      <c r="D81586">
        <v>74870</v>
      </c>
    </row>
    <row r="81587" spans="1:4" x14ac:dyDescent="0.3">
      <c r="A81587">
        <v>247628</v>
      </c>
      <c r="B81587" s="2">
        <v>44382.555203883494</v>
      </c>
      <c r="C81587">
        <v>229459</v>
      </c>
      <c r="D81587">
        <v>217497</v>
      </c>
    </row>
    <row r="81588" spans="1:4" x14ac:dyDescent="0.3">
      <c r="A81588">
        <v>247632</v>
      </c>
      <c r="B81588" s="2">
        <v>44382.55601294498</v>
      </c>
      <c r="C81588">
        <v>317240</v>
      </c>
      <c r="D81588">
        <v>132699</v>
      </c>
    </row>
    <row r="81589" spans="1:4" x14ac:dyDescent="0.3">
      <c r="A81589">
        <v>247635</v>
      </c>
      <c r="B81589" s="2">
        <v>44382.55601294498</v>
      </c>
      <c r="C81589">
        <v>347692</v>
      </c>
      <c r="D81589">
        <v>227775</v>
      </c>
    </row>
    <row r="81590" spans="1:4" x14ac:dyDescent="0.3">
      <c r="A81590">
        <v>247640</v>
      </c>
      <c r="B81590" s="2">
        <v>44382.557226537218</v>
      </c>
      <c r="C81590">
        <v>143392</v>
      </c>
      <c r="D81590">
        <v>227775</v>
      </c>
    </row>
    <row r="81591" spans="1:4" x14ac:dyDescent="0.3">
      <c r="A81591">
        <v>247645</v>
      </c>
      <c r="B81591" s="2">
        <v>44382.558844660191</v>
      </c>
      <c r="C81591">
        <v>184870</v>
      </c>
      <c r="D81591">
        <v>114057</v>
      </c>
    </row>
    <row r="81592" spans="1:4" x14ac:dyDescent="0.3">
      <c r="A81592">
        <v>247650</v>
      </c>
      <c r="B81592" s="2">
        <v>44382.558844660198</v>
      </c>
      <c r="C81592">
        <v>45163</v>
      </c>
      <c r="D81592">
        <v>411922</v>
      </c>
    </row>
    <row r="81593" spans="1:4" x14ac:dyDescent="0.3">
      <c r="A81593">
        <v>247655</v>
      </c>
      <c r="B81593" s="2">
        <v>44382.559249190941</v>
      </c>
      <c r="C81593">
        <v>105859</v>
      </c>
      <c r="D81593">
        <v>411922</v>
      </c>
    </row>
    <row r="81594" spans="1:4" x14ac:dyDescent="0.3">
      <c r="A81594">
        <v>247660</v>
      </c>
      <c r="B81594" s="2">
        <v>44382.560867313914</v>
      </c>
      <c r="C81594">
        <v>20924</v>
      </c>
      <c r="D81594">
        <v>39621</v>
      </c>
    </row>
    <row r="81595" spans="1:4" x14ac:dyDescent="0.3">
      <c r="A81595">
        <v>247662</v>
      </c>
      <c r="B81595" s="2">
        <v>44382.560867313914</v>
      </c>
      <c r="C81595">
        <v>66772</v>
      </c>
      <c r="D81595">
        <v>326622</v>
      </c>
    </row>
    <row r="81596" spans="1:4" x14ac:dyDescent="0.3">
      <c r="A81596">
        <v>247666</v>
      </c>
      <c r="B81596" s="2">
        <v>44382.560867313914</v>
      </c>
      <c r="C81596">
        <v>255553</v>
      </c>
      <c r="D81596">
        <v>251997</v>
      </c>
    </row>
    <row r="81597" spans="1:4" x14ac:dyDescent="0.3">
      <c r="A81597">
        <v>247670</v>
      </c>
      <c r="B81597" s="2">
        <v>44382.562080906151</v>
      </c>
      <c r="C81597">
        <v>11353</v>
      </c>
      <c r="D81597">
        <v>401945</v>
      </c>
    </row>
    <row r="81598" spans="1:4" x14ac:dyDescent="0.3">
      <c r="A81598">
        <v>247674</v>
      </c>
      <c r="B81598" s="2">
        <v>44382.563294498381</v>
      </c>
      <c r="C81598">
        <v>198486</v>
      </c>
      <c r="D81598">
        <v>40767</v>
      </c>
    </row>
    <row r="81599" spans="1:4" x14ac:dyDescent="0.3">
      <c r="A81599">
        <v>247678</v>
      </c>
      <c r="B81599" s="2">
        <v>44382.563699029124</v>
      </c>
      <c r="C81599">
        <v>16805</v>
      </c>
      <c r="D81599">
        <v>158978</v>
      </c>
    </row>
    <row r="81600" spans="1:4" x14ac:dyDescent="0.3">
      <c r="A81600">
        <v>247679</v>
      </c>
      <c r="B81600" s="2">
        <v>44382.563699029131</v>
      </c>
      <c r="C81600">
        <v>227382</v>
      </c>
      <c r="D81600">
        <v>108961</v>
      </c>
    </row>
    <row r="81601" spans="1:4" x14ac:dyDescent="0.3">
      <c r="A81601">
        <v>247683</v>
      </c>
      <c r="B81601" s="2">
        <v>44382.564103559867</v>
      </c>
      <c r="C81601">
        <v>522</v>
      </c>
      <c r="D81601">
        <v>38370</v>
      </c>
    </row>
    <row r="81602" spans="1:4" x14ac:dyDescent="0.3">
      <c r="A81602">
        <v>247688</v>
      </c>
      <c r="B81602" s="2">
        <v>44382.565317152104</v>
      </c>
      <c r="C81602">
        <v>38049</v>
      </c>
      <c r="D81602">
        <v>183565</v>
      </c>
    </row>
    <row r="81603" spans="1:4" x14ac:dyDescent="0.3">
      <c r="A81603">
        <v>247691</v>
      </c>
      <c r="B81603" s="2">
        <v>44382.565666666662</v>
      </c>
      <c r="C81603">
        <v>39536</v>
      </c>
      <c r="D81603">
        <v>405774</v>
      </c>
    </row>
    <row r="81604" spans="1:4" x14ac:dyDescent="0.3">
      <c r="A81604">
        <v>247694</v>
      </c>
      <c r="B81604" s="2">
        <v>44382.565721682848</v>
      </c>
      <c r="C81604">
        <v>137543</v>
      </c>
      <c r="D81604">
        <v>470762</v>
      </c>
    </row>
    <row r="81605" spans="1:4" x14ac:dyDescent="0.3">
      <c r="A81605">
        <v>247699</v>
      </c>
      <c r="B81605" s="2">
        <v>44382.565721682848</v>
      </c>
      <c r="C81605">
        <v>263373</v>
      </c>
      <c r="D81605">
        <v>230507</v>
      </c>
    </row>
    <row r="81606" spans="1:4" x14ac:dyDescent="0.3">
      <c r="A81606">
        <v>247703</v>
      </c>
      <c r="B81606" s="2">
        <v>44382.567339805821</v>
      </c>
      <c r="C81606">
        <v>274329</v>
      </c>
      <c r="D81606">
        <v>440113</v>
      </c>
    </row>
    <row r="81607" spans="1:4" x14ac:dyDescent="0.3">
      <c r="A81607">
        <v>247707</v>
      </c>
      <c r="B81607" s="2">
        <v>44382.567744336571</v>
      </c>
      <c r="C81607">
        <v>65260</v>
      </c>
      <c r="D81607">
        <v>77304</v>
      </c>
    </row>
    <row r="81608" spans="1:4" x14ac:dyDescent="0.3">
      <c r="A81608">
        <v>247712</v>
      </c>
      <c r="B81608" s="2">
        <v>44382.568957928801</v>
      </c>
      <c r="C81608">
        <v>251118</v>
      </c>
      <c r="D81608">
        <v>250679</v>
      </c>
    </row>
    <row r="81609" spans="1:4" x14ac:dyDescent="0.3">
      <c r="A81609">
        <v>247717</v>
      </c>
      <c r="B81609" s="2">
        <v>44382.569333333333</v>
      </c>
      <c r="C81609">
        <v>49751</v>
      </c>
      <c r="D81609">
        <v>473323</v>
      </c>
    </row>
    <row r="81610" spans="1:4" x14ac:dyDescent="0.3">
      <c r="A81610">
        <v>247722</v>
      </c>
      <c r="B81610" s="2">
        <v>44382.570576051774</v>
      </c>
      <c r="C81610">
        <v>207014</v>
      </c>
      <c r="D81610">
        <v>227775</v>
      </c>
    </row>
    <row r="81611" spans="1:4" x14ac:dyDescent="0.3">
      <c r="A81611">
        <v>247723</v>
      </c>
      <c r="B81611" s="2">
        <v>44382.570980582524</v>
      </c>
      <c r="C81611">
        <v>117682</v>
      </c>
      <c r="D81611">
        <v>194335</v>
      </c>
    </row>
    <row r="81612" spans="1:4" x14ac:dyDescent="0.3">
      <c r="A81612">
        <v>247727</v>
      </c>
      <c r="B81612" s="2">
        <v>44382.570980582524</v>
      </c>
      <c r="C81612">
        <v>218761</v>
      </c>
      <c r="D81612">
        <v>332057</v>
      </c>
    </row>
    <row r="81613" spans="1:4" x14ac:dyDescent="0.3">
      <c r="A81613">
        <v>247728</v>
      </c>
      <c r="B81613" s="2">
        <v>44382.572666666667</v>
      </c>
      <c r="C81613">
        <v>210302</v>
      </c>
      <c r="D81613">
        <v>343491</v>
      </c>
    </row>
    <row r="81614" spans="1:4" x14ac:dyDescent="0.3">
      <c r="A81614">
        <v>247731</v>
      </c>
      <c r="B81614" s="2">
        <v>44382.573003236241</v>
      </c>
      <c r="C81614">
        <v>753</v>
      </c>
      <c r="D81614">
        <v>153808</v>
      </c>
    </row>
    <row r="81615" spans="1:4" x14ac:dyDescent="0.3">
      <c r="A81615">
        <v>247733</v>
      </c>
      <c r="B81615" s="2">
        <v>44382.573003236248</v>
      </c>
      <c r="C81615">
        <v>297141</v>
      </c>
      <c r="D81615">
        <v>60239</v>
      </c>
    </row>
    <row r="81616" spans="1:4" x14ac:dyDescent="0.3">
      <c r="A81616">
        <v>247736</v>
      </c>
      <c r="B81616" s="2">
        <v>44382.573407766991</v>
      </c>
      <c r="C81616">
        <v>253426</v>
      </c>
      <c r="D81616">
        <v>15669</v>
      </c>
    </row>
    <row r="81617" spans="1:4" x14ac:dyDescent="0.3">
      <c r="A81617">
        <v>247739</v>
      </c>
      <c r="B81617" s="2">
        <v>44382.574216828478</v>
      </c>
      <c r="C81617">
        <v>7696</v>
      </c>
      <c r="D81617">
        <v>261956</v>
      </c>
    </row>
    <row r="81618" spans="1:4" x14ac:dyDescent="0.3">
      <c r="A81618">
        <v>247744</v>
      </c>
      <c r="B81618" s="2">
        <v>44382.574216828478</v>
      </c>
      <c r="C81618">
        <v>175170</v>
      </c>
      <c r="D81618">
        <v>158978</v>
      </c>
    </row>
    <row r="81619" spans="1:4" x14ac:dyDescent="0.3">
      <c r="A81619">
        <v>247746</v>
      </c>
      <c r="B81619" s="2">
        <v>44382.574333333338</v>
      </c>
      <c r="C81619">
        <v>246013</v>
      </c>
      <c r="D81619">
        <v>264480</v>
      </c>
    </row>
    <row r="81620" spans="1:4" x14ac:dyDescent="0.3">
      <c r="A81620">
        <v>247749</v>
      </c>
      <c r="B81620" s="2">
        <v>44382.575025889972</v>
      </c>
      <c r="C81620">
        <v>57378</v>
      </c>
      <c r="D81620">
        <v>214224</v>
      </c>
    </row>
    <row r="81621" spans="1:4" x14ac:dyDescent="0.3">
      <c r="A81621">
        <v>247752</v>
      </c>
      <c r="B81621" s="2">
        <v>44382.575430420708</v>
      </c>
      <c r="C81621">
        <v>54101</v>
      </c>
      <c r="D81621">
        <v>411922</v>
      </c>
    </row>
    <row r="81622" spans="1:4" x14ac:dyDescent="0.3">
      <c r="A81622">
        <v>247756</v>
      </c>
      <c r="B81622" s="2">
        <v>44382.575666666664</v>
      </c>
      <c r="C81622">
        <v>3495</v>
      </c>
      <c r="D81622">
        <v>407273</v>
      </c>
    </row>
    <row r="81623" spans="1:4" x14ac:dyDescent="0.3">
      <c r="A81623">
        <v>247761</v>
      </c>
      <c r="B81623" s="2">
        <v>44382.575834951458</v>
      </c>
      <c r="C81623">
        <v>31043</v>
      </c>
      <c r="D81623">
        <v>146115</v>
      </c>
    </row>
    <row r="81624" spans="1:4" x14ac:dyDescent="0.3">
      <c r="A81624">
        <v>247764</v>
      </c>
      <c r="B81624" s="2">
        <v>44382.576000000001</v>
      </c>
      <c r="C81624">
        <v>184572</v>
      </c>
      <c r="D81624">
        <v>351192</v>
      </c>
    </row>
    <row r="81625" spans="1:4" x14ac:dyDescent="0.3">
      <c r="A81625">
        <v>247768</v>
      </c>
      <c r="B81625" s="2">
        <v>44382.576239482201</v>
      </c>
      <c r="C81625">
        <v>139305</v>
      </c>
      <c r="D81625">
        <v>422610</v>
      </c>
    </row>
    <row r="81626" spans="1:4" x14ac:dyDescent="0.3">
      <c r="A81626">
        <v>247773</v>
      </c>
      <c r="B81626" s="2">
        <v>44382.576644012945</v>
      </c>
      <c r="C81626">
        <v>204133</v>
      </c>
      <c r="D81626">
        <v>347008</v>
      </c>
    </row>
    <row r="81627" spans="1:4" x14ac:dyDescent="0.3">
      <c r="A81627">
        <v>247777</v>
      </c>
      <c r="B81627" s="2">
        <v>44382.576644012945</v>
      </c>
      <c r="C81627">
        <v>216548</v>
      </c>
      <c r="D81627">
        <v>411922</v>
      </c>
    </row>
    <row r="81628" spans="1:4" x14ac:dyDescent="0.3">
      <c r="A81628">
        <v>247780</v>
      </c>
      <c r="B81628" s="2">
        <v>44382.577453074431</v>
      </c>
      <c r="C81628">
        <v>264009</v>
      </c>
      <c r="D81628">
        <v>351192</v>
      </c>
    </row>
    <row r="81629" spans="1:4" x14ac:dyDescent="0.3">
      <c r="A81629">
        <v>247784</v>
      </c>
      <c r="B81629" s="2">
        <v>44382.578262135925</v>
      </c>
      <c r="C81629">
        <v>21792</v>
      </c>
      <c r="D81629">
        <v>125006</v>
      </c>
    </row>
    <row r="81630" spans="1:4" x14ac:dyDescent="0.3">
      <c r="A81630">
        <v>247785</v>
      </c>
      <c r="B81630" s="2">
        <v>44382.578262135925</v>
      </c>
      <c r="C81630">
        <v>280071</v>
      </c>
      <c r="D81630">
        <v>477565</v>
      </c>
    </row>
    <row r="81631" spans="1:4" x14ac:dyDescent="0.3">
      <c r="A81631">
        <v>247787</v>
      </c>
      <c r="B81631" s="2">
        <v>44382.578666666661</v>
      </c>
      <c r="C81631">
        <v>2372</v>
      </c>
      <c r="D81631">
        <v>153893</v>
      </c>
    </row>
    <row r="81632" spans="1:4" x14ac:dyDescent="0.3">
      <c r="A81632">
        <v>247789</v>
      </c>
      <c r="B81632" s="2">
        <v>44382.579475728155</v>
      </c>
      <c r="C81632">
        <v>147237</v>
      </c>
      <c r="D81632">
        <v>86587</v>
      </c>
    </row>
    <row r="81633" spans="1:4" x14ac:dyDescent="0.3">
      <c r="A81633">
        <v>247791</v>
      </c>
      <c r="B81633" s="2">
        <v>44382.581498381878</v>
      </c>
      <c r="C81633">
        <v>96923</v>
      </c>
      <c r="D81633">
        <v>3215</v>
      </c>
    </row>
    <row r="81634" spans="1:4" x14ac:dyDescent="0.3">
      <c r="A81634">
        <v>247793</v>
      </c>
      <c r="B81634" s="2">
        <v>44382.581498381878</v>
      </c>
      <c r="C81634">
        <v>232825</v>
      </c>
      <c r="D81634">
        <v>180017</v>
      </c>
    </row>
    <row r="81635" spans="1:4" x14ac:dyDescent="0.3">
      <c r="A81635">
        <v>247794</v>
      </c>
      <c r="B81635" s="2">
        <v>44382.581498381878</v>
      </c>
      <c r="C81635">
        <v>276968</v>
      </c>
      <c r="D81635">
        <v>397531</v>
      </c>
    </row>
    <row r="81636" spans="1:4" x14ac:dyDescent="0.3">
      <c r="A81636">
        <v>247795</v>
      </c>
      <c r="B81636" s="2">
        <v>44382.581902912621</v>
      </c>
      <c r="C81636">
        <v>83890</v>
      </c>
      <c r="D81636">
        <v>117086</v>
      </c>
    </row>
    <row r="81637" spans="1:4" x14ac:dyDescent="0.3">
      <c r="A81637">
        <v>247798</v>
      </c>
      <c r="B81637" s="2">
        <v>44382.583521035594</v>
      </c>
      <c r="C81637">
        <v>191681</v>
      </c>
      <c r="D81637">
        <v>244574</v>
      </c>
    </row>
    <row r="81638" spans="1:4" x14ac:dyDescent="0.3">
      <c r="A81638">
        <v>247799</v>
      </c>
      <c r="B81638" s="2">
        <v>44382.585139158575</v>
      </c>
      <c r="C81638">
        <v>186742</v>
      </c>
      <c r="D81638">
        <v>226824</v>
      </c>
    </row>
    <row r="81639" spans="1:4" x14ac:dyDescent="0.3">
      <c r="A81639">
        <v>247804</v>
      </c>
      <c r="B81639" s="2">
        <v>44382.585543689318</v>
      </c>
      <c r="C81639">
        <v>212901</v>
      </c>
      <c r="D81639">
        <v>343712</v>
      </c>
    </row>
    <row r="81640" spans="1:4" x14ac:dyDescent="0.3">
      <c r="A81640">
        <v>247805</v>
      </c>
      <c r="B81640" s="2">
        <v>44382.585543689318</v>
      </c>
      <c r="C81640">
        <v>275593</v>
      </c>
      <c r="D81640">
        <v>250679</v>
      </c>
    </row>
    <row r="81641" spans="1:4" x14ac:dyDescent="0.3">
      <c r="A81641">
        <v>247807</v>
      </c>
      <c r="B81641" s="2">
        <v>44382.585666666666</v>
      </c>
      <c r="C81641">
        <v>99502</v>
      </c>
      <c r="D81641">
        <v>242428</v>
      </c>
    </row>
    <row r="81642" spans="1:4" x14ac:dyDescent="0.3">
      <c r="A81642">
        <v>247808</v>
      </c>
      <c r="B81642" s="2">
        <v>44382.586352750812</v>
      </c>
      <c r="C81642">
        <v>294785</v>
      </c>
      <c r="D81642">
        <v>296511</v>
      </c>
    </row>
    <row r="81643" spans="1:4" x14ac:dyDescent="0.3">
      <c r="A81643">
        <v>247810</v>
      </c>
      <c r="B81643" s="2">
        <v>44382.586352750812</v>
      </c>
      <c r="C81643">
        <v>335556</v>
      </c>
      <c r="D81643">
        <v>274664</v>
      </c>
    </row>
    <row r="81644" spans="1:4" x14ac:dyDescent="0.3">
      <c r="A81644">
        <v>247813</v>
      </c>
      <c r="B81644" s="2">
        <v>44382.586757281555</v>
      </c>
      <c r="C81644">
        <v>13148</v>
      </c>
      <c r="D81644">
        <v>250679</v>
      </c>
    </row>
    <row r="81645" spans="1:4" x14ac:dyDescent="0.3">
      <c r="A81645">
        <v>247818</v>
      </c>
      <c r="B81645" s="2">
        <v>44382.588375404528</v>
      </c>
      <c r="C81645">
        <v>131951</v>
      </c>
      <c r="D81645">
        <v>304722</v>
      </c>
    </row>
    <row r="81646" spans="1:4" x14ac:dyDescent="0.3">
      <c r="A81646">
        <v>247819</v>
      </c>
      <c r="B81646" s="2">
        <v>44382.588779935279</v>
      </c>
      <c r="C81646">
        <v>41411</v>
      </c>
      <c r="D81646">
        <v>250679</v>
      </c>
    </row>
    <row r="81647" spans="1:4" x14ac:dyDescent="0.3">
      <c r="A81647">
        <v>247821</v>
      </c>
      <c r="B81647" s="2">
        <v>44382.589</v>
      </c>
      <c r="C81647">
        <v>49971</v>
      </c>
      <c r="D81647">
        <v>301748</v>
      </c>
    </row>
    <row r="81648" spans="1:4" x14ac:dyDescent="0.3">
      <c r="A81648">
        <v>247826</v>
      </c>
      <c r="B81648" s="2">
        <v>44382.589184466022</v>
      </c>
      <c r="C81648">
        <v>16507</v>
      </c>
      <c r="D81648">
        <v>411922</v>
      </c>
    </row>
    <row r="81649" spans="1:4" x14ac:dyDescent="0.3">
      <c r="A81649">
        <v>247829</v>
      </c>
      <c r="B81649" s="2">
        <v>44382.591207119745</v>
      </c>
      <c r="C81649">
        <v>90226</v>
      </c>
      <c r="D81649">
        <v>21760</v>
      </c>
    </row>
    <row r="81650" spans="1:4" x14ac:dyDescent="0.3">
      <c r="A81650">
        <v>247832</v>
      </c>
      <c r="B81650" s="2">
        <v>44382.591611650489</v>
      </c>
      <c r="C81650">
        <v>189824</v>
      </c>
      <c r="D81650">
        <v>347434</v>
      </c>
    </row>
    <row r="81651" spans="1:4" x14ac:dyDescent="0.3">
      <c r="A81651">
        <v>247834</v>
      </c>
      <c r="B81651" s="2">
        <v>44382.592016181232</v>
      </c>
      <c r="C81651">
        <v>97526</v>
      </c>
      <c r="D81651">
        <v>250679</v>
      </c>
    </row>
    <row r="81652" spans="1:4" x14ac:dyDescent="0.3">
      <c r="A81652">
        <v>247837</v>
      </c>
      <c r="B81652" s="2">
        <v>44382.592420711975</v>
      </c>
      <c r="C81652">
        <v>251085</v>
      </c>
      <c r="D81652">
        <v>439807</v>
      </c>
    </row>
    <row r="81653" spans="1:4" x14ac:dyDescent="0.3">
      <c r="A81653">
        <v>247839</v>
      </c>
      <c r="B81653" s="2">
        <v>44382.596466019415</v>
      </c>
      <c r="C81653">
        <v>197370</v>
      </c>
      <c r="D81653">
        <v>38789</v>
      </c>
    </row>
    <row r="81654" spans="1:4" x14ac:dyDescent="0.3">
      <c r="A81654">
        <v>247843</v>
      </c>
      <c r="B81654" s="2">
        <v>44382.596466019415</v>
      </c>
      <c r="C81654">
        <v>316880</v>
      </c>
      <c r="D81654">
        <v>250679</v>
      </c>
    </row>
    <row r="81655" spans="1:4" x14ac:dyDescent="0.3">
      <c r="A81655">
        <v>247848</v>
      </c>
      <c r="B81655" s="2">
        <v>44382.597679611652</v>
      </c>
      <c r="C81655">
        <v>232357</v>
      </c>
      <c r="D81655">
        <v>394819</v>
      </c>
    </row>
    <row r="81656" spans="1:4" x14ac:dyDescent="0.3">
      <c r="A81656">
        <v>247853</v>
      </c>
      <c r="B81656" s="2">
        <v>44382.598084142395</v>
      </c>
      <c r="C81656">
        <v>87672</v>
      </c>
      <c r="D81656">
        <v>182841</v>
      </c>
    </row>
    <row r="81657" spans="1:4" x14ac:dyDescent="0.3">
      <c r="A81657">
        <v>247855</v>
      </c>
      <c r="B81657" s="2">
        <v>44382.599297734632</v>
      </c>
      <c r="C81657">
        <v>13770</v>
      </c>
      <c r="D81657">
        <v>411922</v>
      </c>
    </row>
    <row r="81658" spans="1:4" x14ac:dyDescent="0.3">
      <c r="A81658">
        <v>247857</v>
      </c>
      <c r="B81658" s="2">
        <v>44382.599702265368</v>
      </c>
      <c r="C81658">
        <v>80030</v>
      </c>
      <c r="D81658">
        <v>118549</v>
      </c>
    </row>
    <row r="81659" spans="1:4" x14ac:dyDescent="0.3">
      <c r="A81659">
        <v>247858</v>
      </c>
      <c r="B81659" s="2">
        <v>44382.600106796119</v>
      </c>
      <c r="C81659">
        <v>41277</v>
      </c>
      <c r="D81659">
        <v>293576</v>
      </c>
    </row>
    <row r="81660" spans="1:4" x14ac:dyDescent="0.3">
      <c r="A81660">
        <v>247860</v>
      </c>
      <c r="B81660" s="2">
        <v>44382.600511326862</v>
      </c>
      <c r="C81660">
        <v>102767</v>
      </c>
      <c r="D81660">
        <v>351192</v>
      </c>
    </row>
    <row r="81661" spans="1:4" x14ac:dyDescent="0.3">
      <c r="A81661">
        <v>247862</v>
      </c>
      <c r="B81661" s="2">
        <v>44382.600915857605</v>
      </c>
      <c r="C81661">
        <v>195420</v>
      </c>
      <c r="D81661">
        <v>472712</v>
      </c>
    </row>
    <row r="81662" spans="1:4" x14ac:dyDescent="0.3">
      <c r="A81662">
        <v>247866</v>
      </c>
      <c r="B81662" s="2">
        <v>44382.601320388349</v>
      </c>
      <c r="C81662">
        <v>227843</v>
      </c>
      <c r="D81662">
        <v>204394</v>
      </c>
    </row>
    <row r="81663" spans="1:4" x14ac:dyDescent="0.3">
      <c r="A81663">
        <v>247868</v>
      </c>
      <c r="B81663" s="2">
        <v>44382.602533980586</v>
      </c>
      <c r="C81663">
        <v>168820</v>
      </c>
      <c r="D81663">
        <v>391162</v>
      </c>
    </row>
    <row r="81664" spans="1:4" x14ac:dyDescent="0.3">
      <c r="A81664">
        <v>247872</v>
      </c>
      <c r="B81664" s="2">
        <v>44382.603747572815</v>
      </c>
      <c r="C81664">
        <v>292605</v>
      </c>
      <c r="D81664">
        <v>182984</v>
      </c>
    </row>
    <row r="81665" spans="1:4" x14ac:dyDescent="0.3">
      <c r="A81665">
        <v>247875</v>
      </c>
      <c r="B81665" s="2">
        <v>44382.604152103566</v>
      </c>
      <c r="C81665">
        <v>58357</v>
      </c>
      <c r="D81665">
        <v>234768</v>
      </c>
    </row>
    <row r="81666" spans="1:4" x14ac:dyDescent="0.3">
      <c r="A81666">
        <v>247877</v>
      </c>
      <c r="B81666" s="2">
        <v>44382.604556634302</v>
      </c>
      <c r="C81666">
        <v>164810</v>
      </c>
      <c r="D81666">
        <v>304128</v>
      </c>
    </row>
    <row r="81667" spans="1:4" x14ac:dyDescent="0.3">
      <c r="A81667">
        <v>247882</v>
      </c>
      <c r="B81667" s="2">
        <v>44382.606174757282</v>
      </c>
      <c r="C81667">
        <v>287653</v>
      </c>
      <c r="D81667">
        <v>347008</v>
      </c>
    </row>
    <row r="81668" spans="1:4" x14ac:dyDescent="0.3">
      <c r="A81668">
        <v>247886</v>
      </c>
      <c r="B81668" s="2">
        <v>44382.607388349519</v>
      </c>
      <c r="C81668">
        <v>227905</v>
      </c>
      <c r="D81668">
        <v>6802</v>
      </c>
    </row>
    <row r="81669" spans="1:4" x14ac:dyDescent="0.3">
      <c r="A81669">
        <v>247887</v>
      </c>
      <c r="B81669" s="2">
        <v>44382.609006472492</v>
      </c>
      <c r="C81669">
        <v>118820</v>
      </c>
      <c r="D81669">
        <v>411922</v>
      </c>
    </row>
    <row r="81670" spans="1:4" x14ac:dyDescent="0.3">
      <c r="A81670">
        <v>247892</v>
      </c>
      <c r="B81670" s="2">
        <v>44382.609411003235</v>
      </c>
      <c r="C81670">
        <v>273950</v>
      </c>
      <c r="D81670">
        <v>388677</v>
      </c>
    </row>
    <row r="81671" spans="1:4" x14ac:dyDescent="0.3">
      <c r="A81671">
        <v>247897</v>
      </c>
      <c r="B81671" s="2">
        <v>44382.610220064722</v>
      </c>
      <c r="C81671">
        <v>60217</v>
      </c>
      <c r="D81671">
        <v>338182</v>
      </c>
    </row>
    <row r="81672" spans="1:4" x14ac:dyDescent="0.3">
      <c r="A81672">
        <v>247901</v>
      </c>
      <c r="B81672" s="2">
        <v>44382.610624595465</v>
      </c>
      <c r="C81672">
        <v>94540</v>
      </c>
      <c r="D81672">
        <v>128523</v>
      </c>
    </row>
    <row r="81673" spans="1:4" x14ac:dyDescent="0.3">
      <c r="A81673">
        <v>247905</v>
      </c>
      <c r="B81673" s="2">
        <v>44382.611029126208</v>
      </c>
      <c r="C81673">
        <v>108300</v>
      </c>
      <c r="D81673">
        <v>304128</v>
      </c>
    </row>
    <row r="81674" spans="1:4" x14ac:dyDescent="0.3">
      <c r="A81674">
        <v>247908</v>
      </c>
      <c r="B81674" s="2">
        <v>44382.611029126208</v>
      </c>
      <c r="C81674">
        <v>324256</v>
      </c>
      <c r="D81674">
        <v>264901</v>
      </c>
    </row>
    <row r="81675" spans="1:4" x14ac:dyDescent="0.3">
      <c r="A81675">
        <v>247913</v>
      </c>
      <c r="B81675" s="2">
        <v>44382.612242718445</v>
      </c>
      <c r="C81675">
        <v>207108</v>
      </c>
      <c r="D81675">
        <v>258219</v>
      </c>
    </row>
    <row r="81676" spans="1:4" x14ac:dyDescent="0.3">
      <c r="A81676">
        <v>247918</v>
      </c>
      <c r="B81676" s="2">
        <v>44382.612333333338</v>
      </c>
      <c r="C81676">
        <v>117497</v>
      </c>
      <c r="D81676">
        <v>89186</v>
      </c>
    </row>
    <row r="81677" spans="1:4" x14ac:dyDescent="0.3">
      <c r="A81677">
        <v>247923</v>
      </c>
      <c r="B81677" s="2">
        <v>44382.613860841426</v>
      </c>
      <c r="C81677">
        <v>324488</v>
      </c>
      <c r="D81677">
        <v>209122</v>
      </c>
    </row>
    <row r="81678" spans="1:4" x14ac:dyDescent="0.3">
      <c r="A81678">
        <v>247924</v>
      </c>
      <c r="B81678" s="2">
        <v>44382.616288025893</v>
      </c>
      <c r="C81678">
        <v>92496</v>
      </c>
      <c r="D81678">
        <v>335907</v>
      </c>
    </row>
    <row r="81679" spans="1:4" x14ac:dyDescent="0.3">
      <c r="A81679">
        <v>247927</v>
      </c>
      <c r="B81679" s="2">
        <v>44382.617097087379</v>
      </c>
      <c r="C81679">
        <v>187659</v>
      </c>
      <c r="D81679">
        <v>244365</v>
      </c>
    </row>
    <row r="81680" spans="1:4" x14ac:dyDescent="0.3">
      <c r="A81680">
        <v>247932</v>
      </c>
      <c r="B81680" s="2">
        <v>44382.618715210359</v>
      </c>
      <c r="C81680">
        <v>297006</v>
      </c>
      <c r="D81680">
        <v>95782</v>
      </c>
    </row>
    <row r="81681" spans="1:4" x14ac:dyDescent="0.3">
      <c r="A81681">
        <v>247937</v>
      </c>
      <c r="B81681" s="2">
        <v>44382.619119741095</v>
      </c>
      <c r="C81681">
        <v>151510</v>
      </c>
      <c r="D81681">
        <v>474478</v>
      </c>
    </row>
    <row r="81682" spans="1:4" x14ac:dyDescent="0.3">
      <c r="A81682">
        <v>247939</v>
      </c>
      <c r="B81682" s="2">
        <v>44382.619119741095</v>
      </c>
      <c r="C81682">
        <v>343813</v>
      </c>
      <c r="D81682">
        <v>258219</v>
      </c>
    </row>
    <row r="81683" spans="1:4" x14ac:dyDescent="0.3">
      <c r="A81683">
        <v>247943</v>
      </c>
      <c r="B81683" s="2">
        <v>44382.620333333332</v>
      </c>
      <c r="C81683">
        <v>112585</v>
      </c>
      <c r="D81683">
        <v>378581</v>
      </c>
    </row>
    <row r="81684" spans="1:4" x14ac:dyDescent="0.3">
      <c r="A81684">
        <v>247948</v>
      </c>
      <c r="B81684" s="2">
        <v>44382.620666666662</v>
      </c>
      <c r="C81684">
        <v>245878</v>
      </c>
      <c r="D81684">
        <v>347008</v>
      </c>
    </row>
    <row r="81685" spans="1:4" x14ac:dyDescent="0.3">
      <c r="A81685">
        <v>247950</v>
      </c>
      <c r="B81685" s="2">
        <v>44382.620737864076</v>
      </c>
      <c r="C81685">
        <v>197957</v>
      </c>
      <c r="D81685">
        <v>369021</v>
      </c>
    </row>
    <row r="81686" spans="1:4" x14ac:dyDescent="0.3">
      <c r="A81686">
        <v>247952</v>
      </c>
      <c r="B81686" s="2">
        <v>44382.621546925569</v>
      </c>
      <c r="C81686">
        <v>330392</v>
      </c>
      <c r="D81686">
        <v>467957</v>
      </c>
    </row>
    <row r="81687" spans="1:4" x14ac:dyDescent="0.3">
      <c r="A81687">
        <v>247957</v>
      </c>
      <c r="B81687" s="2">
        <v>44382.622760517799</v>
      </c>
      <c r="C81687">
        <v>88639</v>
      </c>
      <c r="D81687">
        <v>411922</v>
      </c>
    </row>
    <row r="81688" spans="1:4" x14ac:dyDescent="0.3">
      <c r="A81688">
        <v>247961</v>
      </c>
      <c r="B81688" s="2">
        <v>44382.623</v>
      </c>
      <c r="C81688">
        <v>274477</v>
      </c>
      <c r="D81688">
        <v>158978</v>
      </c>
    </row>
    <row r="81689" spans="1:4" x14ac:dyDescent="0.3">
      <c r="A81689">
        <v>247962</v>
      </c>
      <c r="B81689" s="2">
        <v>44382.623569579293</v>
      </c>
      <c r="C81689">
        <v>117464</v>
      </c>
      <c r="D81689">
        <v>389689</v>
      </c>
    </row>
    <row r="81690" spans="1:4" x14ac:dyDescent="0.3">
      <c r="A81690">
        <v>247965</v>
      </c>
      <c r="B81690" s="2">
        <v>44382.623974110029</v>
      </c>
      <c r="C81690">
        <v>104742</v>
      </c>
      <c r="D81690">
        <v>411922</v>
      </c>
    </row>
    <row r="81691" spans="1:4" x14ac:dyDescent="0.3">
      <c r="A81691">
        <v>247968</v>
      </c>
      <c r="B81691" s="2">
        <v>44382.624378640779</v>
      </c>
      <c r="C81691">
        <v>111695</v>
      </c>
      <c r="D81691">
        <v>433596</v>
      </c>
    </row>
    <row r="81692" spans="1:4" x14ac:dyDescent="0.3">
      <c r="A81692">
        <v>247972</v>
      </c>
      <c r="B81692" s="2">
        <v>44382.624378640779</v>
      </c>
      <c r="C81692">
        <v>150749</v>
      </c>
      <c r="D81692">
        <v>74456</v>
      </c>
    </row>
    <row r="81693" spans="1:4" x14ac:dyDescent="0.3">
      <c r="A81693">
        <v>247974</v>
      </c>
      <c r="B81693" s="2">
        <v>44382.624378640779</v>
      </c>
      <c r="C81693">
        <v>237367</v>
      </c>
      <c r="D81693">
        <v>452568</v>
      </c>
    </row>
    <row r="81694" spans="1:4" x14ac:dyDescent="0.3">
      <c r="A81694">
        <v>247975</v>
      </c>
      <c r="B81694" s="2">
        <v>44382.625592233009</v>
      </c>
      <c r="C81694">
        <v>41122</v>
      </c>
      <c r="D81694">
        <v>109131</v>
      </c>
    </row>
    <row r="81695" spans="1:4" x14ac:dyDescent="0.3">
      <c r="A81695">
        <v>247977</v>
      </c>
      <c r="B81695" s="2">
        <v>44382.625592233009</v>
      </c>
      <c r="C81695">
        <v>104760</v>
      </c>
      <c r="D81695">
        <v>461611</v>
      </c>
    </row>
    <row r="81696" spans="1:4" x14ac:dyDescent="0.3">
      <c r="A81696">
        <v>247982</v>
      </c>
      <c r="B81696" s="2">
        <v>44382.627210355982</v>
      </c>
      <c r="C81696">
        <v>90780</v>
      </c>
      <c r="D81696">
        <v>411922</v>
      </c>
    </row>
    <row r="81697" spans="1:4" x14ac:dyDescent="0.3">
      <c r="A81697">
        <v>247983</v>
      </c>
      <c r="B81697" s="2">
        <v>44382.627210355982</v>
      </c>
      <c r="C81697">
        <v>237179</v>
      </c>
      <c r="D81697">
        <v>112334</v>
      </c>
    </row>
    <row r="81698" spans="1:4" x14ac:dyDescent="0.3">
      <c r="A81698">
        <v>247986</v>
      </c>
      <c r="B81698" s="2">
        <v>44382.627210355982</v>
      </c>
      <c r="C81698">
        <v>263385</v>
      </c>
      <c r="D81698">
        <v>244574</v>
      </c>
    </row>
    <row r="81699" spans="1:4" x14ac:dyDescent="0.3">
      <c r="A81699">
        <v>247989</v>
      </c>
      <c r="B81699" s="2">
        <v>44382.627210355982</v>
      </c>
      <c r="C81699">
        <v>297303</v>
      </c>
      <c r="D81699">
        <v>36491</v>
      </c>
    </row>
    <row r="81700" spans="1:4" x14ac:dyDescent="0.3">
      <c r="A81700">
        <v>247993</v>
      </c>
      <c r="B81700" s="2">
        <v>44382.628423948219</v>
      </c>
      <c r="C81700">
        <v>124927</v>
      </c>
      <c r="D81700">
        <v>233062</v>
      </c>
    </row>
    <row r="81701" spans="1:4" x14ac:dyDescent="0.3">
      <c r="A81701">
        <v>247998</v>
      </c>
      <c r="B81701" s="2">
        <v>44382.628666666664</v>
      </c>
      <c r="C81701">
        <v>54110</v>
      </c>
      <c r="D81701">
        <v>5151</v>
      </c>
    </row>
    <row r="81702" spans="1:4" x14ac:dyDescent="0.3">
      <c r="A81702">
        <v>248003</v>
      </c>
      <c r="B81702" s="2">
        <v>44382.628828478963</v>
      </c>
      <c r="C81702">
        <v>10872</v>
      </c>
      <c r="D81702">
        <v>324859</v>
      </c>
    </row>
    <row r="81703" spans="1:4" x14ac:dyDescent="0.3">
      <c r="A81703">
        <v>248005</v>
      </c>
      <c r="B81703" s="2">
        <v>44382.629233009706</v>
      </c>
      <c r="C81703">
        <v>190444</v>
      </c>
      <c r="D81703">
        <v>347393</v>
      </c>
    </row>
    <row r="81704" spans="1:4" x14ac:dyDescent="0.3">
      <c r="A81704">
        <v>248008</v>
      </c>
      <c r="B81704" s="2">
        <v>44382.629637540456</v>
      </c>
      <c r="C81704">
        <v>263287</v>
      </c>
      <c r="D81704">
        <v>366015</v>
      </c>
    </row>
    <row r="81705" spans="1:4" x14ac:dyDescent="0.3">
      <c r="A81705">
        <v>248012</v>
      </c>
      <c r="B81705" s="2">
        <v>44382.630446601943</v>
      </c>
      <c r="C81705">
        <v>277668</v>
      </c>
      <c r="D81705">
        <v>398027</v>
      </c>
    </row>
    <row r="81706" spans="1:4" x14ac:dyDescent="0.3">
      <c r="A81706">
        <v>248017</v>
      </c>
      <c r="B81706" s="2">
        <v>44382.63166019418</v>
      </c>
      <c r="C81706">
        <v>102543</v>
      </c>
      <c r="D81706">
        <v>347393</v>
      </c>
    </row>
    <row r="81707" spans="1:4" x14ac:dyDescent="0.3">
      <c r="A81707">
        <v>248018</v>
      </c>
      <c r="B81707" s="2">
        <v>44382.63166019418</v>
      </c>
      <c r="C81707">
        <v>309918</v>
      </c>
      <c r="D81707">
        <v>23892</v>
      </c>
    </row>
    <row r="81708" spans="1:4" x14ac:dyDescent="0.3">
      <c r="A81708">
        <v>248021</v>
      </c>
      <c r="B81708" s="2">
        <v>44382.631666666661</v>
      </c>
      <c r="C81708">
        <v>66842</v>
      </c>
      <c r="D81708">
        <v>55795</v>
      </c>
    </row>
    <row r="81709" spans="1:4" x14ac:dyDescent="0.3">
      <c r="A81709">
        <v>248025</v>
      </c>
      <c r="B81709" s="2">
        <v>44382.632064724916</v>
      </c>
      <c r="C81709">
        <v>21730</v>
      </c>
      <c r="D81709">
        <v>380636</v>
      </c>
    </row>
    <row r="81710" spans="1:4" x14ac:dyDescent="0.3">
      <c r="A81710">
        <v>248030</v>
      </c>
      <c r="B81710" s="2">
        <v>44382.632064724916</v>
      </c>
      <c r="C81710">
        <v>114877</v>
      </c>
      <c r="D81710">
        <v>12149</v>
      </c>
    </row>
    <row r="81711" spans="1:4" x14ac:dyDescent="0.3">
      <c r="A81711">
        <v>248034</v>
      </c>
      <c r="B81711" s="2">
        <v>44382.632064724916</v>
      </c>
      <c r="C81711">
        <v>231937</v>
      </c>
      <c r="D81711">
        <v>111368</v>
      </c>
    </row>
    <row r="81712" spans="1:4" x14ac:dyDescent="0.3">
      <c r="A81712">
        <v>248037</v>
      </c>
      <c r="B81712" s="2">
        <v>44382.632469255666</v>
      </c>
      <c r="C81712">
        <v>165253</v>
      </c>
      <c r="D81712">
        <v>196571</v>
      </c>
    </row>
    <row r="81713" spans="1:4" x14ac:dyDescent="0.3">
      <c r="A81713">
        <v>248038</v>
      </c>
      <c r="B81713" s="2">
        <v>44382.633278317153</v>
      </c>
      <c r="C81713">
        <v>39531</v>
      </c>
      <c r="D81713">
        <v>230507</v>
      </c>
    </row>
    <row r="81714" spans="1:4" x14ac:dyDescent="0.3">
      <c r="A81714">
        <v>248042</v>
      </c>
      <c r="B81714" s="2">
        <v>44382.634896440133</v>
      </c>
      <c r="C81714">
        <v>34336</v>
      </c>
      <c r="D81714">
        <v>21760</v>
      </c>
    </row>
    <row r="81715" spans="1:4" x14ac:dyDescent="0.3">
      <c r="A81715">
        <v>248044</v>
      </c>
      <c r="B81715" s="2">
        <v>44382.638537216822</v>
      </c>
      <c r="C81715">
        <v>180040</v>
      </c>
      <c r="D81715">
        <v>7145</v>
      </c>
    </row>
    <row r="81716" spans="1:4" x14ac:dyDescent="0.3">
      <c r="A81716">
        <v>248049</v>
      </c>
      <c r="B81716" s="2">
        <v>44382.638537216822</v>
      </c>
      <c r="C81716">
        <v>337573</v>
      </c>
      <c r="D81716">
        <v>274569</v>
      </c>
    </row>
    <row r="81717" spans="1:4" x14ac:dyDescent="0.3">
      <c r="A81717">
        <v>248051</v>
      </c>
      <c r="B81717" s="2">
        <v>44382.640155339803</v>
      </c>
      <c r="C81717">
        <v>31149</v>
      </c>
      <c r="D81717">
        <v>311670</v>
      </c>
    </row>
    <row r="81718" spans="1:4" x14ac:dyDescent="0.3">
      <c r="A81718">
        <v>248055</v>
      </c>
      <c r="B81718" s="2">
        <v>44382.640155339803</v>
      </c>
      <c r="C81718">
        <v>326958</v>
      </c>
      <c r="D81718">
        <v>439981</v>
      </c>
    </row>
    <row r="81719" spans="1:4" x14ac:dyDescent="0.3">
      <c r="A81719">
        <v>248059</v>
      </c>
      <c r="B81719" s="2">
        <v>44382.64136893204</v>
      </c>
      <c r="C81719">
        <v>255078</v>
      </c>
      <c r="D81719">
        <v>149755</v>
      </c>
    </row>
    <row r="81720" spans="1:4" x14ac:dyDescent="0.3">
      <c r="A81720">
        <v>248062</v>
      </c>
      <c r="B81720" s="2">
        <v>44382.641773462783</v>
      </c>
      <c r="C81720">
        <v>286003</v>
      </c>
      <c r="D81720">
        <v>63666</v>
      </c>
    </row>
    <row r="81721" spans="1:4" x14ac:dyDescent="0.3">
      <c r="A81721">
        <v>248066</v>
      </c>
      <c r="B81721" s="2">
        <v>44382.642177993526</v>
      </c>
      <c r="C81721">
        <v>89485</v>
      </c>
      <c r="D81721">
        <v>470762</v>
      </c>
    </row>
    <row r="81722" spans="1:4" x14ac:dyDescent="0.3">
      <c r="A81722">
        <v>248069</v>
      </c>
      <c r="B81722" s="2">
        <v>44382.64420064725</v>
      </c>
      <c r="C81722">
        <v>20316</v>
      </c>
      <c r="D81722">
        <v>78282</v>
      </c>
    </row>
    <row r="81723" spans="1:4" x14ac:dyDescent="0.3">
      <c r="A81723">
        <v>248070</v>
      </c>
      <c r="B81723" s="2">
        <v>44382.646223300973</v>
      </c>
      <c r="C81723">
        <v>48250</v>
      </c>
      <c r="D81723">
        <v>230507</v>
      </c>
    </row>
    <row r="81724" spans="1:4" x14ac:dyDescent="0.3">
      <c r="A81724">
        <v>248073</v>
      </c>
      <c r="B81724" s="2">
        <v>44382.648333333338</v>
      </c>
      <c r="C81724">
        <v>164089</v>
      </c>
      <c r="D81724">
        <v>95024</v>
      </c>
    </row>
    <row r="81725" spans="1:4" x14ac:dyDescent="0.3">
      <c r="A81725">
        <v>248074</v>
      </c>
      <c r="B81725" s="2">
        <v>44382.649459546927</v>
      </c>
      <c r="C81725">
        <v>24959</v>
      </c>
      <c r="D81725">
        <v>397390</v>
      </c>
    </row>
    <row r="81726" spans="1:4" x14ac:dyDescent="0.3">
      <c r="A81726">
        <v>248078</v>
      </c>
      <c r="B81726" s="2">
        <v>44382.64986407767</v>
      </c>
      <c r="C81726">
        <v>73199</v>
      </c>
      <c r="D81726">
        <v>344668</v>
      </c>
    </row>
    <row r="81727" spans="1:4" x14ac:dyDescent="0.3">
      <c r="A81727">
        <v>248083</v>
      </c>
      <c r="B81727" s="2">
        <v>44382.650666666661</v>
      </c>
      <c r="C81727">
        <v>58116</v>
      </c>
      <c r="D81727">
        <v>250679</v>
      </c>
    </row>
    <row r="81728" spans="1:4" x14ac:dyDescent="0.3">
      <c r="A81728">
        <v>248087</v>
      </c>
      <c r="B81728" s="2">
        <v>44382.650673139156</v>
      </c>
      <c r="C81728">
        <v>131965</v>
      </c>
      <c r="D81728">
        <v>347008</v>
      </c>
    </row>
    <row r="81729" spans="1:4" x14ac:dyDescent="0.3">
      <c r="A81729">
        <v>248089</v>
      </c>
      <c r="B81729" s="2">
        <v>44382.6510776699</v>
      </c>
      <c r="C81729">
        <v>270692</v>
      </c>
      <c r="D81729">
        <v>411922</v>
      </c>
    </row>
    <row r="81730" spans="1:4" x14ac:dyDescent="0.3">
      <c r="A81730">
        <v>248091</v>
      </c>
      <c r="B81730" s="2">
        <v>44382.651333333335</v>
      </c>
      <c r="C81730">
        <v>282055</v>
      </c>
      <c r="D81730">
        <v>112334</v>
      </c>
    </row>
    <row r="81731" spans="1:4" x14ac:dyDescent="0.3">
      <c r="A81731">
        <v>248094</v>
      </c>
      <c r="B81731" s="2">
        <v>44382.653100323623</v>
      </c>
      <c r="C81731">
        <v>49994</v>
      </c>
      <c r="D81731">
        <v>472908</v>
      </c>
    </row>
    <row r="81732" spans="1:4" x14ac:dyDescent="0.3">
      <c r="A81732">
        <v>248097</v>
      </c>
      <c r="B81732" s="2">
        <v>44382.65552750809</v>
      </c>
      <c r="C81732">
        <v>295456</v>
      </c>
      <c r="D81732">
        <v>182984</v>
      </c>
    </row>
    <row r="81733" spans="1:4" x14ac:dyDescent="0.3">
      <c r="A81733">
        <v>248099</v>
      </c>
      <c r="B81733" s="2">
        <v>44382.656336569577</v>
      </c>
      <c r="C81733">
        <v>42616</v>
      </c>
      <c r="D81733">
        <v>392434</v>
      </c>
    </row>
    <row r="81734" spans="1:4" x14ac:dyDescent="0.3">
      <c r="A81734">
        <v>248101</v>
      </c>
      <c r="B81734" s="2">
        <v>44382.656336569577</v>
      </c>
      <c r="C81734">
        <v>308582</v>
      </c>
      <c r="D81734">
        <v>21527</v>
      </c>
    </row>
    <row r="81735" spans="1:4" x14ac:dyDescent="0.3">
      <c r="A81735">
        <v>248103</v>
      </c>
      <c r="B81735" s="2">
        <v>44382.656336569577</v>
      </c>
      <c r="C81735">
        <v>347819</v>
      </c>
      <c r="D81735">
        <v>158978</v>
      </c>
    </row>
    <row r="81736" spans="1:4" x14ac:dyDescent="0.3">
      <c r="A81736">
        <v>248105</v>
      </c>
      <c r="B81736" s="2">
        <v>44382.656999999999</v>
      </c>
      <c r="C81736">
        <v>295729</v>
      </c>
      <c r="D81736">
        <v>172207</v>
      </c>
    </row>
    <row r="81737" spans="1:4" x14ac:dyDescent="0.3">
      <c r="A81737">
        <v>248108</v>
      </c>
      <c r="B81737" s="2">
        <v>44382.657954692557</v>
      </c>
      <c r="C81737">
        <v>11414</v>
      </c>
      <c r="D81737">
        <v>86587</v>
      </c>
    </row>
    <row r="81738" spans="1:4" x14ac:dyDescent="0.3">
      <c r="A81738">
        <v>248113</v>
      </c>
      <c r="B81738" s="2">
        <v>44382.6583592233</v>
      </c>
      <c r="C81738">
        <v>295163</v>
      </c>
      <c r="D81738">
        <v>81226</v>
      </c>
    </row>
    <row r="81739" spans="1:4" x14ac:dyDescent="0.3">
      <c r="A81739">
        <v>248115</v>
      </c>
      <c r="B81739" s="2">
        <v>44382.658763754043</v>
      </c>
      <c r="C81739">
        <v>321774</v>
      </c>
      <c r="D81739">
        <v>324094</v>
      </c>
    </row>
    <row r="81740" spans="1:4" x14ac:dyDescent="0.3">
      <c r="A81740">
        <v>248119</v>
      </c>
      <c r="B81740" s="2">
        <v>44382.659168284794</v>
      </c>
      <c r="C81740">
        <v>194420</v>
      </c>
      <c r="D81740">
        <v>42035</v>
      </c>
    </row>
    <row r="81741" spans="1:4" x14ac:dyDescent="0.3">
      <c r="A81741">
        <v>248120</v>
      </c>
      <c r="B81741" s="2">
        <v>44382.65957281553</v>
      </c>
      <c r="C81741">
        <v>272961</v>
      </c>
      <c r="D81741">
        <v>17150</v>
      </c>
    </row>
    <row r="81742" spans="1:4" x14ac:dyDescent="0.3">
      <c r="A81742">
        <v>248122</v>
      </c>
      <c r="B81742" s="2">
        <v>44382.65997734628</v>
      </c>
      <c r="C81742">
        <v>122210</v>
      </c>
      <c r="D81742">
        <v>389702</v>
      </c>
    </row>
    <row r="81743" spans="1:4" x14ac:dyDescent="0.3">
      <c r="A81743">
        <v>248127</v>
      </c>
      <c r="B81743" s="2">
        <v>44382.660786407767</v>
      </c>
      <c r="C81743">
        <v>26679</v>
      </c>
      <c r="D81743">
        <v>347008</v>
      </c>
    </row>
    <row r="81744" spans="1:4" x14ac:dyDescent="0.3">
      <c r="A81744">
        <v>248129</v>
      </c>
      <c r="B81744" s="2">
        <v>44382.660786407767</v>
      </c>
      <c r="C81744">
        <v>117027</v>
      </c>
      <c r="D81744">
        <v>351192</v>
      </c>
    </row>
    <row r="81745" spans="1:4" x14ac:dyDescent="0.3">
      <c r="A81745">
        <v>248133</v>
      </c>
      <c r="B81745" s="2">
        <v>44382.660786407767</v>
      </c>
      <c r="C81745">
        <v>187872</v>
      </c>
      <c r="D81745">
        <v>430242</v>
      </c>
    </row>
    <row r="81746" spans="1:4" x14ac:dyDescent="0.3">
      <c r="A81746">
        <v>248134</v>
      </c>
      <c r="B81746" s="2">
        <v>44382.66119093851</v>
      </c>
      <c r="C81746">
        <v>20094</v>
      </c>
      <c r="D81746">
        <v>115256</v>
      </c>
    </row>
    <row r="81747" spans="1:4" x14ac:dyDescent="0.3">
      <c r="A81747">
        <v>248136</v>
      </c>
      <c r="B81747" s="2">
        <v>44382.662809061483</v>
      </c>
      <c r="C81747">
        <v>348033</v>
      </c>
      <c r="D81747">
        <v>129210</v>
      </c>
    </row>
    <row r="81748" spans="1:4" x14ac:dyDescent="0.3">
      <c r="A81748">
        <v>248137</v>
      </c>
      <c r="B81748" s="2">
        <v>44382.663213592234</v>
      </c>
      <c r="C81748">
        <v>212069</v>
      </c>
      <c r="D81748">
        <v>21760</v>
      </c>
    </row>
    <row r="81749" spans="1:4" x14ac:dyDescent="0.3">
      <c r="A81749">
        <v>248139</v>
      </c>
      <c r="B81749" s="2">
        <v>44382.664022653727</v>
      </c>
      <c r="C81749">
        <v>76577</v>
      </c>
      <c r="D81749">
        <v>265820</v>
      </c>
    </row>
    <row r="81750" spans="1:4" x14ac:dyDescent="0.3">
      <c r="A81750">
        <v>248144</v>
      </c>
      <c r="B81750" s="2">
        <v>44382.664022653727</v>
      </c>
      <c r="C81750">
        <v>139308</v>
      </c>
      <c r="D81750">
        <v>312954</v>
      </c>
    </row>
    <row r="81751" spans="1:4" x14ac:dyDescent="0.3">
      <c r="A81751">
        <v>248148</v>
      </c>
      <c r="B81751" s="2">
        <v>44382.664427184463</v>
      </c>
      <c r="C81751">
        <v>169526</v>
      </c>
      <c r="D81751">
        <v>347008</v>
      </c>
    </row>
    <row r="81752" spans="1:4" x14ac:dyDescent="0.3">
      <c r="A81752">
        <v>248150</v>
      </c>
      <c r="B81752" s="2">
        <v>44382.664427184463</v>
      </c>
      <c r="C81752">
        <v>337545</v>
      </c>
      <c r="D81752">
        <v>457322</v>
      </c>
    </row>
    <row r="81753" spans="1:4" x14ac:dyDescent="0.3">
      <c r="A81753">
        <v>248151</v>
      </c>
      <c r="B81753" s="2">
        <v>44382.664831715214</v>
      </c>
      <c r="C81753">
        <v>319749</v>
      </c>
      <c r="D81753">
        <v>191048</v>
      </c>
    </row>
    <row r="81754" spans="1:4" x14ac:dyDescent="0.3">
      <c r="A81754">
        <v>248155</v>
      </c>
      <c r="B81754" s="2">
        <v>44382.665236245957</v>
      </c>
      <c r="C81754">
        <v>107963</v>
      </c>
      <c r="D81754">
        <v>119030</v>
      </c>
    </row>
    <row r="81755" spans="1:4" x14ac:dyDescent="0.3">
      <c r="A81755">
        <v>248157</v>
      </c>
      <c r="B81755" s="2">
        <v>44382.6656407767</v>
      </c>
      <c r="C81755">
        <v>127621</v>
      </c>
      <c r="D81755">
        <v>324893</v>
      </c>
    </row>
    <row r="81756" spans="1:4" x14ac:dyDescent="0.3">
      <c r="A81756">
        <v>248162</v>
      </c>
      <c r="B81756" s="2">
        <v>44382.6656407767</v>
      </c>
      <c r="C81756">
        <v>162950</v>
      </c>
      <c r="D81756">
        <v>48326</v>
      </c>
    </row>
    <row r="81757" spans="1:4" x14ac:dyDescent="0.3">
      <c r="A81757">
        <v>248167</v>
      </c>
      <c r="B81757" s="2">
        <v>44382.665999999997</v>
      </c>
      <c r="C81757">
        <v>69885</v>
      </c>
      <c r="D81757">
        <v>158978</v>
      </c>
    </row>
    <row r="81758" spans="1:4" x14ac:dyDescent="0.3">
      <c r="A81758">
        <v>248172</v>
      </c>
      <c r="B81758" s="2">
        <v>44382.666045307444</v>
      </c>
      <c r="C81758">
        <v>104812</v>
      </c>
      <c r="D81758">
        <v>258219</v>
      </c>
    </row>
    <row r="81759" spans="1:4" x14ac:dyDescent="0.3">
      <c r="A81759">
        <v>248174</v>
      </c>
      <c r="B81759" s="2">
        <v>44382.666045307444</v>
      </c>
      <c r="C81759">
        <v>138376</v>
      </c>
      <c r="D81759">
        <v>274147</v>
      </c>
    </row>
    <row r="81760" spans="1:4" x14ac:dyDescent="0.3">
      <c r="A81760">
        <v>248176</v>
      </c>
      <c r="B81760" s="2">
        <v>44382.66685436893</v>
      </c>
      <c r="C81760">
        <v>96003</v>
      </c>
      <c r="D81760">
        <v>404226</v>
      </c>
    </row>
    <row r="81761" spans="1:4" x14ac:dyDescent="0.3">
      <c r="A81761">
        <v>248177</v>
      </c>
      <c r="B81761" s="2">
        <v>44382.667258899681</v>
      </c>
      <c r="C81761">
        <v>112708</v>
      </c>
      <c r="D81761">
        <v>351192</v>
      </c>
    </row>
    <row r="81762" spans="1:4" x14ac:dyDescent="0.3">
      <c r="A81762">
        <v>248178</v>
      </c>
      <c r="B81762" s="2">
        <v>44382.667258899681</v>
      </c>
      <c r="C81762">
        <v>136135</v>
      </c>
      <c r="D81762">
        <v>111368</v>
      </c>
    </row>
    <row r="81763" spans="1:4" x14ac:dyDescent="0.3">
      <c r="A81763">
        <v>248183</v>
      </c>
      <c r="B81763" s="2">
        <v>44382.667258899681</v>
      </c>
      <c r="C81763">
        <v>169863</v>
      </c>
      <c r="D81763">
        <v>411922</v>
      </c>
    </row>
    <row r="81764" spans="1:4" x14ac:dyDescent="0.3">
      <c r="A81764">
        <v>248184</v>
      </c>
      <c r="B81764" s="2">
        <v>44382.667663430417</v>
      </c>
      <c r="C81764">
        <v>131149</v>
      </c>
      <c r="D81764">
        <v>391162</v>
      </c>
    </row>
    <row r="81765" spans="1:4" x14ac:dyDescent="0.3">
      <c r="A81765">
        <v>248189</v>
      </c>
      <c r="B81765" s="2">
        <v>44382.667663430417</v>
      </c>
      <c r="C81765">
        <v>141785</v>
      </c>
      <c r="D81765">
        <v>472712</v>
      </c>
    </row>
    <row r="81766" spans="1:4" x14ac:dyDescent="0.3">
      <c r="A81766">
        <v>248191</v>
      </c>
      <c r="B81766" s="2">
        <v>44382.667663430417</v>
      </c>
      <c r="C81766">
        <v>212444</v>
      </c>
      <c r="D81766">
        <v>258219</v>
      </c>
    </row>
    <row r="81767" spans="1:4" x14ac:dyDescent="0.3">
      <c r="A81767">
        <v>248194</v>
      </c>
      <c r="B81767" s="2">
        <v>44382.668472491911</v>
      </c>
      <c r="C81767">
        <v>111932</v>
      </c>
      <c r="D81767">
        <v>304722</v>
      </c>
    </row>
    <row r="81768" spans="1:4" x14ac:dyDescent="0.3">
      <c r="A81768">
        <v>248196</v>
      </c>
      <c r="B81768" s="2">
        <v>44382.668472491911</v>
      </c>
      <c r="C81768">
        <v>172525</v>
      </c>
      <c r="D81768">
        <v>212708</v>
      </c>
    </row>
    <row r="81769" spans="1:4" x14ac:dyDescent="0.3">
      <c r="A81769">
        <v>248201</v>
      </c>
      <c r="B81769" s="2">
        <v>44382.669281553397</v>
      </c>
      <c r="C81769">
        <v>309839</v>
      </c>
      <c r="D81769">
        <v>153893</v>
      </c>
    </row>
    <row r="81770" spans="1:4" x14ac:dyDescent="0.3">
      <c r="A81770">
        <v>248202</v>
      </c>
      <c r="B81770" s="2">
        <v>44382.67089967637</v>
      </c>
      <c r="C81770">
        <v>19037</v>
      </c>
      <c r="D81770">
        <v>228405</v>
      </c>
    </row>
    <row r="81771" spans="1:4" x14ac:dyDescent="0.3">
      <c r="A81771">
        <v>248206</v>
      </c>
      <c r="B81771" s="2">
        <v>44382.671304207121</v>
      </c>
      <c r="C81771">
        <v>31191</v>
      </c>
      <c r="D81771">
        <v>351192</v>
      </c>
    </row>
    <row r="81772" spans="1:4" x14ac:dyDescent="0.3">
      <c r="A81772">
        <v>248207</v>
      </c>
      <c r="B81772" s="2">
        <v>44382.672113268614</v>
      </c>
      <c r="C81772">
        <v>223653</v>
      </c>
      <c r="D81772">
        <v>472712</v>
      </c>
    </row>
    <row r="81773" spans="1:4" x14ac:dyDescent="0.3">
      <c r="A81773">
        <v>248208</v>
      </c>
      <c r="B81773" s="2">
        <v>44382.672113268614</v>
      </c>
      <c r="C81773">
        <v>258664</v>
      </c>
      <c r="D81773">
        <v>143001</v>
      </c>
    </row>
    <row r="81774" spans="1:4" x14ac:dyDescent="0.3">
      <c r="A81774">
        <v>248213</v>
      </c>
      <c r="B81774" s="2">
        <v>44382.67251779935</v>
      </c>
      <c r="C81774">
        <v>101970</v>
      </c>
      <c r="D81774">
        <v>351192</v>
      </c>
    </row>
    <row r="81775" spans="1:4" x14ac:dyDescent="0.3">
      <c r="A81775">
        <v>248217</v>
      </c>
      <c r="B81775" s="2">
        <v>44382.673326860844</v>
      </c>
      <c r="C81775">
        <v>210914</v>
      </c>
      <c r="D81775">
        <v>62570</v>
      </c>
    </row>
    <row r="81776" spans="1:4" x14ac:dyDescent="0.3">
      <c r="A81776">
        <v>248221</v>
      </c>
      <c r="B81776" s="2">
        <v>44382.673731391587</v>
      </c>
      <c r="C81776">
        <v>19332</v>
      </c>
      <c r="D81776">
        <v>347393</v>
      </c>
    </row>
    <row r="81777" spans="1:4" x14ac:dyDescent="0.3">
      <c r="A81777">
        <v>248224</v>
      </c>
      <c r="B81777" s="2">
        <v>44382.673731391587</v>
      </c>
      <c r="C81777">
        <v>25713</v>
      </c>
      <c r="D81777">
        <v>301748</v>
      </c>
    </row>
    <row r="81778" spans="1:4" x14ac:dyDescent="0.3">
      <c r="A81778">
        <v>248226</v>
      </c>
      <c r="B81778" s="2">
        <v>44382.674944983817</v>
      </c>
      <c r="C81778">
        <v>170976</v>
      </c>
      <c r="D81778">
        <v>230507</v>
      </c>
    </row>
    <row r="81779" spans="1:4" x14ac:dyDescent="0.3">
      <c r="A81779">
        <v>248229</v>
      </c>
      <c r="B81779" s="2">
        <v>44382.67534951456</v>
      </c>
      <c r="C81779">
        <v>110285</v>
      </c>
      <c r="D81779">
        <v>411922</v>
      </c>
    </row>
    <row r="81780" spans="1:4" x14ac:dyDescent="0.3">
      <c r="A81780">
        <v>248232</v>
      </c>
      <c r="B81780" s="2">
        <v>44382.675349514568</v>
      </c>
      <c r="C81780">
        <v>17141</v>
      </c>
      <c r="D81780">
        <v>347008</v>
      </c>
    </row>
    <row r="81781" spans="1:4" x14ac:dyDescent="0.3">
      <c r="A81781">
        <v>248234</v>
      </c>
      <c r="B81781" s="2">
        <v>44382.675349514568</v>
      </c>
      <c r="C81781">
        <v>80869</v>
      </c>
      <c r="D81781">
        <v>54565</v>
      </c>
    </row>
    <row r="81782" spans="1:4" x14ac:dyDescent="0.3">
      <c r="A81782">
        <v>248235</v>
      </c>
      <c r="B81782" s="2">
        <v>44382.675754045304</v>
      </c>
      <c r="C81782">
        <v>71775</v>
      </c>
      <c r="D81782">
        <v>411922</v>
      </c>
    </row>
    <row r="81783" spans="1:4" x14ac:dyDescent="0.3">
      <c r="A81783">
        <v>248237</v>
      </c>
      <c r="B81783" s="2">
        <v>44382.675754045311</v>
      </c>
      <c r="C81783">
        <v>250846</v>
      </c>
      <c r="D81783">
        <v>67515</v>
      </c>
    </row>
    <row r="81784" spans="1:4" x14ac:dyDescent="0.3">
      <c r="A81784">
        <v>248238</v>
      </c>
      <c r="B81784" s="2">
        <v>44382.676563106797</v>
      </c>
      <c r="C81784">
        <v>308541</v>
      </c>
      <c r="D81784">
        <v>273920</v>
      </c>
    </row>
    <row r="81785" spans="1:4" x14ac:dyDescent="0.3">
      <c r="A81785">
        <v>248241</v>
      </c>
      <c r="B81785" s="2">
        <v>44382.676967637541</v>
      </c>
      <c r="C81785">
        <v>179197</v>
      </c>
      <c r="D81785">
        <v>267896</v>
      </c>
    </row>
    <row r="81786" spans="1:4" x14ac:dyDescent="0.3">
      <c r="A81786">
        <v>248242</v>
      </c>
      <c r="B81786" s="2">
        <v>44382.677776699027</v>
      </c>
      <c r="C81786">
        <v>118335</v>
      </c>
      <c r="D81786">
        <v>250679</v>
      </c>
    </row>
    <row r="81787" spans="1:4" x14ac:dyDescent="0.3">
      <c r="A81787">
        <v>248244</v>
      </c>
      <c r="B81787" s="2">
        <v>44382.678585760521</v>
      </c>
      <c r="C81787">
        <v>123652</v>
      </c>
      <c r="D81787">
        <v>19124</v>
      </c>
    </row>
    <row r="81788" spans="1:4" x14ac:dyDescent="0.3">
      <c r="A81788">
        <v>248245</v>
      </c>
      <c r="B81788" s="2">
        <v>44382.679394822007</v>
      </c>
      <c r="C81788">
        <v>1923</v>
      </c>
      <c r="D81788">
        <v>245484</v>
      </c>
    </row>
    <row r="81789" spans="1:4" x14ac:dyDescent="0.3">
      <c r="A81789">
        <v>248250</v>
      </c>
      <c r="B81789" s="2">
        <v>44382.680203883494</v>
      </c>
      <c r="C81789">
        <v>113810</v>
      </c>
      <c r="D81789">
        <v>201884</v>
      </c>
    </row>
    <row r="81790" spans="1:4" x14ac:dyDescent="0.3">
      <c r="A81790">
        <v>248253</v>
      </c>
      <c r="B81790" s="2">
        <v>44382.680203883494</v>
      </c>
      <c r="C81790">
        <v>168964</v>
      </c>
      <c r="D81790">
        <v>411922</v>
      </c>
    </row>
    <row r="81791" spans="1:4" x14ac:dyDescent="0.3">
      <c r="A81791">
        <v>248254</v>
      </c>
      <c r="B81791" s="2">
        <v>44382.68101294498</v>
      </c>
      <c r="C81791">
        <v>8587</v>
      </c>
      <c r="D81791">
        <v>118549</v>
      </c>
    </row>
    <row r="81792" spans="1:4" x14ac:dyDescent="0.3">
      <c r="A81792">
        <v>248255</v>
      </c>
      <c r="B81792" s="2">
        <v>44382.68101294498</v>
      </c>
      <c r="C81792">
        <v>312205</v>
      </c>
      <c r="D81792">
        <v>158978</v>
      </c>
    </row>
    <row r="81793" spans="1:4" x14ac:dyDescent="0.3">
      <c r="A81793">
        <v>248258</v>
      </c>
      <c r="B81793" s="2">
        <v>44382.682226537218</v>
      </c>
      <c r="C81793">
        <v>203011</v>
      </c>
      <c r="D81793">
        <v>347393</v>
      </c>
    </row>
    <row r="81794" spans="1:4" x14ac:dyDescent="0.3">
      <c r="A81794">
        <v>248263</v>
      </c>
      <c r="B81794" s="2">
        <v>44382.682226537218</v>
      </c>
      <c r="C81794">
        <v>233571</v>
      </c>
      <c r="D81794">
        <v>86587</v>
      </c>
    </row>
    <row r="81795" spans="1:4" x14ac:dyDescent="0.3">
      <c r="A81795">
        <v>248265</v>
      </c>
      <c r="B81795" s="2">
        <v>44382.682631067961</v>
      </c>
      <c r="C81795">
        <v>130536</v>
      </c>
      <c r="D81795">
        <v>245930</v>
      </c>
    </row>
    <row r="81796" spans="1:4" x14ac:dyDescent="0.3">
      <c r="A81796">
        <v>248266</v>
      </c>
      <c r="B81796" s="2">
        <v>44382.683440129455</v>
      </c>
      <c r="C81796">
        <v>174224</v>
      </c>
      <c r="D81796">
        <v>118549</v>
      </c>
    </row>
    <row r="81797" spans="1:4" x14ac:dyDescent="0.3">
      <c r="A81797">
        <v>248269</v>
      </c>
      <c r="B81797" s="2">
        <v>44382.685462783171</v>
      </c>
      <c r="C81797">
        <v>123910</v>
      </c>
      <c r="D81797">
        <v>250679</v>
      </c>
    </row>
    <row r="81798" spans="1:4" x14ac:dyDescent="0.3">
      <c r="A81798">
        <v>248274</v>
      </c>
      <c r="B81798" s="2">
        <v>44382.685462783171</v>
      </c>
      <c r="C81798">
        <v>148925</v>
      </c>
      <c r="D81798">
        <v>134973</v>
      </c>
    </row>
    <row r="81799" spans="1:4" x14ac:dyDescent="0.3">
      <c r="A81799">
        <v>248279</v>
      </c>
      <c r="B81799" s="2">
        <v>44382.685462783171</v>
      </c>
      <c r="C81799">
        <v>234449</v>
      </c>
      <c r="D81799">
        <v>191893</v>
      </c>
    </row>
    <row r="81800" spans="1:4" x14ac:dyDescent="0.3">
      <c r="A81800">
        <v>248281</v>
      </c>
      <c r="B81800" s="2">
        <v>44382.686676375408</v>
      </c>
      <c r="C81800">
        <v>294645</v>
      </c>
      <c r="D81800">
        <v>379859</v>
      </c>
    </row>
    <row r="81801" spans="1:4" x14ac:dyDescent="0.3">
      <c r="A81801">
        <v>248285</v>
      </c>
      <c r="B81801" s="2">
        <v>44382.687080906144</v>
      </c>
      <c r="C81801">
        <v>99614</v>
      </c>
      <c r="D81801">
        <v>378831</v>
      </c>
    </row>
    <row r="81802" spans="1:4" x14ac:dyDescent="0.3">
      <c r="A81802">
        <v>248286</v>
      </c>
      <c r="B81802" s="2">
        <v>44382.687485436894</v>
      </c>
      <c r="C81802">
        <v>110334</v>
      </c>
      <c r="D81802">
        <v>351192</v>
      </c>
    </row>
    <row r="81803" spans="1:4" x14ac:dyDescent="0.3">
      <c r="A81803">
        <v>248291</v>
      </c>
      <c r="B81803" s="2">
        <v>44382.688294498381</v>
      </c>
      <c r="C81803">
        <v>151873</v>
      </c>
      <c r="D81803">
        <v>2004</v>
      </c>
    </row>
    <row r="81804" spans="1:4" x14ac:dyDescent="0.3">
      <c r="A81804">
        <v>248293</v>
      </c>
      <c r="B81804" s="2">
        <v>44382.688294498381</v>
      </c>
      <c r="C81804">
        <v>183193</v>
      </c>
      <c r="D81804">
        <v>232500</v>
      </c>
    </row>
    <row r="81805" spans="1:4" x14ac:dyDescent="0.3">
      <c r="A81805">
        <v>248294</v>
      </c>
      <c r="B81805" s="2">
        <v>44382.689333333336</v>
      </c>
      <c r="C81805">
        <v>228319</v>
      </c>
      <c r="D81805">
        <v>111706</v>
      </c>
    </row>
    <row r="81806" spans="1:4" x14ac:dyDescent="0.3">
      <c r="A81806">
        <v>248299</v>
      </c>
      <c r="B81806" s="2">
        <v>44382.689508090618</v>
      </c>
      <c r="C81806">
        <v>271168</v>
      </c>
      <c r="D81806">
        <v>36375</v>
      </c>
    </row>
    <row r="81807" spans="1:4" x14ac:dyDescent="0.3">
      <c r="A81807">
        <v>248302</v>
      </c>
      <c r="B81807" s="2">
        <v>44382.689912621361</v>
      </c>
      <c r="C81807">
        <v>27940</v>
      </c>
      <c r="D81807">
        <v>470762</v>
      </c>
    </row>
    <row r="81808" spans="1:4" x14ac:dyDescent="0.3">
      <c r="A81808">
        <v>248307</v>
      </c>
      <c r="B81808" s="2">
        <v>44382.690721682848</v>
      </c>
      <c r="C81808">
        <v>423</v>
      </c>
      <c r="D81808">
        <v>347008</v>
      </c>
    </row>
    <row r="81809" spans="1:4" x14ac:dyDescent="0.3">
      <c r="A81809">
        <v>248312</v>
      </c>
      <c r="B81809" s="2">
        <v>44382.691530744341</v>
      </c>
      <c r="C81809">
        <v>60004</v>
      </c>
      <c r="D81809">
        <v>411922</v>
      </c>
    </row>
    <row r="81810" spans="1:4" x14ac:dyDescent="0.3">
      <c r="A81810">
        <v>248313</v>
      </c>
      <c r="B81810" s="2">
        <v>44382.691530744341</v>
      </c>
      <c r="C81810">
        <v>159076</v>
      </c>
      <c r="D81810">
        <v>347008</v>
      </c>
    </row>
    <row r="81811" spans="1:4" x14ac:dyDescent="0.3">
      <c r="A81811">
        <v>248316</v>
      </c>
      <c r="B81811" s="2">
        <v>44382.692339805828</v>
      </c>
      <c r="C81811">
        <v>306169</v>
      </c>
      <c r="D81811">
        <v>94440</v>
      </c>
    </row>
    <row r="81812" spans="1:4" x14ac:dyDescent="0.3">
      <c r="A81812">
        <v>248317</v>
      </c>
      <c r="B81812" s="2">
        <v>44382.693148867314</v>
      </c>
      <c r="C81812">
        <v>320146</v>
      </c>
      <c r="D81812">
        <v>118549</v>
      </c>
    </row>
    <row r="81813" spans="1:4" x14ac:dyDescent="0.3">
      <c r="A81813">
        <v>248322</v>
      </c>
      <c r="B81813" s="2">
        <v>44382.693148867314</v>
      </c>
      <c r="C81813">
        <v>342620</v>
      </c>
      <c r="D81813">
        <v>472330</v>
      </c>
    </row>
    <row r="81814" spans="1:4" x14ac:dyDescent="0.3">
      <c r="A81814">
        <v>248324</v>
      </c>
      <c r="B81814" s="2">
        <v>44382.693553398058</v>
      </c>
      <c r="C81814">
        <v>308000</v>
      </c>
      <c r="D81814">
        <v>33094</v>
      </c>
    </row>
    <row r="81815" spans="1:4" x14ac:dyDescent="0.3">
      <c r="A81815">
        <v>248329</v>
      </c>
      <c r="B81815" s="2">
        <v>44382.693957928801</v>
      </c>
      <c r="C81815">
        <v>138628</v>
      </c>
      <c r="D81815">
        <v>153893</v>
      </c>
    </row>
    <row r="81816" spans="1:4" x14ac:dyDescent="0.3">
      <c r="A81816">
        <v>248334</v>
      </c>
      <c r="B81816" s="2">
        <v>44382.695980582524</v>
      </c>
      <c r="C81816">
        <v>123131</v>
      </c>
      <c r="D81816">
        <v>432277</v>
      </c>
    </row>
    <row r="81817" spans="1:4" x14ac:dyDescent="0.3">
      <c r="A81817">
        <v>248339</v>
      </c>
      <c r="B81817" s="2">
        <v>44382.696385113268</v>
      </c>
      <c r="C81817">
        <v>302334</v>
      </c>
      <c r="D81817">
        <v>326622</v>
      </c>
    </row>
    <row r="81818" spans="1:4" x14ac:dyDescent="0.3">
      <c r="A81818">
        <v>248344</v>
      </c>
      <c r="B81818" s="2">
        <v>44382.697598705505</v>
      </c>
      <c r="C81818">
        <v>61779</v>
      </c>
      <c r="D81818">
        <v>101753</v>
      </c>
    </row>
    <row r="81819" spans="1:4" x14ac:dyDescent="0.3">
      <c r="A81819">
        <v>248346</v>
      </c>
      <c r="B81819" s="2">
        <v>44382.697666666667</v>
      </c>
      <c r="C81819">
        <v>293656</v>
      </c>
      <c r="D81819">
        <v>112022</v>
      </c>
    </row>
    <row r="81820" spans="1:4" x14ac:dyDescent="0.3">
      <c r="A81820">
        <v>248347</v>
      </c>
      <c r="B81820" s="2">
        <v>44382.698003236248</v>
      </c>
      <c r="C81820">
        <v>297384</v>
      </c>
      <c r="D81820">
        <v>347393</v>
      </c>
    </row>
    <row r="81821" spans="1:4" x14ac:dyDescent="0.3">
      <c r="A81821">
        <v>248352</v>
      </c>
      <c r="B81821" s="2">
        <v>44382.698812297735</v>
      </c>
      <c r="C81821">
        <v>326078</v>
      </c>
      <c r="D81821">
        <v>436838</v>
      </c>
    </row>
    <row r="81822" spans="1:4" x14ac:dyDescent="0.3">
      <c r="A81822">
        <v>248354</v>
      </c>
      <c r="B81822" s="2">
        <v>44382.700025889964</v>
      </c>
      <c r="C81822">
        <v>163674</v>
      </c>
      <c r="D81822">
        <v>250679</v>
      </c>
    </row>
    <row r="81823" spans="1:4" x14ac:dyDescent="0.3">
      <c r="A81823">
        <v>248358</v>
      </c>
      <c r="B81823" s="2">
        <v>44382.700430420715</v>
      </c>
      <c r="C81823">
        <v>332057</v>
      </c>
      <c r="D81823">
        <v>473323</v>
      </c>
    </row>
    <row r="81824" spans="1:4" x14ac:dyDescent="0.3">
      <c r="A81824">
        <v>248360</v>
      </c>
      <c r="B81824" s="2">
        <v>44382.701000000001</v>
      </c>
      <c r="C81824">
        <v>220493</v>
      </c>
      <c r="D81824">
        <v>182648</v>
      </c>
    </row>
    <row r="81825" spans="1:4" x14ac:dyDescent="0.3">
      <c r="A81825">
        <v>248361</v>
      </c>
      <c r="B81825" s="2">
        <v>44382.701239482201</v>
      </c>
      <c r="C81825">
        <v>310086</v>
      </c>
      <c r="D81825">
        <v>327633</v>
      </c>
    </row>
    <row r="81826" spans="1:4" x14ac:dyDescent="0.3">
      <c r="A81826">
        <v>248363</v>
      </c>
      <c r="B81826" s="2">
        <v>44382.701644012945</v>
      </c>
      <c r="C81826">
        <v>264199</v>
      </c>
      <c r="D81826">
        <v>270401</v>
      </c>
    </row>
    <row r="81827" spans="1:4" x14ac:dyDescent="0.3">
      <c r="A81827">
        <v>248364</v>
      </c>
      <c r="B81827" s="2">
        <v>44382.701644012945</v>
      </c>
      <c r="C81827">
        <v>271313</v>
      </c>
      <c r="D81827">
        <v>405774</v>
      </c>
    </row>
    <row r="81828" spans="1:4" x14ac:dyDescent="0.3">
      <c r="A81828">
        <v>248366</v>
      </c>
      <c r="B81828" s="2">
        <v>44382.702453074431</v>
      </c>
      <c r="C81828">
        <v>305112</v>
      </c>
      <c r="D81828">
        <v>298909</v>
      </c>
    </row>
    <row r="81829" spans="1:4" x14ac:dyDescent="0.3">
      <c r="A81829">
        <v>248368</v>
      </c>
      <c r="B81829" s="2">
        <v>44382.702857605182</v>
      </c>
      <c r="C81829">
        <v>33401</v>
      </c>
      <c r="D81829">
        <v>118549</v>
      </c>
    </row>
    <row r="81830" spans="1:4" x14ac:dyDescent="0.3">
      <c r="A81830">
        <v>248370</v>
      </c>
      <c r="B81830" s="2">
        <v>44382.703333333338</v>
      </c>
      <c r="C81830">
        <v>342753</v>
      </c>
      <c r="D81830">
        <v>411922</v>
      </c>
    </row>
    <row r="81831" spans="1:4" x14ac:dyDescent="0.3">
      <c r="A81831">
        <v>248371</v>
      </c>
      <c r="B81831" s="2">
        <v>44382.704475728155</v>
      </c>
      <c r="C81831">
        <v>72076</v>
      </c>
      <c r="D81831">
        <v>459455</v>
      </c>
    </row>
    <row r="81832" spans="1:4" x14ac:dyDescent="0.3">
      <c r="A81832">
        <v>248372</v>
      </c>
      <c r="B81832" s="2">
        <v>44382.705689320392</v>
      </c>
      <c r="C81832">
        <v>326415</v>
      </c>
      <c r="D81832">
        <v>351192</v>
      </c>
    </row>
    <row r="81833" spans="1:4" x14ac:dyDescent="0.3">
      <c r="A81833">
        <v>248373</v>
      </c>
      <c r="B81833" s="2">
        <v>44382.706093851135</v>
      </c>
      <c r="C81833">
        <v>240014</v>
      </c>
      <c r="D81833">
        <v>7145</v>
      </c>
    </row>
    <row r="81834" spans="1:4" x14ac:dyDescent="0.3">
      <c r="A81834">
        <v>248377</v>
      </c>
      <c r="B81834" s="2">
        <v>44382.706093851135</v>
      </c>
      <c r="C81834">
        <v>273594</v>
      </c>
      <c r="D81834">
        <v>119030</v>
      </c>
    </row>
    <row r="81835" spans="1:4" x14ac:dyDescent="0.3">
      <c r="A81835">
        <v>248380</v>
      </c>
      <c r="B81835" s="2">
        <v>44382.706498381878</v>
      </c>
      <c r="C81835">
        <v>67310</v>
      </c>
      <c r="D81835">
        <v>206264</v>
      </c>
    </row>
    <row r="81836" spans="1:4" x14ac:dyDescent="0.3">
      <c r="A81836">
        <v>248383</v>
      </c>
      <c r="B81836" s="2">
        <v>44382.707000000002</v>
      </c>
      <c r="C81836">
        <v>138165</v>
      </c>
      <c r="D81836">
        <v>154256</v>
      </c>
    </row>
    <row r="81837" spans="1:4" x14ac:dyDescent="0.3">
      <c r="A81837">
        <v>248386</v>
      </c>
      <c r="B81837" s="2">
        <v>44382.707711974108</v>
      </c>
      <c r="C81837">
        <v>180540</v>
      </c>
      <c r="D81837">
        <v>230507</v>
      </c>
    </row>
    <row r="81838" spans="1:4" x14ac:dyDescent="0.3">
      <c r="A81838">
        <v>248389</v>
      </c>
      <c r="B81838" s="2">
        <v>44382.707999999999</v>
      </c>
      <c r="C81838">
        <v>137262</v>
      </c>
      <c r="D81838">
        <v>298988</v>
      </c>
    </row>
    <row r="81839" spans="1:4" x14ac:dyDescent="0.3">
      <c r="A81839">
        <v>248392</v>
      </c>
      <c r="B81839" s="2">
        <v>44382.709330097088</v>
      </c>
      <c r="C81839">
        <v>100790</v>
      </c>
      <c r="D81839">
        <v>250679</v>
      </c>
    </row>
    <row r="81840" spans="1:4" x14ac:dyDescent="0.3">
      <c r="A81840">
        <v>248396</v>
      </c>
      <c r="B81840" s="2">
        <v>44382.709330097088</v>
      </c>
      <c r="C81840">
        <v>190479</v>
      </c>
      <c r="D81840">
        <v>3528</v>
      </c>
    </row>
    <row r="81841" spans="1:4" x14ac:dyDescent="0.3">
      <c r="A81841">
        <v>248398</v>
      </c>
      <c r="B81841" s="2">
        <v>44382.709330097088</v>
      </c>
      <c r="C81841">
        <v>255900</v>
      </c>
      <c r="D81841">
        <v>81226</v>
      </c>
    </row>
    <row r="81842" spans="1:4" x14ac:dyDescent="0.3">
      <c r="A81842">
        <v>248403</v>
      </c>
      <c r="B81842" s="2">
        <v>44382.710543689318</v>
      </c>
      <c r="C81842">
        <v>280938</v>
      </c>
      <c r="D81842">
        <v>387855</v>
      </c>
    </row>
    <row r="81843" spans="1:4" x14ac:dyDescent="0.3">
      <c r="A81843">
        <v>248408</v>
      </c>
      <c r="B81843" s="2">
        <v>44382.710948220069</v>
      </c>
      <c r="C81843">
        <v>167852</v>
      </c>
      <c r="D81843">
        <v>31749</v>
      </c>
    </row>
    <row r="81844" spans="1:4" x14ac:dyDescent="0.3">
      <c r="A81844">
        <v>248411</v>
      </c>
      <c r="B81844" s="2">
        <v>44382.710948220069</v>
      </c>
      <c r="C81844">
        <v>311175</v>
      </c>
      <c r="D81844">
        <v>81226</v>
      </c>
    </row>
    <row r="81845" spans="1:4" x14ac:dyDescent="0.3">
      <c r="A81845">
        <v>248412</v>
      </c>
      <c r="B81845" s="2">
        <v>44382.710948220069</v>
      </c>
      <c r="C81845">
        <v>328285</v>
      </c>
      <c r="D81845">
        <v>118549</v>
      </c>
    </row>
    <row r="81846" spans="1:4" x14ac:dyDescent="0.3">
      <c r="A81846">
        <v>248415</v>
      </c>
      <c r="B81846" s="2">
        <v>44382.711757281555</v>
      </c>
      <c r="C81846">
        <v>39637</v>
      </c>
      <c r="D81846">
        <v>192331</v>
      </c>
    </row>
    <row r="81847" spans="1:4" x14ac:dyDescent="0.3">
      <c r="A81847">
        <v>248419</v>
      </c>
      <c r="B81847" s="2">
        <v>44382.712566343042</v>
      </c>
      <c r="C81847">
        <v>75360</v>
      </c>
      <c r="D81847">
        <v>478593</v>
      </c>
    </row>
    <row r="81848" spans="1:4" x14ac:dyDescent="0.3">
      <c r="A81848">
        <v>248421</v>
      </c>
      <c r="B81848" s="2">
        <v>44382.712566343042</v>
      </c>
      <c r="C81848">
        <v>130070</v>
      </c>
      <c r="D81848">
        <v>60428</v>
      </c>
    </row>
    <row r="81849" spans="1:4" x14ac:dyDescent="0.3">
      <c r="A81849">
        <v>248422</v>
      </c>
      <c r="B81849" s="2">
        <v>44382.713375404528</v>
      </c>
      <c r="C81849">
        <v>114185</v>
      </c>
      <c r="D81849">
        <v>139440</v>
      </c>
    </row>
    <row r="81850" spans="1:4" x14ac:dyDescent="0.3">
      <c r="A81850">
        <v>248426</v>
      </c>
      <c r="B81850" s="2">
        <v>44382.713779935279</v>
      </c>
      <c r="C81850">
        <v>129237</v>
      </c>
      <c r="D81850">
        <v>343491</v>
      </c>
    </row>
    <row r="81851" spans="1:4" x14ac:dyDescent="0.3">
      <c r="A81851">
        <v>248428</v>
      </c>
      <c r="B81851" s="2">
        <v>44382.714184466022</v>
      </c>
      <c r="C81851">
        <v>333824</v>
      </c>
      <c r="D81851">
        <v>250679</v>
      </c>
    </row>
    <row r="81852" spans="1:4" x14ac:dyDescent="0.3">
      <c r="A81852">
        <v>248432</v>
      </c>
      <c r="B81852" s="2">
        <v>44382.714588996758</v>
      </c>
      <c r="C81852">
        <v>267123</v>
      </c>
      <c r="D81852">
        <v>473323</v>
      </c>
    </row>
    <row r="81853" spans="1:4" x14ac:dyDescent="0.3">
      <c r="A81853">
        <v>248433</v>
      </c>
      <c r="B81853" s="2">
        <v>44382.714993527508</v>
      </c>
      <c r="C81853">
        <v>22368</v>
      </c>
      <c r="D81853">
        <v>158978</v>
      </c>
    </row>
    <row r="81854" spans="1:4" x14ac:dyDescent="0.3">
      <c r="A81854">
        <v>248438</v>
      </c>
      <c r="B81854" s="2">
        <v>44382.715802589002</v>
      </c>
      <c r="C81854">
        <v>298503</v>
      </c>
      <c r="D81854">
        <v>202914</v>
      </c>
    </row>
    <row r="81855" spans="1:4" x14ac:dyDescent="0.3">
      <c r="A81855">
        <v>248442</v>
      </c>
      <c r="B81855" s="2">
        <v>44382.716207119738</v>
      </c>
      <c r="C81855">
        <v>120381</v>
      </c>
      <c r="D81855">
        <v>81927</v>
      </c>
    </row>
    <row r="81856" spans="1:4" x14ac:dyDescent="0.3">
      <c r="A81856">
        <v>248443</v>
      </c>
      <c r="B81856" s="2">
        <v>44382.716207119738</v>
      </c>
      <c r="C81856">
        <v>215858</v>
      </c>
      <c r="D81856">
        <v>411922</v>
      </c>
    </row>
    <row r="81857" spans="1:4" x14ac:dyDescent="0.3">
      <c r="A81857">
        <v>248446</v>
      </c>
      <c r="B81857" s="2">
        <v>44382.717016181232</v>
      </c>
      <c r="C81857">
        <v>70304</v>
      </c>
      <c r="D81857">
        <v>58674</v>
      </c>
    </row>
    <row r="81858" spans="1:4" x14ac:dyDescent="0.3">
      <c r="A81858">
        <v>248449</v>
      </c>
      <c r="B81858" s="2">
        <v>44382.717420711975</v>
      </c>
      <c r="C81858">
        <v>122622</v>
      </c>
      <c r="D81858">
        <v>182984</v>
      </c>
    </row>
    <row r="81859" spans="1:4" x14ac:dyDescent="0.3">
      <c r="A81859">
        <v>248453</v>
      </c>
      <c r="B81859" s="2">
        <v>44382.717420711975</v>
      </c>
      <c r="C81859">
        <v>326220</v>
      </c>
      <c r="D81859">
        <v>250679</v>
      </c>
    </row>
    <row r="81860" spans="1:4" x14ac:dyDescent="0.3">
      <c r="A81860">
        <v>248456</v>
      </c>
      <c r="B81860" s="2">
        <v>44382.717420711975</v>
      </c>
      <c r="C81860">
        <v>334179</v>
      </c>
      <c r="D81860">
        <v>433247</v>
      </c>
    </row>
    <row r="81861" spans="1:4" x14ac:dyDescent="0.3">
      <c r="A81861">
        <v>248459</v>
      </c>
      <c r="B81861" s="2">
        <v>44382.717825242718</v>
      </c>
      <c r="C81861">
        <v>27919</v>
      </c>
      <c r="D81861">
        <v>341333</v>
      </c>
    </row>
    <row r="81862" spans="1:4" x14ac:dyDescent="0.3">
      <c r="A81862">
        <v>248461</v>
      </c>
      <c r="B81862" s="2">
        <v>44382.718634304205</v>
      </c>
      <c r="C81862">
        <v>338080</v>
      </c>
      <c r="D81862">
        <v>43697</v>
      </c>
    </row>
    <row r="81863" spans="1:4" x14ac:dyDescent="0.3">
      <c r="A81863">
        <v>248466</v>
      </c>
      <c r="B81863" s="2">
        <v>44382.719038834955</v>
      </c>
      <c r="C81863">
        <v>34773</v>
      </c>
      <c r="D81863">
        <v>448837</v>
      </c>
    </row>
    <row r="81864" spans="1:4" x14ac:dyDescent="0.3">
      <c r="A81864">
        <v>248467</v>
      </c>
      <c r="B81864" s="2">
        <v>44382.719038834955</v>
      </c>
      <c r="C81864">
        <v>124917</v>
      </c>
      <c r="D81864">
        <v>182191</v>
      </c>
    </row>
    <row r="81865" spans="1:4" x14ac:dyDescent="0.3">
      <c r="A81865">
        <v>248470</v>
      </c>
      <c r="B81865" s="2">
        <v>44382.719038834955</v>
      </c>
      <c r="C81865">
        <v>269200</v>
      </c>
      <c r="D81865">
        <v>416554</v>
      </c>
    </row>
    <row r="81866" spans="1:4" x14ac:dyDescent="0.3">
      <c r="A81866">
        <v>248471</v>
      </c>
      <c r="B81866" s="2">
        <v>44382.719666666664</v>
      </c>
      <c r="C81866">
        <v>318532</v>
      </c>
      <c r="D81866">
        <v>250679</v>
      </c>
    </row>
    <row r="81867" spans="1:4" x14ac:dyDescent="0.3">
      <c r="A81867">
        <v>248473</v>
      </c>
      <c r="B81867" s="2">
        <v>44382.720656957928</v>
      </c>
      <c r="C81867">
        <v>43812</v>
      </c>
      <c r="D81867">
        <v>397390</v>
      </c>
    </row>
    <row r="81868" spans="1:4" x14ac:dyDescent="0.3">
      <c r="A81868">
        <v>248478</v>
      </c>
      <c r="B81868" s="2">
        <v>44382.720656957928</v>
      </c>
      <c r="C81868">
        <v>144941</v>
      </c>
      <c r="D81868">
        <v>389877</v>
      </c>
    </row>
    <row r="81869" spans="1:4" x14ac:dyDescent="0.3">
      <c r="A81869">
        <v>248483</v>
      </c>
      <c r="B81869" s="2">
        <v>44382.720656957928</v>
      </c>
      <c r="C81869">
        <v>179959</v>
      </c>
      <c r="D81869">
        <v>351192</v>
      </c>
    </row>
    <row r="81870" spans="1:4" x14ac:dyDescent="0.3">
      <c r="A81870">
        <v>248485</v>
      </c>
      <c r="B81870" s="2">
        <v>44382.721870550158</v>
      </c>
      <c r="C81870">
        <v>194716</v>
      </c>
      <c r="D81870">
        <v>439981</v>
      </c>
    </row>
    <row r="81871" spans="1:4" x14ac:dyDescent="0.3">
      <c r="A81871">
        <v>248489</v>
      </c>
      <c r="B81871" s="2">
        <v>44382.721870550158</v>
      </c>
      <c r="C81871">
        <v>345864</v>
      </c>
      <c r="D81871">
        <v>158978</v>
      </c>
    </row>
    <row r="81872" spans="1:4" x14ac:dyDescent="0.3">
      <c r="A81872">
        <v>248490</v>
      </c>
      <c r="B81872" s="2">
        <v>44382.722275080901</v>
      </c>
      <c r="C81872">
        <v>22014</v>
      </c>
      <c r="D81872">
        <v>411922</v>
      </c>
    </row>
    <row r="81873" spans="1:4" x14ac:dyDescent="0.3">
      <c r="A81873">
        <v>248492</v>
      </c>
      <c r="B81873" s="2">
        <v>44382.722275080909</v>
      </c>
      <c r="C81873">
        <v>133745</v>
      </c>
      <c r="D81873">
        <v>172207</v>
      </c>
    </row>
    <row r="81874" spans="1:4" x14ac:dyDescent="0.3">
      <c r="A81874">
        <v>248496</v>
      </c>
      <c r="B81874" s="2">
        <v>44382.723084142395</v>
      </c>
      <c r="C81874">
        <v>98489</v>
      </c>
      <c r="D81874">
        <v>336616</v>
      </c>
    </row>
    <row r="81875" spans="1:4" x14ac:dyDescent="0.3">
      <c r="A81875">
        <v>248501</v>
      </c>
      <c r="B81875" s="2">
        <v>44382.724297734625</v>
      </c>
      <c r="C81875">
        <v>256765</v>
      </c>
      <c r="D81875">
        <v>250247</v>
      </c>
    </row>
    <row r="81876" spans="1:4" x14ac:dyDescent="0.3">
      <c r="A81876">
        <v>248502</v>
      </c>
      <c r="B81876" s="2">
        <v>44382.724702265376</v>
      </c>
      <c r="C81876">
        <v>212040</v>
      </c>
      <c r="D81876">
        <v>431</v>
      </c>
    </row>
    <row r="81877" spans="1:4" x14ac:dyDescent="0.3">
      <c r="A81877">
        <v>248503</v>
      </c>
      <c r="B81877" s="2">
        <v>44382.724702265376</v>
      </c>
      <c r="C81877">
        <v>258446</v>
      </c>
      <c r="D81877">
        <v>153893</v>
      </c>
    </row>
    <row r="81878" spans="1:4" x14ac:dyDescent="0.3">
      <c r="A81878">
        <v>248506</v>
      </c>
      <c r="B81878" s="2">
        <v>44382.725106796119</v>
      </c>
      <c r="C81878">
        <v>242849</v>
      </c>
      <c r="D81878">
        <v>258219</v>
      </c>
    </row>
    <row r="81879" spans="1:4" x14ac:dyDescent="0.3">
      <c r="A81879">
        <v>248511</v>
      </c>
      <c r="B81879" s="2">
        <v>44382.725511326862</v>
      </c>
      <c r="C81879">
        <v>177687</v>
      </c>
      <c r="D81879">
        <v>396686</v>
      </c>
    </row>
    <row r="81880" spans="1:4" x14ac:dyDescent="0.3">
      <c r="A81880">
        <v>248515</v>
      </c>
      <c r="B81880" s="2">
        <v>44382.725511326862</v>
      </c>
      <c r="C81880">
        <v>285759</v>
      </c>
      <c r="D81880">
        <v>206501</v>
      </c>
    </row>
    <row r="81881" spans="1:4" x14ac:dyDescent="0.3">
      <c r="A81881">
        <v>248516</v>
      </c>
      <c r="B81881" s="2">
        <v>44382.725915857605</v>
      </c>
      <c r="C81881">
        <v>181676</v>
      </c>
      <c r="D81881">
        <v>183565</v>
      </c>
    </row>
    <row r="81882" spans="1:4" x14ac:dyDescent="0.3">
      <c r="A81882">
        <v>248519</v>
      </c>
      <c r="B81882" s="2">
        <v>44382.725915857605</v>
      </c>
      <c r="C81882">
        <v>294843</v>
      </c>
      <c r="D81882">
        <v>250679</v>
      </c>
    </row>
    <row r="81883" spans="1:4" x14ac:dyDescent="0.3">
      <c r="A81883">
        <v>248523</v>
      </c>
      <c r="B81883" s="2">
        <v>44382.726320388349</v>
      </c>
      <c r="C81883">
        <v>204098</v>
      </c>
      <c r="D81883">
        <v>177109</v>
      </c>
    </row>
    <row r="81884" spans="1:4" x14ac:dyDescent="0.3">
      <c r="A81884">
        <v>248525</v>
      </c>
      <c r="B81884" s="2">
        <v>44382.726320388349</v>
      </c>
      <c r="C81884">
        <v>315899</v>
      </c>
      <c r="D81884">
        <v>351192</v>
      </c>
    </row>
    <row r="81885" spans="1:4" x14ac:dyDescent="0.3">
      <c r="A81885">
        <v>248529</v>
      </c>
      <c r="B81885" s="2">
        <v>44382.726320388349</v>
      </c>
      <c r="C81885">
        <v>323589</v>
      </c>
      <c r="D81885">
        <v>158978</v>
      </c>
    </row>
    <row r="81886" spans="1:4" x14ac:dyDescent="0.3">
      <c r="A81886">
        <v>248530</v>
      </c>
      <c r="B81886" s="2">
        <v>44382.727533980578</v>
      </c>
      <c r="C81886">
        <v>89883</v>
      </c>
      <c r="D81886">
        <v>305248</v>
      </c>
    </row>
    <row r="81887" spans="1:4" x14ac:dyDescent="0.3">
      <c r="A81887">
        <v>248531</v>
      </c>
      <c r="B81887" s="2">
        <v>44382.727938511329</v>
      </c>
      <c r="C81887">
        <v>346587</v>
      </c>
      <c r="D81887">
        <v>176309</v>
      </c>
    </row>
    <row r="81888" spans="1:4" x14ac:dyDescent="0.3">
      <c r="A81888">
        <v>248533</v>
      </c>
      <c r="B81888" s="2">
        <v>44382.728343042072</v>
      </c>
      <c r="C81888">
        <v>1424</v>
      </c>
      <c r="D81888">
        <v>298909</v>
      </c>
    </row>
    <row r="81889" spans="1:4" x14ac:dyDescent="0.3">
      <c r="A81889">
        <v>248534</v>
      </c>
      <c r="B81889" s="2">
        <v>44382.728747572815</v>
      </c>
      <c r="C81889">
        <v>99809</v>
      </c>
      <c r="D81889">
        <v>427900</v>
      </c>
    </row>
    <row r="81890" spans="1:4" x14ac:dyDescent="0.3">
      <c r="A81890">
        <v>248539</v>
      </c>
      <c r="B81890" s="2">
        <v>44382.728747572815</v>
      </c>
      <c r="C81890">
        <v>133006</v>
      </c>
      <c r="D81890">
        <v>306746</v>
      </c>
    </row>
    <row r="81891" spans="1:4" x14ac:dyDescent="0.3">
      <c r="A81891">
        <v>248544</v>
      </c>
      <c r="B81891" s="2">
        <v>44382.728747572815</v>
      </c>
      <c r="C81891">
        <v>165711</v>
      </c>
      <c r="D81891">
        <v>43623</v>
      </c>
    </row>
    <row r="81892" spans="1:4" x14ac:dyDescent="0.3">
      <c r="A81892">
        <v>248546</v>
      </c>
      <c r="B81892" s="2">
        <v>44382.729152103559</v>
      </c>
      <c r="C81892">
        <v>154970</v>
      </c>
      <c r="D81892">
        <v>43842</v>
      </c>
    </row>
    <row r="81893" spans="1:4" x14ac:dyDescent="0.3">
      <c r="A81893">
        <v>248548</v>
      </c>
      <c r="B81893" s="2">
        <v>44382.729556634302</v>
      </c>
      <c r="C81893">
        <v>220569</v>
      </c>
      <c r="D81893">
        <v>227775</v>
      </c>
    </row>
    <row r="81894" spans="1:4" x14ac:dyDescent="0.3">
      <c r="A81894">
        <v>248549</v>
      </c>
      <c r="B81894" s="2">
        <v>44382.730365695796</v>
      </c>
      <c r="C81894">
        <v>99091</v>
      </c>
      <c r="D81894">
        <v>74638</v>
      </c>
    </row>
    <row r="81895" spans="1:4" x14ac:dyDescent="0.3">
      <c r="A81895">
        <v>248550</v>
      </c>
      <c r="B81895" s="2">
        <v>44382.730365695796</v>
      </c>
      <c r="C81895">
        <v>177681</v>
      </c>
      <c r="D81895">
        <v>312954</v>
      </c>
    </row>
    <row r="81896" spans="1:4" x14ac:dyDescent="0.3">
      <c r="A81896">
        <v>248555</v>
      </c>
      <c r="B81896" s="2">
        <v>44382.730365695796</v>
      </c>
      <c r="C81896">
        <v>214639</v>
      </c>
      <c r="D81896">
        <v>173184</v>
      </c>
    </row>
    <row r="81897" spans="1:4" x14ac:dyDescent="0.3">
      <c r="A81897">
        <v>248560</v>
      </c>
      <c r="B81897" s="2">
        <v>44382.730365695796</v>
      </c>
      <c r="C81897">
        <v>294802</v>
      </c>
      <c r="D81897">
        <v>347008</v>
      </c>
    </row>
    <row r="81898" spans="1:4" x14ac:dyDescent="0.3">
      <c r="A81898">
        <v>248565</v>
      </c>
      <c r="B81898" s="2">
        <v>44382.730770226539</v>
      </c>
      <c r="C81898">
        <v>222682</v>
      </c>
      <c r="D81898">
        <v>182984</v>
      </c>
    </row>
    <row r="81899" spans="1:4" x14ac:dyDescent="0.3">
      <c r="A81899">
        <v>248566</v>
      </c>
      <c r="B81899" s="2">
        <v>44382.731174757282</v>
      </c>
      <c r="C81899">
        <v>94297</v>
      </c>
      <c r="D81899">
        <v>227775</v>
      </c>
    </row>
    <row r="81900" spans="1:4" x14ac:dyDescent="0.3">
      <c r="A81900">
        <v>248570</v>
      </c>
      <c r="B81900" s="2">
        <v>44382.731983818776</v>
      </c>
      <c r="C81900">
        <v>29886</v>
      </c>
      <c r="D81900">
        <v>411922</v>
      </c>
    </row>
    <row r="81901" spans="1:4" x14ac:dyDescent="0.3">
      <c r="A81901">
        <v>248575</v>
      </c>
      <c r="B81901" s="2">
        <v>44382.731983818776</v>
      </c>
      <c r="C81901">
        <v>42806</v>
      </c>
      <c r="D81901">
        <v>258219</v>
      </c>
    </row>
    <row r="81902" spans="1:4" x14ac:dyDescent="0.3">
      <c r="A81902">
        <v>248576</v>
      </c>
      <c r="B81902" s="2">
        <v>44382.731983818776</v>
      </c>
      <c r="C81902">
        <v>69182</v>
      </c>
      <c r="D81902">
        <v>153893</v>
      </c>
    </row>
    <row r="81903" spans="1:4" x14ac:dyDescent="0.3">
      <c r="A81903">
        <v>248581</v>
      </c>
      <c r="B81903" s="2">
        <v>44382.731983818776</v>
      </c>
      <c r="C81903">
        <v>91390</v>
      </c>
      <c r="D81903">
        <v>112334</v>
      </c>
    </row>
    <row r="81904" spans="1:4" x14ac:dyDescent="0.3">
      <c r="A81904">
        <v>248582</v>
      </c>
      <c r="B81904" s="2">
        <v>44382.732792880262</v>
      </c>
      <c r="C81904">
        <v>348532</v>
      </c>
      <c r="D81904">
        <v>438599</v>
      </c>
    </row>
    <row r="81905" spans="1:4" x14ac:dyDescent="0.3">
      <c r="A81905">
        <v>248586</v>
      </c>
      <c r="B81905" s="2">
        <v>44382.734815533979</v>
      </c>
      <c r="C81905">
        <v>136355</v>
      </c>
      <c r="D81905">
        <v>267852</v>
      </c>
    </row>
    <row r="81906" spans="1:4" x14ac:dyDescent="0.3">
      <c r="A81906">
        <v>248591</v>
      </c>
      <c r="B81906" s="2">
        <v>44382.735624595465</v>
      </c>
      <c r="C81906">
        <v>284935</v>
      </c>
      <c r="D81906">
        <v>250679</v>
      </c>
    </row>
    <row r="81907" spans="1:4" x14ac:dyDescent="0.3">
      <c r="A81907">
        <v>248592</v>
      </c>
      <c r="B81907" s="2">
        <v>44382.736838187702</v>
      </c>
      <c r="C81907">
        <v>305750</v>
      </c>
      <c r="D81907">
        <v>347393</v>
      </c>
    </row>
    <row r="81908" spans="1:4" x14ac:dyDescent="0.3">
      <c r="A81908">
        <v>248594</v>
      </c>
      <c r="B81908" s="2">
        <v>44382.737647249189</v>
      </c>
      <c r="C81908">
        <v>230806</v>
      </c>
      <c r="D81908">
        <v>245930</v>
      </c>
    </row>
    <row r="81909" spans="1:4" x14ac:dyDescent="0.3">
      <c r="A81909">
        <v>248596</v>
      </c>
      <c r="B81909" s="2">
        <v>44382.737647249189</v>
      </c>
      <c r="C81909">
        <v>304346</v>
      </c>
      <c r="D81909">
        <v>37644</v>
      </c>
    </row>
    <row r="81910" spans="1:4" x14ac:dyDescent="0.3">
      <c r="A81910">
        <v>248597</v>
      </c>
      <c r="B81910" s="2">
        <v>44382.738051779932</v>
      </c>
      <c r="C81910">
        <v>75278</v>
      </c>
      <c r="D81910">
        <v>277361</v>
      </c>
    </row>
    <row r="81911" spans="1:4" x14ac:dyDescent="0.3">
      <c r="A81911">
        <v>248602</v>
      </c>
      <c r="B81911" s="2">
        <v>44382.738456310683</v>
      </c>
      <c r="C81911">
        <v>81495</v>
      </c>
      <c r="D81911">
        <v>379859</v>
      </c>
    </row>
    <row r="81912" spans="1:4" x14ac:dyDescent="0.3">
      <c r="A81912">
        <v>248607</v>
      </c>
      <c r="B81912" s="2">
        <v>44382.738456310683</v>
      </c>
      <c r="C81912">
        <v>220559</v>
      </c>
      <c r="D81912">
        <v>291304</v>
      </c>
    </row>
    <row r="81913" spans="1:4" x14ac:dyDescent="0.3">
      <c r="A81913">
        <v>248608</v>
      </c>
      <c r="B81913" s="2">
        <v>44382.738860841419</v>
      </c>
      <c r="C81913">
        <v>79984</v>
      </c>
      <c r="D81913">
        <v>158978</v>
      </c>
    </row>
    <row r="81914" spans="1:4" x14ac:dyDescent="0.3">
      <c r="A81914">
        <v>248610</v>
      </c>
      <c r="B81914" s="2">
        <v>44382.739666666661</v>
      </c>
      <c r="C81914">
        <v>157873</v>
      </c>
      <c r="D81914">
        <v>258219</v>
      </c>
    </row>
    <row r="81915" spans="1:4" x14ac:dyDescent="0.3">
      <c r="A81915">
        <v>248612</v>
      </c>
      <c r="B81915" s="2">
        <v>44382.740074433656</v>
      </c>
      <c r="C81915">
        <v>289460</v>
      </c>
      <c r="D81915">
        <v>396686</v>
      </c>
    </row>
    <row r="81916" spans="1:4" x14ac:dyDescent="0.3">
      <c r="A81916">
        <v>248616</v>
      </c>
      <c r="B81916" s="2">
        <v>44382.740074433663</v>
      </c>
      <c r="C81916">
        <v>192664</v>
      </c>
      <c r="D81916">
        <v>411922</v>
      </c>
    </row>
    <row r="81917" spans="1:4" x14ac:dyDescent="0.3">
      <c r="A81917">
        <v>248618</v>
      </c>
      <c r="B81917" s="2">
        <v>44382.740074433663</v>
      </c>
      <c r="C81917">
        <v>313361</v>
      </c>
      <c r="D81917">
        <v>4199</v>
      </c>
    </row>
    <row r="81918" spans="1:4" x14ac:dyDescent="0.3">
      <c r="A81918">
        <v>248620</v>
      </c>
      <c r="B81918" s="2">
        <v>44382.741288025893</v>
      </c>
      <c r="C81918">
        <v>91529</v>
      </c>
      <c r="D81918">
        <v>192174</v>
      </c>
    </row>
    <row r="81919" spans="1:4" x14ac:dyDescent="0.3">
      <c r="A81919">
        <v>248622</v>
      </c>
      <c r="B81919" s="2">
        <v>44382.741692556636</v>
      </c>
      <c r="C81919">
        <v>220043</v>
      </c>
      <c r="D81919">
        <v>105352</v>
      </c>
    </row>
    <row r="81920" spans="1:4" x14ac:dyDescent="0.3">
      <c r="A81920">
        <v>248627</v>
      </c>
      <c r="B81920" s="2">
        <v>44382.743715210352</v>
      </c>
      <c r="C81920">
        <v>60904</v>
      </c>
      <c r="D81920">
        <v>420981</v>
      </c>
    </row>
    <row r="81921" spans="1:4" x14ac:dyDescent="0.3">
      <c r="A81921">
        <v>248629</v>
      </c>
      <c r="B81921" s="2">
        <v>44382.744119741103</v>
      </c>
      <c r="C81921">
        <v>87897</v>
      </c>
      <c r="D81921">
        <v>341333</v>
      </c>
    </row>
    <row r="81922" spans="1:4" x14ac:dyDescent="0.3">
      <c r="A81922">
        <v>248632</v>
      </c>
      <c r="B81922" s="2">
        <v>44382.744119741103</v>
      </c>
      <c r="C81922">
        <v>237229</v>
      </c>
      <c r="D81922">
        <v>153893</v>
      </c>
    </row>
    <row r="81923" spans="1:4" x14ac:dyDescent="0.3">
      <c r="A81923">
        <v>248636</v>
      </c>
      <c r="B81923" s="2">
        <v>44382.744524271846</v>
      </c>
      <c r="C81923">
        <v>251678</v>
      </c>
      <c r="D81923">
        <v>74456</v>
      </c>
    </row>
    <row r="81924" spans="1:4" x14ac:dyDescent="0.3">
      <c r="A81924">
        <v>248641</v>
      </c>
      <c r="B81924" s="2">
        <v>44382.744928802589</v>
      </c>
      <c r="C81924">
        <v>14829</v>
      </c>
      <c r="D81924">
        <v>19525</v>
      </c>
    </row>
    <row r="81925" spans="1:4" x14ac:dyDescent="0.3">
      <c r="A81925">
        <v>248645</v>
      </c>
      <c r="B81925" s="2">
        <v>44382.745333333332</v>
      </c>
      <c r="C81925">
        <v>246429</v>
      </c>
      <c r="D81925">
        <v>323966</v>
      </c>
    </row>
    <row r="81926" spans="1:4" x14ac:dyDescent="0.3">
      <c r="A81926">
        <v>248646</v>
      </c>
      <c r="B81926" s="2">
        <v>44382.747355987056</v>
      </c>
      <c r="C81926">
        <v>39805</v>
      </c>
      <c r="D81926">
        <v>169563</v>
      </c>
    </row>
    <row r="81927" spans="1:4" x14ac:dyDescent="0.3">
      <c r="A81927">
        <v>248651</v>
      </c>
      <c r="B81927" s="2">
        <v>44382.74816504855</v>
      </c>
      <c r="C81927">
        <v>68806</v>
      </c>
      <c r="D81927">
        <v>411922</v>
      </c>
    </row>
    <row r="81928" spans="1:4" x14ac:dyDescent="0.3">
      <c r="A81928">
        <v>248654</v>
      </c>
      <c r="B81928" s="2">
        <v>44382.748569579286</v>
      </c>
      <c r="C81928">
        <v>176819</v>
      </c>
      <c r="D81928">
        <v>66756</v>
      </c>
    </row>
    <row r="81929" spans="1:4" x14ac:dyDescent="0.3">
      <c r="A81929">
        <v>248657</v>
      </c>
      <c r="B81929" s="2">
        <v>44382.749783171523</v>
      </c>
      <c r="C81929">
        <v>36645</v>
      </c>
      <c r="D81929">
        <v>296779</v>
      </c>
    </row>
    <row r="81930" spans="1:4" x14ac:dyDescent="0.3">
      <c r="A81930">
        <v>248660</v>
      </c>
      <c r="B81930" s="2">
        <v>44382.749783171523</v>
      </c>
      <c r="C81930">
        <v>207983</v>
      </c>
      <c r="D81930">
        <v>311670</v>
      </c>
    </row>
    <row r="81931" spans="1:4" x14ac:dyDescent="0.3">
      <c r="A81931">
        <v>248664</v>
      </c>
      <c r="B81931" s="2">
        <v>44382.751401294503</v>
      </c>
      <c r="C81931">
        <v>207613</v>
      </c>
      <c r="D81931">
        <v>351192</v>
      </c>
    </row>
    <row r="81932" spans="1:4" x14ac:dyDescent="0.3">
      <c r="A81932">
        <v>248669</v>
      </c>
      <c r="B81932" s="2">
        <v>44382.751401294503</v>
      </c>
      <c r="C81932">
        <v>300499</v>
      </c>
      <c r="D81932">
        <v>118549</v>
      </c>
    </row>
    <row r="81933" spans="1:4" x14ac:dyDescent="0.3">
      <c r="A81933">
        <v>248673</v>
      </c>
      <c r="B81933" s="2">
        <v>44382.751805825239</v>
      </c>
      <c r="C81933">
        <v>22212</v>
      </c>
      <c r="D81933">
        <v>191893</v>
      </c>
    </row>
    <row r="81934" spans="1:4" x14ac:dyDescent="0.3">
      <c r="A81934">
        <v>248676</v>
      </c>
      <c r="B81934" s="2">
        <v>44382.751805825239</v>
      </c>
      <c r="C81934">
        <v>190730</v>
      </c>
      <c r="D81934">
        <v>105200</v>
      </c>
    </row>
    <row r="81935" spans="1:4" x14ac:dyDescent="0.3">
      <c r="A81935">
        <v>248677</v>
      </c>
      <c r="B81935" s="2">
        <v>44382.751805825239</v>
      </c>
      <c r="C81935">
        <v>213240</v>
      </c>
      <c r="D81935">
        <v>158978</v>
      </c>
    </row>
    <row r="81936" spans="1:4" x14ac:dyDescent="0.3">
      <c r="A81936">
        <v>248681</v>
      </c>
      <c r="B81936" s="2">
        <v>44382.751805825246</v>
      </c>
      <c r="C81936">
        <v>91926</v>
      </c>
      <c r="D81936">
        <v>447736</v>
      </c>
    </row>
    <row r="81937" spans="1:4" x14ac:dyDescent="0.3">
      <c r="A81937">
        <v>248686</v>
      </c>
      <c r="B81937" s="2">
        <v>44382.75221035599</v>
      </c>
      <c r="C81937">
        <v>281469</v>
      </c>
      <c r="D81937">
        <v>435447</v>
      </c>
    </row>
    <row r="81938" spans="1:4" x14ac:dyDescent="0.3">
      <c r="A81938">
        <v>248690</v>
      </c>
      <c r="B81938" s="2">
        <v>44382.752614886733</v>
      </c>
      <c r="C81938">
        <v>80063</v>
      </c>
      <c r="D81938">
        <v>189296</v>
      </c>
    </row>
    <row r="81939" spans="1:4" x14ac:dyDescent="0.3">
      <c r="A81939">
        <v>248695</v>
      </c>
      <c r="B81939" s="2">
        <v>44382.752614886733</v>
      </c>
      <c r="C81939">
        <v>81305</v>
      </c>
      <c r="D81939">
        <v>250679</v>
      </c>
    </row>
    <row r="81940" spans="1:4" x14ac:dyDescent="0.3">
      <c r="A81940">
        <v>248698</v>
      </c>
      <c r="B81940" s="2">
        <v>44382.753019417476</v>
      </c>
      <c r="C81940">
        <v>292823</v>
      </c>
      <c r="D81940">
        <v>457511</v>
      </c>
    </row>
    <row r="81941" spans="1:4" x14ac:dyDescent="0.3">
      <c r="A81941">
        <v>248699</v>
      </c>
      <c r="B81941" s="2">
        <v>44382.753828478963</v>
      </c>
      <c r="C81941">
        <v>283675</v>
      </c>
      <c r="D81941">
        <v>411922</v>
      </c>
    </row>
    <row r="81942" spans="1:4" x14ac:dyDescent="0.3">
      <c r="A81942">
        <v>248700</v>
      </c>
      <c r="B81942" s="2">
        <v>44382.754000000001</v>
      </c>
      <c r="C81942">
        <v>348619</v>
      </c>
      <c r="D81942">
        <v>245457</v>
      </c>
    </row>
    <row r="81943" spans="1:4" x14ac:dyDescent="0.3">
      <c r="A81943">
        <v>248705</v>
      </c>
      <c r="B81943" s="2">
        <v>44382.754233009706</v>
      </c>
      <c r="C81943">
        <v>133743</v>
      </c>
      <c r="D81943">
        <v>433596</v>
      </c>
    </row>
    <row r="81944" spans="1:4" x14ac:dyDescent="0.3">
      <c r="A81944">
        <v>248706</v>
      </c>
      <c r="B81944" s="2">
        <v>44382.755042071192</v>
      </c>
      <c r="C81944">
        <v>15335</v>
      </c>
      <c r="D81944">
        <v>245650</v>
      </c>
    </row>
    <row r="81945" spans="1:4" x14ac:dyDescent="0.3">
      <c r="A81945">
        <v>248708</v>
      </c>
      <c r="B81945" s="2">
        <v>44382.755042071192</v>
      </c>
      <c r="C81945">
        <v>103585</v>
      </c>
      <c r="D81945">
        <v>2004</v>
      </c>
    </row>
    <row r="81946" spans="1:4" x14ac:dyDescent="0.3">
      <c r="A81946">
        <v>248710</v>
      </c>
      <c r="B81946" s="2">
        <v>44382.755333333334</v>
      </c>
      <c r="C81946">
        <v>18004</v>
      </c>
      <c r="D81946">
        <v>357547</v>
      </c>
    </row>
    <row r="81947" spans="1:4" x14ac:dyDescent="0.3">
      <c r="A81947">
        <v>248714</v>
      </c>
      <c r="B81947" s="2">
        <v>44382.756255663429</v>
      </c>
      <c r="C81947">
        <v>226512</v>
      </c>
      <c r="D81947">
        <v>141969</v>
      </c>
    </row>
    <row r="81948" spans="1:4" x14ac:dyDescent="0.3">
      <c r="A81948">
        <v>248716</v>
      </c>
      <c r="B81948" s="2">
        <v>44382.756660194173</v>
      </c>
      <c r="C81948">
        <v>39133</v>
      </c>
      <c r="D81948">
        <v>347393</v>
      </c>
    </row>
    <row r="81949" spans="1:4" x14ac:dyDescent="0.3">
      <c r="A81949">
        <v>248719</v>
      </c>
      <c r="B81949" s="2">
        <v>44382.756660194173</v>
      </c>
      <c r="C81949">
        <v>196321</v>
      </c>
      <c r="D81949">
        <v>438887</v>
      </c>
    </row>
    <row r="81950" spans="1:4" x14ac:dyDescent="0.3">
      <c r="A81950">
        <v>248720</v>
      </c>
      <c r="B81950" s="2">
        <v>44382.75787378641</v>
      </c>
      <c r="C81950">
        <v>37430</v>
      </c>
      <c r="D81950">
        <v>437139</v>
      </c>
    </row>
    <row r="81951" spans="1:4" x14ac:dyDescent="0.3">
      <c r="A81951">
        <v>248725</v>
      </c>
      <c r="B81951" s="2">
        <v>44382.75787378641</v>
      </c>
      <c r="C81951">
        <v>86475</v>
      </c>
      <c r="D81951">
        <v>455878</v>
      </c>
    </row>
    <row r="81952" spans="1:4" x14ac:dyDescent="0.3">
      <c r="A81952">
        <v>248729</v>
      </c>
      <c r="B81952" s="2">
        <v>44382.758278317153</v>
      </c>
      <c r="C81952">
        <v>30420</v>
      </c>
      <c r="D81952">
        <v>109322</v>
      </c>
    </row>
    <row r="81953" spans="1:4" x14ac:dyDescent="0.3">
      <c r="A81953">
        <v>248731</v>
      </c>
      <c r="B81953" s="2">
        <v>44382.758682847896</v>
      </c>
      <c r="C81953">
        <v>61475</v>
      </c>
      <c r="D81953">
        <v>411922</v>
      </c>
    </row>
    <row r="81954" spans="1:4" x14ac:dyDescent="0.3">
      <c r="A81954">
        <v>248734</v>
      </c>
      <c r="B81954" s="2">
        <v>44382.758682847896</v>
      </c>
      <c r="C81954">
        <v>89485</v>
      </c>
      <c r="D81954">
        <v>104958</v>
      </c>
    </row>
    <row r="81955" spans="1:4" x14ac:dyDescent="0.3">
      <c r="A81955">
        <v>248739</v>
      </c>
      <c r="B81955" s="2">
        <v>44382.759896440126</v>
      </c>
      <c r="C81955">
        <v>310932</v>
      </c>
      <c r="D81955">
        <v>113183</v>
      </c>
    </row>
    <row r="81956" spans="1:4" x14ac:dyDescent="0.3">
      <c r="A81956">
        <v>248742</v>
      </c>
      <c r="B81956" s="2">
        <v>44382.760300970876</v>
      </c>
      <c r="C81956">
        <v>301806</v>
      </c>
      <c r="D81956">
        <v>51713</v>
      </c>
    </row>
    <row r="81957" spans="1:4" x14ac:dyDescent="0.3">
      <c r="A81957">
        <v>248745</v>
      </c>
      <c r="B81957" s="2">
        <v>44382.761110032363</v>
      </c>
      <c r="C81957">
        <v>108305</v>
      </c>
      <c r="D81957">
        <v>351192</v>
      </c>
    </row>
    <row r="81958" spans="1:4" x14ac:dyDescent="0.3">
      <c r="A81958">
        <v>248748</v>
      </c>
      <c r="B81958" s="2">
        <v>44382.761110032363</v>
      </c>
      <c r="C81958">
        <v>147441</v>
      </c>
      <c r="D81958">
        <v>172536</v>
      </c>
    </row>
    <row r="81959" spans="1:4" x14ac:dyDescent="0.3">
      <c r="A81959">
        <v>248753</v>
      </c>
      <c r="B81959" s="2">
        <v>44382.762323624593</v>
      </c>
      <c r="C81959">
        <v>62351</v>
      </c>
      <c r="D81959">
        <v>259259</v>
      </c>
    </row>
    <row r="81960" spans="1:4" x14ac:dyDescent="0.3">
      <c r="A81960">
        <v>248758</v>
      </c>
      <c r="B81960" s="2">
        <v>44382.76353721683</v>
      </c>
      <c r="C81960">
        <v>144377</v>
      </c>
      <c r="D81960">
        <v>411922</v>
      </c>
    </row>
    <row r="81961" spans="1:4" x14ac:dyDescent="0.3">
      <c r="A81961">
        <v>248762</v>
      </c>
      <c r="B81961" s="2">
        <v>44382.764000000003</v>
      </c>
      <c r="C81961">
        <v>64588</v>
      </c>
      <c r="D81961">
        <v>155428</v>
      </c>
    </row>
    <row r="81962" spans="1:4" x14ac:dyDescent="0.3">
      <c r="A81962">
        <v>248767</v>
      </c>
      <c r="B81962" s="2">
        <v>44382.764346278316</v>
      </c>
      <c r="C81962">
        <v>344262</v>
      </c>
      <c r="D81962">
        <v>158978</v>
      </c>
    </row>
    <row r="81963" spans="1:4" x14ac:dyDescent="0.3">
      <c r="A81963">
        <v>248769</v>
      </c>
      <c r="B81963" s="2">
        <v>44382.764750809059</v>
      </c>
      <c r="C81963">
        <v>278199</v>
      </c>
      <c r="D81963">
        <v>347008</v>
      </c>
    </row>
    <row r="81964" spans="1:4" x14ac:dyDescent="0.3">
      <c r="A81964">
        <v>248771</v>
      </c>
      <c r="B81964" s="2">
        <v>44382.765559870553</v>
      </c>
      <c r="C81964">
        <v>87744</v>
      </c>
      <c r="D81964">
        <v>439981</v>
      </c>
    </row>
    <row r="81965" spans="1:4" x14ac:dyDescent="0.3">
      <c r="A81965">
        <v>248774</v>
      </c>
      <c r="B81965" s="2">
        <v>44382.765559870553</v>
      </c>
      <c r="C81965">
        <v>214603</v>
      </c>
      <c r="D81965">
        <v>250679</v>
      </c>
    </row>
    <row r="81966" spans="1:4" x14ac:dyDescent="0.3">
      <c r="A81966">
        <v>248779</v>
      </c>
      <c r="B81966" s="2">
        <v>44382.767177993526</v>
      </c>
      <c r="C81966">
        <v>169752</v>
      </c>
      <c r="D81966">
        <v>217497</v>
      </c>
    </row>
    <row r="81967" spans="1:4" x14ac:dyDescent="0.3">
      <c r="A81967">
        <v>248784</v>
      </c>
      <c r="B81967" s="2">
        <v>44382.767582524277</v>
      </c>
      <c r="C81967">
        <v>312284</v>
      </c>
      <c r="D81967">
        <v>347008</v>
      </c>
    </row>
    <row r="81968" spans="1:4" x14ac:dyDescent="0.3">
      <c r="A81968">
        <v>248785</v>
      </c>
      <c r="B81968" s="2">
        <v>44382.768391585763</v>
      </c>
      <c r="C81968">
        <v>195832</v>
      </c>
      <c r="D81968">
        <v>202914</v>
      </c>
    </row>
    <row r="81969" spans="1:4" x14ac:dyDescent="0.3">
      <c r="A81969">
        <v>248788</v>
      </c>
      <c r="B81969" s="2">
        <v>44382.76920064725</v>
      </c>
      <c r="C81969">
        <v>166186</v>
      </c>
      <c r="D81969">
        <v>421199</v>
      </c>
    </row>
    <row r="81970" spans="1:4" x14ac:dyDescent="0.3">
      <c r="A81970">
        <v>248789</v>
      </c>
      <c r="B81970" s="2">
        <v>44382.76920064725</v>
      </c>
      <c r="C81970">
        <v>298306</v>
      </c>
      <c r="D81970">
        <v>372505</v>
      </c>
    </row>
    <row r="81971" spans="1:4" x14ac:dyDescent="0.3">
      <c r="A81971">
        <v>248794</v>
      </c>
      <c r="B81971" s="2">
        <v>44382.769605177993</v>
      </c>
      <c r="C81971">
        <v>133555</v>
      </c>
      <c r="D81971">
        <v>376706</v>
      </c>
    </row>
    <row r="81972" spans="1:4" x14ac:dyDescent="0.3">
      <c r="A81972">
        <v>248798</v>
      </c>
      <c r="B81972" s="2">
        <v>44382.769605177993</v>
      </c>
      <c r="C81972">
        <v>170039</v>
      </c>
      <c r="D81972">
        <v>158978</v>
      </c>
    </row>
    <row r="81973" spans="1:4" x14ac:dyDescent="0.3">
      <c r="A81973">
        <v>248800</v>
      </c>
      <c r="B81973" s="2">
        <v>44382.770009708736</v>
      </c>
      <c r="C81973">
        <v>202725</v>
      </c>
      <c r="D81973">
        <v>122902</v>
      </c>
    </row>
    <row r="81974" spans="1:4" x14ac:dyDescent="0.3">
      <c r="A81974">
        <v>248801</v>
      </c>
      <c r="B81974" s="2">
        <v>44382.77041423948</v>
      </c>
      <c r="C81974">
        <v>200288</v>
      </c>
      <c r="D81974">
        <v>411922</v>
      </c>
    </row>
    <row r="81975" spans="1:4" x14ac:dyDescent="0.3">
      <c r="A81975">
        <v>248804</v>
      </c>
      <c r="B81975" s="2">
        <v>44382.77081877023</v>
      </c>
      <c r="C81975">
        <v>255172</v>
      </c>
      <c r="D81975">
        <v>78646</v>
      </c>
    </row>
    <row r="81976" spans="1:4" x14ac:dyDescent="0.3">
      <c r="A81976">
        <v>248809</v>
      </c>
      <c r="B81976" s="2">
        <v>44382.77203236246</v>
      </c>
      <c r="C81976">
        <v>45739</v>
      </c>
      <c r="D81976">
        <v>36890</v>
      </c>
    </row>
    <row r="81977" spans="1:4" x14ac:dyDescent="0.3">
      <c r="A81977">
        <v>248813</v>
      </c>
      <c r="B81977" s="2">
        <v>44382.77203236246</v>
      </c>
      <c r="C81977">
        <v>192449</v>
      </c>
      <c r="D81977">
        <v>343491</v>
      </c>
    </row>
    <row r="81978" spans="1:4" x14ac:dyDescent="0.3">
      <c r="A81978">
        <v>248817</v>
      </c>
      <c r="B81978" s="2">
        <v>44382.772436893203</v>
      </c>
      <c r="C81978">
        <v>7459</v>
      </c>
      <c r="D81978">
        <v>324211</v>
      </c>
    </row>
    <row r="81979" spans="1:4" x14ac:dyDescent="0.3">
      <c r="A81979">
        <v>248821</v>
      </c>
      <c r="B81979" s="2">
        <v>44382.772436893203</v>
      </c>
      <c r="C81979">
        <v>136135</v>
      </c>
      <c r="D81979">
        <v>241927</v>
      </c>
    </row>
    <row r="81980" spans="1:4" x14ac:dyDescent="0.3">
      <c r="A81980">
        <v>248822</v>
      </c>
      <c r="B81980" s="2">
        <v>44382.772436893203</v>
      </c>
      <c r="C81980">
        <v>345601</v>
      </c>
      <c r="D81980">
        <v>439981</v>
      </c>
    </row>
    <row r="81981" spans="1:4" x14ac:dyDescent="0.3">
      <c r="A81981">
        <v>248827</v>
      </c>
      <c r="B81981" s="2">
        <v>44382.817744336571</v>
      </c>
      <c r="C81981">
        <v>29788</v>
      </c>
      <c r="D81981">
        <v>466223</v>
      </c>
    </row>
    <row r="81982" spans="1:4" x14ac:dyDescent="0.3">
      <c r="A81982">
        <v>248830</v>
      </c>
      <c r="B81982" s="2">
        <v>44382.817744336571</v>
      </c>
      <c r="C81982">
        <v>276968</v>
      </c>
      <c r="D81982">
        <v>170007</v>
      </c>
    </row>
    <row r="81983" spans="1:4" x14ac:dyDescent="0.3">
      <c r="A81983">
        <v>248831</v>
      </c>
      <c r="B81983" s="2">
        <v>44382.818148867314</v>
      </c>
      <c r="C81983">
        <v>34650</v>
      </c>
      <c r="D81983">
        <v>351192</v>
      </c>
    </row>
    <row r="81984" spans="1:4" x14ac:dyDescent="0.3">
      <c r="A81984">
        <v>248833</v>
      </c>
      <c r="B81984" s="2">
        <v>44382.818957928801</v>
      </c>
      <c r="C81984">
        <v>102553</v>
      </c>
      <c r="D81984">
        <v>301748</v>
      </c>
    </row>
    <row r="81985" spans="1:4" x14ac:dyDescent="0.3">
      <c r="A81985">
        <v>248838</v>
      </c>
      <c r="B81985" s="2">
        <v>44382.819362459551</v>
      </c>
      <c r="C81985">
        <v>79486</v>
      </c>
      <c r="D81985">
        <v>411922</v>
      </c>
    </row>
    <row r="81986" spans="1:4" x14ac:dyDescent="0.3">
      <c r="A81986">
        <v>248839</v>
      </c>
      <c r="B81986" s="2">
        <v>44382.819362459551</v>
      </c>
      <c r="C81986">
        <v>100433</v>
      </c>
      <c r="D81986">
        <v>347393</v>
      </c>
    </row>
    <row r="81987" spans="1:4" x14ac:dyDescent="0.3">
      <c r="A81987">
        <v>248844</v>
      </c>
      <c r="B81987" s="2">
        <v>44382.820980582524</v>
      </c>
      <c r="C81987">
        <v>163426</v>
      </c>
      <c r="D81987">
        <v>21760</v>
      </c>
    </row>
    <row r="81988" spans="1:4" x14ac:dyDescent="0.3">
      <c r="A81988">
        <v>248845</v>
      </c>
      <c r="B81988" s="2">
        <v>44382.821789644011</v>
      </c>
      <c r="C81988">
        <v>198961</v>
      </c>
      <c r="D81988">
        <v>104958</v>
      </c>
    </row>
    <row r="81989" spans="1:4" x14ac:dyDescent="0.3">
      <c r="A81989">
        <v>248846</v>
      </c>
      <c r="B81989" s="2">
        <v>44382.821789644011</v>
      </c>
      <c r="C81989">
        <v>307569</v>
      </c>
      <c r="D81989">
        <v>158978</v>
      </c>
    </row>
    <row r="81990" spans="1:4" x14ac:dyDescent="0.3">
      <c r="A81990">
        <v>248851</v>
      </c>
      <c r="B81990" s="2">
        <v>44382.823003236241</v>
      </c>
      <c r="C81990">
        <v>170183</v>
      </c>
      <c r="D81990">
        <v>170967</v>
      </c>
    </row>
    <row r="81991" spans="1:4" x14ac:dyDescent="0.3">
      <c r="A81991">
        <v>248855</v>
      </c>
      <c r="B81991" s="2">
        <v>44382.823003236241</v>
      </c>
      <c r="C81991">
        <v>212422</v>
      </c>
      <c r="D81991">
        <v>133619</v>
      </c>
    </row>
    <row r="81992" spans="1:4" x14ac:dyDescent="0.3">
      <c r="A81992">
        <v>248858</v>
      </c>
      <c r="B81992" s="2">
        <v>44382.823407766991</v>
      </c>
      <c r="C81992">
        <v>55052</v>
      </c>
      <c r="D81992">
        <v>165432</v>
      </c>
    </row>
    <row r="81993" spans="1:4" x14ac:dyDescent="0.3">
      <c r="A81993">
        <v>248863</v>
      </c>
      <c r="B81993" s="2">
        <v>44382.823812297735</v>
      </c>
      <c r="C81993">
        <v>166714</v>
      </c>
      <c r="D81993">
        <v>351192</v>
      </c>
    </row>
    <row r="81994" spans="1:4" x14ac:dyDescent="0.3">
      <c r="A81994">
        <v>248865</v>
      </c>
      <c r="B81994" s="2">
        <v>44382.824216828478</v>
      </c>
      <c r="C81994">
        <v>212991</v>
      </c>
      <c r="D81994">
        <v>258251</v>
      </c>
    </row>
    <row r="81995" spans="1:4" x14ac:dyDescent="0.3">
      <c r="A81995">
        <v>248870</v>
      </c>
      <c r="B81995" s="2">
        <v>44382.824216828478</v>
      </c>
      <c r="C81995">
        <v>339654</v>
      </c>
      <c r="D81995">
        <v>123713</v>
      </c>
    </row>
    <row r="81996" spans="1:4" x14ac:dyDescent="0.3">
      <c r="A81996">
        <v>248872</v>
      </c>
      <c r="B81996" s="2">
        <v>44382.824621359221</v>
      </c>
      <c r="C81996">
        <v>94234</v>
      </c>
      <c r="D81996">
        <v>411922</v>
      </c>
    </row>
    <row r="81997" spans="1:4" x14ac:dyDescent="0.3">
      <c r="A81997">
        <v>248876</v>
      </c>
      <c r="B81997" s="2">
        <v>44382.825430420715</v>
      </c>
      <c r="C81997">
        <v>69706</v>
      </c>
      <c r="D81997">
        <v>112334</v>
      </c>
    </row>
    <row r="81998" spans="1:4" x14ac:dyDescent="0.3">
      <c r="A81998">
        <v>248877</v>
      </c>
      <c r="B81998" s="2">
        <v>44382.825834951458</v>
      </c>
      <c r="C81998">
        <v>139584</v>
      </c>
      <c r="D81998">
        <v>182191</v>
      </c>
    </row>
    <row r="81999" spans="1:4" x14ac:dyDescent="0.3">
      <c r="A81999">
        <v>248882</v>
      </c>
      <c r="B81999" s="2">
        <v>44382.825834951458</v>
      </c>
      <c r="C81999">
        <v>173396</v>
      </c>
      <c r="D81999">
        <v>254768</v>
      </c>
    </row>
    <row r="82000" spans="1:4" x14ac:dyDescent="0.3">
      <c r="A82000">
        <v>248886</v>
      </c>
      <c r="B82000" s="2">
        <v>44382.826239482201</v>
      </c>
      <c r="C82000">
        <v>330172</v>
      </c>
      <c r="D82000">
        <v>122982</v>
      </c>
    </row>
    <row r="82001" spans="1:4" x14ac:dyDescent="0.3">
      <c r="A82001">
        <v>248889</v>
      </c>
      <c r="B82001" s="2">
        <v>44382.828666666668</v>
      </c>
      <c r="C82001">
        <v>144836</v>
      </c>
      <c r="D82001">
        <v>9110</v>
      </c>
    </row>
    <row r="82002" spans="1:4" x14ac:dyDescent="0.3">
      <c r="A82002">
        <v>248892</v>
      </c>
      <c r="B82002" s="2">
        <v>44382.829475728155</v>
      </c>
      <c r="C82002">
        <v>285854</v>
      </c>
      <c r="D82002">
        <v>373415</v>
      </c>
    </row>
    <row r="82003" spans="1:4" x14ac:dyDescent="0.3">
      <c r="A82003">
        <v>248894</v>
      </c>
      <c r="B82003" s="2">
        <v>44382.829880258905</v>
      </c>
      <c r="C82003">
        <v>57074</v>
      </c>
      <c r="D82003">
        <v>230507</v>
      </c>
    </row>
    <row r="82004" spans="1:4" x14ac:dyDescent="0.3">
      <c r="A82004">
        <v>248895</v>
      </c>
      <c r="B82004" s="2">
        <v>44382.830284789641</v>
      </c>
      <c r="C82004">
        <v>334201</v>
      </c>
      <c r="D82004">
        <v>315199</v>
      </c>
    </row>
    <row r="82005" spans="1:4" x14ac:dyDescent="0.3">
      <c r="A82005">
        <v>248900</v>
      </c>
      <c r="B82005" s="2">
        <v>44382.831093851128</v>
      </c>
      <c r="C82005">
        <v>49994</v>
      </c>
      <c r="D82005">
        <v>118549</v>
      </c>
    </row>
    <row r="82006" spans="1:4" x14ac:dyDescent="0.3">
      <c r="A82006">
        <v>248901</v>
      </c>
      <c r="B82006" s="2">
        <v>44382.832307443365</v>
      </c>
      <c r="C82006">
        <v>14877</v>
      </c>
      <c r="D82006">
        <v>305608</v>
      </c>
    </row>
    <row r="82007" spans="1:4" x14ac:dyDescent="0.3">
      <c r="A82007">
        <v>248904</v>
      </c>
      <c r="B82007" s="2">
        <v>44382.832307443365</v>
      </c>
      <c r="C82007">
        <v>115841</v>
      </c>
      <c r="D82007">
        <v>411922</v>
      </c>
    </row>
    <row r="82008" spans="1:4" x14ac:dyDescent="0.3">
      <c r="A82008">
        <v>248906</v>
      </c>
      <c r="B82008" s="2">
        <v>44382.832307443365</v>
      </c>
      <c r="C82008">
        <v>139702</v>
      </c>
      <c r="D82008">
        <v>302612</v>
      </c>
    </row>
    <row r="82009" spans="1:4" x14ac:dyDescent="0.3">
      <c r="A82009">
        <v>248907</v>
      </c>
      <c r="B82009" s="2">
        <v>44382.832711974108</v>
      </c>
      <c r="C82009">
        <v>42616</v>
      </c>
      <c r="D82009">
        <v>394819</v>
      </c>
    </row>
    <row r="82010" spans="1:4" x14ac:dyDescent="0.3">
      <c r="A82010">
        <v>248911</v>
      </c>
      <c r="B82010" s="2">
        <v>44382.832711974108</v>
      </c>
      <c r="C82010">
        <v>63227</v>
      </c>
      <c r="D82010">
        <v>411922</v>
      </c>
    </row>
    <row r="82011" spans="1:4" x14ac:dyDescent="0.3">
      <c r="A82011">
        <v>248913</v>
      </c>
      <c r="B82011" s="2">
        <v>44382.832711974108</v>
      </c>
      <c r="C82011">
        <v>170168</v>
      </c>
      <c r="D82011">
        <v>411922</v>
      </c>
    </row>
    <row r="82012" spans="1:4" x14ac:dyDescent="0.3">
      <c r="A82012">
        <v>248917</v>
      </c>
      <c r="B82012" s="2">
        <v>44382.833116504851</v>
      </c>
      <c r="C82012">
        <v>31043</v>
      </c>
      <c r="D82012">
        <v>217497</v>
      </c>
    </row>
    <row r="82013" spans="1:4" x14ac:dyDescent="0.3">
      <c r="A82013">
        <v>248921</v>
      </c>
      <c r="B82013" s="2">
        <v>44382.833116504851</v>
      </c>
      <c r="C82013">
        <v>31439</v>
      </c>
      <c r="D82013">
        <v>473323</v>
      </c>
    </row>
    <row r="82014" spans="1:4" x14ac:dyDescent="0.3">
      <c r="A82014">
        <v>248924</v>
      </c>
      <c r="B82014" s="2">
        <v>44382.833521035594</v>
      </c>
      <c r="C82014">
        <v>94786</v>
      </c>
      <c r="D82014">
        <v>148455</v>
      </c>
    </row>
    <row r="82015" spans="1:4" x14ac:dyDescent="0.3">
      <c r="A82015">
        <v>248928</v>
      </c>
      <c r="B82015" s="2">
        <v>44382.833925566345</v>
      </c>
      <c r="C82015">
        <v>112663</v>
      </c>
      <c r="D82015">
        <v>250679</v>
      </c>
    </row>
    <row r="82016" spans="1:4" x14ac:dyDescent="0.3">
      <c r="A82016">
        <v>248931</v>
      </c>
      <c r="B82016" s="2">
        <v>44382.833925566345</v>
      </c>
      <c r="C82016">
        <v>245015</v>
      </c>
      <c r="D82016">
        <v>21760</v>
      </c>
    </row>
    <row r="82017" spans="1:4" x14ac:dyDescent="0.3">
      <c r="A82017">
        <v>248933</v>
      </c>
      <c r="B82017" s="2">
        <v>44382.834330097088</v>
      </c>
      <c r="C82017">
        <v>16112</v>
      </c>
      <c r="D82017">
        <v>394819</v>
      </c>
    </row>
    <row r="82018" spans="1:4" x14ac:dyDescent="0.3">
      <c r="A82018">
        <v>248936</v>
      </c>
      <c r="B82018" s="2">
        <v>44382.834330097088</v>
      </c>
      <c r="C82018">
        <v>58871</v>
      </c>
      <c r="D82018">
        <v>456134</v>
      </c>
    </row>
    <row r="82019" spans="1:4" x14ac:dyDescent="0.3">
      <c r="A82019">
        <v>248937</v>
      </c>
      <c r="B82019" s="2">
        <v>44382.835543689325</v>
      </c>
      <c r="C82019">
        <v>25805</v>
      </c>
      <c r="D82019">
        <v>211577</v>
      </c>
    </row>
    <row r="82020" spans="1:4" x14ac:dyDescent="0.3">
      <c r="A82020">
        <v>248939</v>
      </c>
      <c r="B82020" s="2">
        <v>44382.836757281548</v>
      </c>
      <c r="C82020">
        <v>68898</v>
      </c>
      <c r="D82020">
        <v>411922</v>
      </c>
    </row>
    <row r="82021" spans="1:4" x14ac:dyDescent="0.3">
      <c r="A82021">
        <v>248943</v>
      </c>
      <c r="B82021" s="2">
        <v>44382.837161812298</v>
      </c>
      <c r="C82021">
        <v>42764</v>
      </c>
      <c r="D82021">
        <v>286726</v>
      </c>
    </row>
    <row r="82022" spans="1:4" x14ac:dyDescent="0.3">
      <c r="A82022">
        <v>248948</v>
      </c>
      <c r="B82022" s="2">
        <v>44382.838375404528</v>
      </c>
      <c r="C82022">
        <v>259987</v>
      </c>
      <c r="D82022">
        <v>347008</v>
      </c>
    </row>
    <row r="82023" spans="1:4" x14ac:dyDescent="0.3">
      <c r="A82023">
        <v>248953</v>
      </c>
      <c r="B82023" s="2">
        <v>44382.838375404528</v>
      </c>
      <c r="C82023">
        <v>260478</v>
      </c>
      <c r="D82023">
        <v>360778</v>
      </c>
    </row>
    <row r="82024" spans="1:4" x14ac:dyDescent="0.3">
      <c r="A82024">
        <v>248957</v>
      </c>
      <c r="B82024" s="2">
        <v>44382.839666666667</v>
      </c>
      <c r="C82024">
        <v>205263</v>
      </c>
      <c r="D82024">
        <v>394087</v>
      </c>
    </row>
    <row r="82025" spans="1:4" x14ac:dyDescent="0.3">
      <c r="A82025">
        <v>248961</v>
      </c>
      <c r="B82025" s="2">
        <v>44382.840398058252</v>
      </c>
      <c r="C82025">
        <v>93433</v>
      </c>
      <c r="D82025">
        <v>473327</v>
      </c>
    </row>
    <row r="82026" spans="1:4" x14ac:dyDescent="0.3">
      <c r="A82026">
        <v>248966</v>
      </c>
      <c r="B82026" s="2">
        <v>44382.840398058252</v>
      </c>
      <c r="C82026">
        <v>181605</v>
      </c>
      <c r="D82026">
        <v>350397</v>
      </c>
    </row>
    <row r="82027" spans="1:4" x14ac:dyDescent="0.3">
      <c r="A82027">
        <v>248967</v>
      </c>
      <c r="B82027" s="2">
        <v>44382.842016181232</v>
      </c>
      <c r="C82027">
        <v>133209</v>
      </c>
      <c r="D82027">
        <v>250679</v>
      </c>
    </row>
    <row r="82028" spans="1:4" x14ac:dyDescent="0.3">
      <c r="A82028">
        <v>248969</v>
      </c>
      <c r="B82028" s="2">
        <v>44382.843229773462</v>
      </c>
      <c r="C82028">
        <v>97225</v>
      </c>
      <c r="D82028">
        <v>315199</v>
      </c>
    </row>
    <row r="82029" spans="1:4" x14ac:dyDescent="0.3">
      <c r="A82029">
        <v>248974</v>
      </c>
      <c r="B82029" s="2">
        <v>44382.843634304212</v>
      </c>
      <c r="C82029">
        <v>36275</v>
      </c>
      <c r="D82029">
        <v>328544</v>
      </c>
    </row>
    <row r="82030" spans="1:4" x14ac:dyDescent="0.3">
      <c r="A82030">
        <v>248979</v>
      </c>
      <c r="B82030" s="2">
        <v>44382.843634304212</v>
      </c>
      <c r="C82030">
        <v>330402</v>
      </c>
      <c r="D82030">
        <v>308577</v>
      </c>
    </row>
    <row r="82031" spans="1:4" x14ac:dyDescent="0.3">
      <c r="A82031">
        <v>248981</v>
      </c>
      <c r="B82031" s="2">
        <v>44382.843666666668</v>
      </c>
      <c r="C82031">
        <v>125588</v>
      </c>
      <c r="D82031">
        <v>229531</v>
      </c>
    </row>
    <row r="82032" spans="1:4" x14ac:dyDescent="0.3">
      <c r="A82032">
        <v>248986</v>
      </c>
      <c r="B82032" s="2">
        <v>44382.843666666668</v>
      </c>
      <c r="C82032">
        <v>218970</v>
      </c>
      <c r="D82032">
        <v>208036</v>
      </c>
    </row>
    <row r="82033" spans="1:4" x14ac:dyDescent="0.3">
      <c r="A82033">
        <v>248989</v>
      </c>
      <c r="B82033" s="2">
        <v>44382.844038834948</v>
      </c>
      <c r="C82033">
        <v>41510</v>
      </c>
      <c r="D82033">
        <v>333889</v>
      </c>
    </row>
    <row r="82034" spans="1:4" x14ac:dyDescent="0.3">
      <c r="A82034">
        <v>248993</v>
      </c>
      <c r="B82034" s="2">
        <v>44382.844038834948</v>
      </c>
      <c r="C82034">
        <v>340543</v>
      </c>
      <c r="D82034">
        <v>411922</v>
      </c>
    </row>
    <row r="82035" spans="1:4" x14ac:dyDescent="0.3">
      <c r="A82035">
        <v>248996</v>
      </c>
      <c r="B82035" s="2">
        <v>44382.844847896442</v>
      </c>
      <c r="C82035">
        <v>181225</v>
      </c>
      <c r="D82035">
        <v>347393</v>
      </c>
    </row>
    <row r="82036" spans="1:4" x14ac:dyDescent="0.3">
      <c r="A82036">
        <v>248997</v>
      </c>
      <c r="B82036" s="2">
        <v>44382.845252427185</v>
      </c>
      <c r="C82036">
        <v>22517</v>
      </c>
      <c r="D82036">
        <v>343491</v>
      </c>
    </row>
    <row r="82037" spans="1:4" x14ac:dyDescent="0.3">
      <c r="A82037">
        <v>249000</v>
      </c>
      <c r="B82037" s="2">
        <v>44382.845252427185</v>
      </c>
      <c r="C82037">
        <v>49205</v>
      </c>
      <c r="D82037">
        <v>137327</v>
      </c>
    </row>
    <row r="82038" spans="1:4" x14ac:dyDescent="0.3">
      <c r="A82038">
        <v>249001</v>
      </c>
      <c r="B82038" s="2">
        <v>44382.845252427185</v>
      </c>
      <c r="C82038">
        <v>240930</v>
      </c>
      <c r="D82038">
        <v>351192</v>
      </c>
    </row>
    <row r="82039" spans="1:4" x14ac:dyDescent="0.3">
      <c r="A82039">
        <v>249002</v>
      </c>
      <c r="B82039" s="2">
        <v>44382.846870550165</v>
      </c>
      <c r="C82039">
        <v>150096</v>
      </c>
      <c r="D82039">
        <v>470762</v>
      </c>
    </row>
    <row r="82040" spans="1:4" x14ac:dyDescent="0.3">
      <c r="A82040">
        <v>249004</v>
      </c>
      <c r="B82040" s="2">
        <v>44382.846870550165</v>
      </c>
      <c r="C82040">
        <v>319535</v>
      </c>
      <c r="D82040">
        <v>123413</v>
      </c>
    </row>
    <row r="82041" spans="1:4" x14ac:dyDescent="0.3">
      <c r="A82041">
        <v>249008</v>
      </c>
      <c r="B82041" s="2">
        <v>44382.848084142395</v>
      </c>
      <c r="C82041">
        <v>294135</v>
      </c>
      <c r="D82041">
        <v>411922</v>
      </c>
    </row>
    <row r="82042" spans="1:4" x14ac:dyDescent="0.3">
      <c r="A82042">
        <v>249010</v>
      </c>
      <c r="B82042" s="2">
        <v>44382.849333333339</v>
      </c>
      <c r="C82042">
        <v>75879</v>
      </c>
      <c r="D82042">
        <v>115825</v>
      </c>
    </row>
    <row r="82043" spans="1:4" x14ac:dyDescent="0.3">
      <c r="A82043">
        <v>249013</v>
      </c>
      <c r="B82043" s="2">
        <v>44382.849702265368</v>
      </c>
      <c r="C82043">
        <v>282272</v>
      </c>
      <c r="D82043">
        <v>164136</v>
      </c>
    </row>
    <row r="82044" spans="1:4" x14ac:dyDescent="0.3">
      <c r="A82044">
        <v>249015</v>
      </c>
      <c r="B82044" s="2">
        <v>44382.849702265376</v>
      </c>
      <c r="C82044">
        <v>41330</v>
      </c>
      <c r="D82044">
        <v>380039</v>
      </c>
    </row>
    <row r="82045" spans="1:4" x14ac:dyDescent="0.3">
      <c r="A82045">
        <v>249017</v>
      </c>
      <c r="B82045" s="2">
        <v>44382.850915857605</v>
      </c>
      <c r="C82045">
        <v>255470</v>
      </c>
      <c r="D82045">
        <v>363403</v>
      </c>
    </row>
    <row r="82046" spans="1:4" x14ac:dyDescent="0.3">
      <c r="A82046">
        <v>249018</v>
      </c>
      <c r="B82046" s="2">
        <v>44382.851320388349</v>
      </c>
      <c r="C82046">
        <v>34520</v>
      </c>
      <c r="D82046">
        <v>153893</v>
      </c>
    </row>
    <row r="82047" spans="1:4" x14ac:dyDescent="0.3">
      <c r="A82047">
        <v>249022</v>
      </c>
      <c r="B82047" s="2">
        <v>44382.851724919099</v>
      </c>
      <c r="C82047">
        <v>142895</v>
      </c>
      <c r="D82047">
        <v>422504</v>
      </c>
    </row>
    <row r="82048" spans="1:4" x14ac:dyDescent="0.3">
      <c r="A82048">
        <v>249027</v>
      </c>
      <c r="B82048" s="2">
        <v>44382.851724919099</v>
      </c>
      <c r="C82048">
        <v>146870</v>
      </c>
      <c r="D82048">
        <v>313862</v>
      </c>
    </row>
    <row r="82049" spans="1:4" x14ac:dyDescent="0.3">
      <c r="A82049">
        <v>249030</v>
      </c>
      <c r="B82049" s="2">
        <v>44382.853747572815</v>
      </c>
      <c r="C82049">
        <v>283618</v>
      </c>
      <c r="D82049">
        <v>477565</v>
      </c>
    </row>
    <row r="82050" spans="1:4" x14ac:dyDescent="0.3">
      <c r="A82050">
        <v>249031</v>
      </c>
      <c r="B82050" s="2">
        <v>44382.854556634302</v>
      </c>
      <c r="C82050">
        <v>333203</v>
      </c>
      <c r="D82050">
        <v>125262</v>
      </c>
    </row>
    <row r="82051" spans="1:4" x14ac:dyDescent="0.3">
      <c r="A82051">
        <v>249035</v>
      </c>
      <c r="B82051" s="2">
        <v>44382.855365695788</v>
      </c>
      <c r="C82051">
        <v>318226</v>
      </c>
      <c r="D82051">
        <v>148570</v>
      </c>
    </row>
    <row r="82052" spans="1:4" x14ac:dyDescent="0.3">
      <c r="A82052">
        <v>249039</v>
      </c>
      <c r="B82052" s="2">
        <v>44382.857388349512</v>
      </c>
      <c r="C82052">
        <v>128344</v>
      </c>
      <c r="D82052">
        <v>517</v>
      </c>
    </row>
    <row r="82053" spans="1:4" x14ac:dyDescent="0.3">
      <c r="A82053">
        <v>249043</v>
      </c>
      <c r="B82053" s="2">
        <v>44382.858197411006</v>
      </c>
      <c r="C82053">
        <v>58778</v>
      </c>
      <c r="D82053">
        <v>241927</v>
      </c>
    </row>
    <row r="82054" spans="1:4" x14ac:dyDescent="0.3">
      <c r="A82054">
        <v>249045</v>
      </c>
      <c r="B82054" s="2">
        <v>44382.859411003235</v>
      </c>
      <c r="C82054">
        <v>264941</v>
      </c>
      <c r="D82054">
        <v>21760</v>
      </c>
    </row>
    <row r="82055" spans="1:4" x14ac:dyDescent="0.3">
      <c r="A82055">
        <v>249049</v>
      </c>
      <c r="B82055" s="2">
        <v>44382.859815533986</v>
      </c>
      <c r="C82055">
        <v>343657</v>
      </c>
      <c r="D82055">
        <v>341333</v>
      </c>
    </row>
    <row r="82056" spans="1:4" x14ac:dyDescent="0.3">
      <c r="A82056">
        <v>249050</v>
      </c>
      <c r="B82056" s="2">
        <v>44382.861029126216</v>
      </c>
      <c r="C82056">
        <v>334979</v>
      </c>
      <c r="D82056">
        <v>158978</v>
      </c>
    </row>
    <row r="82057" spans="1:4" x14ac:dyDescent="0.3">
      <c r="A82057">
        <v>249052</v>
      </c>
      <c r="B82057" s="2">
        <v>44382.861029126216</v>
      </c>
      <c r="C82057">
        <v>349020</v>
      </c>
      <c r="D82057">
        <v>158978</v>
      </c>
    </row>
    <row r="82058" spans="1:4" x14ac:dyDescent="0.3">
      <c r="A82058">
        <v>249054</v>
      </c>
      <c r="B82058" s="2">
        <v>44382.862647249189</v>
      </c>
      <c r="C82058">
        <v>315202</v>
      </c>
      <c r="D82058">
        <v>4199</v>
      </c>
    </row>
    <row r="82059" spans="1:4" x14ac:dyDescent="0.3">
      <c r="A82059">
        <v>249058</v>
      </c>
      <c r="B82059" s="2">
        <v>44382.863051779939</v>
      </c>
      <c r="C82059">
        <v>260850</v>
      </c>
      <c r="D82059">
        <v>128523</v>
      </c>
    </row>
    <row r="82060" spans="1:4" x14ac:dyDescent="0.3">
      <c r="A82060">
        <v>249059</v>
      </c>
      <c r="B82060" s="2">
        <v>44382.863860841426</v>
      </c>
      <c r="C82060">
        <v>261215</v>
      </c>
      <c r="D82060">
        <v>258219</v>
      </c>
    </row>
    <row r="82061" spans="1:4" x14ac:dyDescent="0.3">
      <c r="A82061">
        <v>249060</v>
      </c>
      <c r="B82061" s="2">
        <v>44382.865074433656</v>
      </c>
      <c r="C82061">
        <v>32010</v>
      </c>
      <c r="D82061">
        <v>250679</v>
      </c>
    </row>
    <row r="82062" spans="1:4" x14ac:dyDescent="0.3">
      <c r="A82062">
        <v>249061</v>
      </c>
      <c r="B82062" s="2">
        <v>44382.866288025893</v>
      </c>
      <c r="C82062">
        <v>134246</v>
      </c>
      <c r="D82062">
        <v>86587</v>
      </c>
    </row>
    <row r="82063" spans="1:4" x14ac:dyDescent="0.3">
      <c r="A82063">
        <v>249063</v>
      </c>
      <c r="B82063" s="2">
        <v>44382.867501618122</v>
      </c>
      <c r="C82063">
        <v>222456</v>
      </c>
      <c r="D82063">
        <v>347367</v>
      </c>
    </row>
    <row r="82064" spans="1:4" x14ac:dyDescent="0.3">
      <c r="A82064">
        <v>249068</v>
      </c>
      <c r="B82064" s="2">
        <v>44382.867906148873</v>
      </c>
      <c r="C82064">
        <v>126127</v>
      </c>
      <c r="D82064">
        <v>302130</v>
      </c>
    </row>
    <row r="82065" spans="1:4" x14ac:dyDescent="0.3">
      <c r="A82065">
        <v>249071</v>
      </c>
      <c r="B82065" s="2">
        <v>44382.869928802589</v>
      </c>
      <c r="C82065">
        <v>169063</v>
      </c>
      <c r="D82065">
        <v>466792</v>
      </c>
    </row>
    <row r="82066" spans="1:4" x14ac:dyDescent="0.3">
      <c r="A82066">
        <v>249075</v>
      </c>
      <c r="B82066" s="2">
        <v>44382.869928802589</v>
      </c>
      <c r="C82066">
        <v>244373</v>
      </c>
      <c r="D82066">
        <v>250679</v>
      </c>
    </row>
    <row r="82067" spans="1:4" x14ac:dyDescent="0.3">
      <c r="A82067">
        <v>249080</v>
      </c>
      <c r="B82067" s="2">
        <v>44382.871142394826</v>
      </c>
      <c r="C82067">
        <v>240181</v>
      </c>
      <c r="D82067">
        <v>397</v>
      </c>
    </row>
    <row r="82068" spans="1:4" x14ac:dyDescent="0.3">
      <c r="A82068">
        <v>249085</v>
      </c>
      <c r="B82068" s="2">
        <v>44382.871546925562</v>
      </c>
      <c r="C82068">
        <v>81145</v>
      </c>
      <c r="D82068">
        <v>155463</v>
      </c>
    </row>
    <row r="82069" spans="1:4" x14ac:dyDescent="0.3">
      <c r="A82069">
        <v>249089</v>
      </c>
      <c r="B82069" s="2">
        <v>44382.871546925562</v>
      </c>
      <c r="C82069">
        <v>255355</v>
      </c>
      <c r="D82069">
        <v>470762</v>
      </c>
    </row>
    <row r="82070" spans="1:4" x14ac:dyDescent="0.3">
      <c r="A82070">
        <v>249094</v>
      </c>
      <c r="B82070" s="2">
        <v>44382.871951456313</v>
      </c>
      <c r="C82070">
        <v>151606</v>
      </c>
      <c r="D82070">
        <v>258219</v>
      </c>
    </row>
    <row r="82071" spans="1:4" x14ac:dyDescent="0.3">
      <c r="A82071">
        <v>249099</v>
      </c>
      <c r="B82071" s="2">
        <v>44382.871951456313</v>
      </c>
      <c r="C82071">
        <v>180189</v>
      </c>
      <c r="D82071">
        <v>76405</v>
      </c>
    </row>
    <row r="82072" spans="1:4" x14ac:dyDescent="0.3">
      <c r="A82072">
        <v>249103</v>
      </c>
      <c r="B82072" s="2">
        <v>44382.873569579286</v>
      </c>
      <c r="C82072">
        <v>158638</v>
      </c>
      <c r="D82072">
        <v>351192</v>
      </c>
    </row>
    <row r="82073" spans="1:4" x14ac:dyDescent="0.3">
      <c r="A82073">
        <v>249106</v>
      </c>
      <c r="B82073" s="2">
        <v>44382.873974110029</v>
      </c>
      <c r="C82073">
        <v>70151</v>
      </c>
      <c r="D82073">
        <v>350246</v>
      </c>
    </row>
    <row r="82074" spans="1:4" x14ac:dyDescent="0.3">
      <c r="A82074">
        <v>249111</v>
      </c>
      <c r="B82074" s="2">
        <v>44382.874378640779</v>
      </c>
      <c r="C82074">
        <v>147441</v>
      </c>
      <c r="D82074">
        <v>250679</v>
      </c>
    </row>
    <row r="82075" spans="1:4" x14ac:dyDescent="0.3">
      <c r="A82075">
        <v>249112</v>
      </c>
      <c r="B82075" s="2">
        <v>44382.874378640779</v>
      </c>
      <c r="C82075">
        <v>335417</v>
      </c>
      <c r="D82075">
        <v>154256</v>
      </c>
    </row>
    <row r="82076" spans="1:4" x14ac:dyDescent="0.3">
      <c r="A82076">
        <v>249114</v>
      </c>
      <c r="B82076" s="2">
        <v>44382.87599676376</v>
      </c>
      <c r="C82076">
        <v>232976</v>
      </c>
      <c r="D82076">
        <v>304722</v>
      </c>
    </row>
    <row r="82077" spans="1:4" x14ac:dyDescent="0.3">
      <c r="A82077">
        <v>249115</v>
      </c>
      <c r="B82077" s="2">
        <v>44382.87721035599</v>
      </c>
      <c r="C82077">
        <v>340613</v>
      </c>
      <c r="D82077">
        <v>430242</v>
      </c>
    </row>
    <row r="82078" spans="1:4" x14ac:dyDescent="0.3">
      <c r="A82078">
        <v>249117</v>
      </c>
      <c r="B82078" s="2">
        <v>44382.877614886733</v>
      </c>
      <c r="C82078">
        <v>72108</v>
      </c>
      <c r="D82078">
        <v>473323</v>
      </c>
    </row>
    <row r="82079" spans="1:4" x14ac:dyDescent="0.3">
      <c r="A82079">
        <v>249119</v>
      </c>
      <c r="B82079" s="2">
        <v>44382.877614886733</v>
      </c>
      <c r="C82079">
        <v>212693</v>
      </c>
      <c r="D82079">
        <v>227775</v>
      </c>
    </row>
    <row r="82080" spans="1:4" x14ac:dyDescent="0.3">
      <c r="A82080">
        <v>249121</v>
      </c>
      <c r="B82080" s="2">
        <v>44382.878019417476</v>
      </c>
      <c r="C82080">
        <v>275998</v>
      </c>
      <c r="D82080">
        <v>250679</v>
      </c>
    </row>
    <row r="82081" spans="1:4" x14ac:dyDescent="0.3">
      <c r="A82081">
        <v>249123</v>
      </c>
      <c r="B82081" s="2">
        <v>44382.879637540449</v>
      </c>
      <c r="C82081">
        <v>210958</v>
      </c>
      <c r="D82081">
        <v>21760</v>
      </c>
    </row>
    <row r="82082" spans="1:4" x14ac:dyDescent="0.3">
      <c r="A82082">
        <v>249126</v>
      </c>
      <c r="B82082" s="2">
        <v>44382.879637540449</v>
      </c>
      <c r="C82082">
        <v>223660</v>
      </c>
      <c r="D82082">
        <v>456134</v>
      </c>
    </row>
    <row r="82083" spans="1:4" x14ac:dyDescent="0.3">
      <c r="A82083">
        <v>249128</v>
      </c>
      <c r="B82083" s="2">
        <v>44382.879637540449</v>
      </c>
      <c r="C82083">
        <v>305421</v>
      </c>
      <c r="D82083">
        <v>258251</v>
      </c>
    </row>
    <row r="82084" spans="1:4" x14ac:dyDescent="0.3">
      <c r="A82084">
        <v>249131</v>
      </c>
      <c r="B82084" s="2">
        <v>44382.8800420712</v>
      </c>
      <c r="C82084">
        <v>121370</v>
      </c>
      <c r="D82084">
        <v>379466</v>
      </c>
    </row>
    <row r="82085" spans="1:4" x14ac:dyDescent="0.3">
      <c r="A82085">
        <v>249134</v>
      </c>
      <c r="B82085" s="2">
        <v>44382.880851132686</v>
      </c>
      <c r="C82085">
        <v>267642</v>
      </c>
      <c r="D82085">
        <v>95024</v>
      </c>
    </row>
    <row r="82086" spans="1:4" x14ac:dyDescent="0.3">
      <c r="A82086">
        <v>249139</v>
      </c>
      <c r="B82086" s="2">
        <v>44382.881255663429</v>
      </c>
      <c r="C82086">
        <v>85726</v>
      </c>
      <c r="D82086">
        <v>324410</v>
      </c>
    </row>
    <row r="82087" spans="1:4" x14ac:dyDescent="0.3">
      <c r="A82087">
        <v>249141</v>
      </c>
      <c r="B82087" s="2">
        <v>44382.881255663429</v>
      </c>
      <c r="C82087">
        <v>182580</v>
      </c>
      <c r="D82087">
        <v>182191</v>
      </c>
    </row>
    <row r="82088" spans="1:4" x14ac:dyDescent="0.3">
      <c r="A82088">
        <v>249144</v>
      </c>
      <c r="B82088" s="2">
        <v>44382.881660194173</v>
      </c>
      <c r="C82088">
        <v>27259</v>
      </c>
      <c r="D82088">
        <v>179296</v>
      </c>
    </row>
    <row r="82089" spans="1:4" x14ac:dyDescent="0.3">
      <c r="A82089">
        <v>249148</v>
      </c>
      <c r="B82089" s="2">
        <v>44382.882064724916</v>
      </c>
      <c r="C82089">
        <v>250641</v>
      </c>
      <c r="D82089">
        <v>357547</v>
      </c>
    </row>
    <row r="82090" spans="1:4" x14ac:dyDescent="0.3">
      <c r="A82090">
        <v>249150</v>
      </c>
      <c r="B82090" s="2">
        <v>44382.884087378647</v>
      </c>
      <c r="C82090">
        <v>49198</v>
      </c>
      <c r="D82090">
        <v>463334</v>
      </c>
    </row>
    <row r="82091" spans="1:4" x14ac:dyDescent="0.3">
      <c r="A82091">
        <v>249152</v>
      </c>
      <c r="B82091" s="2">
        <v>44382.884087378647</v>
      </c>
      <c r="C82091">
        <v>220877</v>
      </c>
      <c r="D82091">
        <v>104958</v>
      </c>
    </row>
    <row r="82092" spans="1:4" x14ac:dyDescent="0.3">
      <c r="A82092">
        <v>249157</v>
      </c>
      <c r="B82092" s="2">
        <v>44382.884087378647</v>
      </c>
      <c r="C82092">
        <v>327137</v>
      </c>
      <c r="D82092">
        <v>98921</v>
      </c>
    </row>
    <row r="82093" spans="1:4" x14ac:dyDescent="0.3">
      <c r="A82093">
        <v>249160</v>
      </c>
      <c r="B82093" s="2">
        <v>44382.884333333335</v>
      </c>
      <c r="C82093">
        <v>228319</v>
      </c>
      <c r="D82093">
        <v>12149</v>
      </c>
    </row>
    <row r="82094" spans="1:4" x14ac:dyDescent="0.3">
      <c r="A82094">
        <v>249162</v>
      </c>
      <c r="B82094" s="2">
        <v>44382.885333333339</v>
      </c>
      <c r="C82094">
        <v>241198</v>
      </c>
      <c r="D82094">
        <v>202914</v>
      </c>
    </row>
    <row r="82095" spans="1:4" x14ac:dyDescent="0.3">
      <c r="A82095">
        <v>249166</v>
      </c>
      <c r="B82095" s="2">
        <v>44382.885666666662</v>
      </c>
      <c r="C82095">
        <v>225671</v>
      </c>
      <c r="D82095">
        <v>250679</v>
      </c>
    </row>
    <row r="82096" spans="1:4" x14ac:dyDescent="0.3">
      <c r="A82096">
        <v>249171</v>
      </c>
      <c r="B82096" s="2">
        <v>44382.886514563106</v>
      </c>
      <c r="C82096">
        <v>185918</v>
      </c>
      <c r="D82096">
        <v>317932</v>
      </c>
    </row>
    <row r="82097" spans="1:4" x14ac:dyDescent="0.3">
      <c r="A82097">
        <v>249172</v>
      </c>
      <c r="B82097" s="2">
        <v>44382.886919093849</v>
      </c>
      <c r="C82097">
        <v>264491</v>
      </c>
      <c r="D82097">
        <v>397390</v>
      </c>
    </row>
    <row r="82098" spans="1:4" x14ac:dyDescent="0.3">
      <c r="A82098">
        <v>249177</v>
      </c>
      <c r="B82098" s="2">
        <v>44382.888132686086</v>
      </c>
      <c r="C82098">
        <v>178745</v>
      </c>
      <c r="D82098">
        <v>327968</v>
      </c>
    </row>
    <row r="82099" spans="1:4" x14ac:dyDescent="0.3">
      <c r="A82099">
        <v>249182</v>
      </c>
      <c r="B82099" s="2">
        <v>44382.888941747573</v>
      </c>
      <c r="C82099">
        <v>124048</v>
      </c>
      <c r="D82099">
        <v>357547</v>
      </c>
    </row>
    <row r="82100" spans="1:4" x14ac:dyDescent="0.3">
      <c r="A82100">
        <v>249185</v>
      </c>
      <c r="B82100" s="2">
        <v>44382.890155339803</v>
      </c>
      <c r="C82100">
        <v>345200</v>
      </c>
      <c r="D82100">
        <v>88863</v>
      </c>
    </row>
    <row r="82101" spans="1:4" x14ac:dyDescent="0.3">
      <c r="A82101">
        <v>249186</v>
      </c>
      <c r="B82101" s="2">
        <v>44382.89136893204</v>
      </c>
      <c r="C82101">
        <v>213303</v>
      </c>
      <c r="D82101">
        <v>153893</v>
      </c>
    </row>
    <row r="82102" spans="1:4" x14ac:dyDescent="0.3">
      <c r="A82102">
        <v>249191</v>
      </c>
      <c r="B82102" s="2">
        <v>44382.891773462783</v>
      </c>
      <c r="C82102">
        <v>159010</v>
      </c>
      <c r="D82102">
        <v>472712</v>
      </c>
    </row>
    <row r="82103" spans="1:4" x14ac:dyDescent="0.3">
      <c r="A82103">
        <v>249195</v>
      </c>
      <c r="B82103" s="2">
        <v>44382.891773462783</v>
      </c>
      <c r="C82103">
        <v>190843</v>
      </c>
      <c r="D82103">
        <v>411922</v>
      </c>
    </row>
    <row r="82104" spans="1:4" x14ac:dyDescent="0.3">
      <c r="A82104">
        <v>249200</v>
      </c>
      <c r="B82104" s="2">
        <v>44382.892987055013</v>
      </c>
      <c r="C82104">
        <v>172356</v>
      </c>
      <c r="D82104">
        <v>347008</v>
      </c>
    </row>
    <row r="82105" spans="1:4" x14ac:dyDescent="0.3">
      <c r="A82105">
        <v>249204</v>
      </c>
      <c r="B82105" s="2">
        <v>44382.893796116507</v>
      </c>
      <c r="C82105">
        <v>2235</v>
      </c>
      <c r="D82105">
        <v>230507</v>
      </c>
    </row>
    <row r="82106" spans="1:4" x14ac:dyDescent="0.3">
      <c r="A82106">
        <v>249206</v>
      </c>
      <c r="B82106" s="2">
        <v>44382.893796116507</v>
      </c>
      <c r="C82106">
        <v>121744</v>
      </c>
      <c r="D82106">
        <v>347393</v>
      </c>
    </row>
    <row r="82107" spans="1:4" x14ac:dyDescent="0.3">
      <c r="A82107">
        <v>249209</v>
      </c>
      <c r="B82107" s="2">
        <v>44382.89420064725</v>
      </c>
      <c r="C82107">
        <v>235131</v>
      </c>
      <c r="D82107">
        <v>301748</v>
      </c>
    </row>
    <row r="82108" spans="1:4" x14ac:dyDescent="0.3">
      <c r="A82108">
        <v>249214</v>
      </c>
      <c r="B82108" s="2">
        <v>44382.895009708744</v>
      </c>
      <c r="C82108">
        <v>36281</v>
      </c>
      <c r="D82108">
        <v>409500</v>
      </c>
    </row>
    <row r="82109" spans="1:4" x14ac:dyDescent="0.3">
      <c r="A82109">
        <v>249215</v>
      </c>
      <c r="B82109" s="2">
        <v>44382.895666666664</v>
      </c>
      <c r="C82109">
        <v>330007</v>
      </c>
      <c r="D82109">
        <v>478593</v>
      </c>
    </row>
    <row r="82110" spans="1:4" x14ac:dyDescent="0.3">
      <c r="A82110">
        <v>249218</v>
      </c>
      <c r="B82110" s="2">
        <v>44382.896223300973</v>
      </c>
      <c r="C82110">
        <v>35797</v>
      </c>
      <c r="D82110">
        <v>233494</v>
      </c>
    </row>
    <row r="82111" spans="1:4" x14ac:dyDescent="0.3">
      <c r="A82111">
        <v>249223</v>
      </c>
      <c r="B82111" s="2">
        <v>44382.897841423946</v>
      </c>
      <c r="C82111">
        <v>209565</v>
      </c>
      <c r="D82111">
        <v>411922</v>
      </c>
    </row>
    <row r="82112" spans="1:4" x14ac:dyDescent="0.3">
      <c r="A82112">
        <v>249226</v>
      </c>
      <c r="B82112" s="2">
        <v>44382.89865048544</v>
      </c>
      <c r="C82112">
        <v>221594</v>
      </c>
      <c r="D82112">
        <v>217024</v>
      </c>
    </row>
    <row r="82113" spans="1:4" x14ac:dyDescent="0.3">
      <c r="A82113">
        <v>249229</v>
      </c>
      <c r="B82113" s="2">
        <v>44382.899055016176</v>
      </c>
      <c r="C82113">
        <v>40659</v>
      </c>
      <c r="D82113">
        <v>462425</v>
      </c>
    </row>
    <row r="82114" spans="1:4" x14ac:dyDescent="0.3">
      <c r="A82114">
        <v>249230</v>
      </c>
      <c r="B82114" s="2">
        <v>44382.899055016176</v>
      </c>
      <c r="C82114">
        <v>77103</v>
      </c>
      <c r="D82114">
        <v>413446</v>
      </c>
    </row>
    <row r="82115" spans="1:4" x14ac:dyDescent="0.3">
      <c r="A82115">
        <v>249234</v>
      </c>
      <c r="B82115" s="2">
        <v>44382.899055016176</v>
      </c>
      <c r="C82115">
        <v>277767</v>
      </c>
      <c r="D82115">
        <v>158978</v>
      </c>
    </row>
    <row r="82116" spans="1:4" x14ac:dyDescent="0.3">
      <c r="A82116">
        <v>249235</v>
      </c>
      <c r="B82116" s="2">
        <v>44382.899459546927</v>
      </c>
      <c r="C82116">
        <v>115264</v>
      </c>
      <c r="D82116">
        <v>157883</v>
      </c>
    </row>
    <row r="82117" spans="1:4" x14ac:dyDescent="0.3">
      <c r="A82117">
        <v>249236</v>
      </c>
      <c r="B82117" s="2">
        <v>44382.89986407767</v>
      </c>
      <c r="C82117">
        <v>209228</v>
      </c>
      <c r="D82117">
        <v>154256</v>
      </c>
    </row>
    <row r="82118" spans="1:4" x14ac:dyDescent="0.3">
      <c r="A82118">
        <v>249239</v>
      </c>
      <c r="B82118" s="2">
        <v>44382.900268608413</v>
      </c>
      <c r="C82118">
        <v>346808</v>
      </c>
      <c r="D82118">
        <v>329376</v>
      </c>
    </row>
    <row r="82119" spans="1:4" x14ac:dyDescent="0.3">
      <c r="A82119">
        <v>249242</v>
      </c>
      <c r="B82119" s="2">
        <v>44382.90148220065</v>
      </c>
      <c r="C82119">
        <v>233585</v>
      </c>
      <c r="D82119">
        <v>291168</v>
      </c>
    </row>
    <row r="82120" spans="1:4" x14ac:dyDescent="0.3">
      <c r="A82120">
        <v>249245</v>
      </c>
      <c r="B82120" s="2">
        <v>44382.902999999998</v>
      </c>
      <c r="C82120">
        <v>259078</v>
      </c>
      <c r="D82120">
        <v>454895</v>
      </c>
    </row>
    <row r="82121" spans="1:4" x14ac:dyDescent="0.3">
      <c r="A82121">
        <v>249247</v>
      </c>
      <c r="B82121" s="2">
        <v>44382.903100323623</v>
      </c>
      <c r="C82121">
        <v>88018</v>
      </c>
      <c r="D82121">
        <v>75080</v>
      </c>
    </row>
    <row r="82122" spans="1:4" x14ac:dyDescent="0.3">
      <c r="A82122">
        <v>249251</v>
      </c>
      <c r="B82122" s="2">
        <v>44382.903504854374</v>
      </c>
      <c r="C82122">
        <v>200091</v>
      </c>
      <c r="D82122">
        <v>411922</v>
      </c>
    </row>
    <row r="82123" spans="1:4" x14ac:dyDescent="0.3">
      <c r="A82123">
        <v>249256</v>
      </c>
      <c r="B82123" s="2">
        <v>44382.903504854374</v>
      </c>
      <c r="C82123">
        <v>244942</v>
      </c>
      <c r="D82123">
        <v>180863</v>
      </c>
    </row>
    <row r="82124" spans="1:4" x14ac:dyDescent="0.3">
      <c r="A82124">
        <v>249259</v>
      </c>
      <c r="B82124" s="2">
        <v>44382.90390938511</v>
      </c>
      <c r="C82124">
        <v>323508</v>
      </c>
      <c r="D82124">
        <v>125380</v>
      </c>
    </row>
    <row r="82125" spans="1:4" x14ac:dyDescent="0.3">
      <c r="A82125">
        <v>249261</v>
      </c>
      <c r="B82125" s="2">
        <v>44382.905122977347</v>
      </c>
      <c r="C82125">
        <v>259308</v>
      </c>
      <c r="D82125">
        <v>330333</v>
      </c>
    </row>
    <row r="82126" spans="1:4" x14ac:dyDescent="0.3">
      <c r="A82126">
        <v>249262</v>
      </c>
      <c r="B82126" s="2">
        <v>44382.906741100327</v>
      </c>
      <c r="C82126">
        <v>264030</v>
      </c>
      <c r="D82126">
        <v>358481</v>
      </c>
    </row>
    <row r="82127" spans="1:4" x14ac:dyDescent="0.3">
      <c r="A82127">
        <v>249266</v>
      </c>
      <c r="B82127" s="2">
        <v>44382.90714563107</v>
      </c>
      <c r="C82127">
        <v>110119</v>
      </c>
      <c r="D82127">
        <v>12149</v>
      </c>
    </row>
    <row r="82128" spans="1:4" x14ac:dyDescent="0.3">
      <c r="A82128">
        <v>249269</v>
      </c>
      <c r="B82128" s="2">
        <v>44382.907550161814</v>
      </c>
      <c r="C82128">
        <v>108171</v>
      </c>
      <c r="D82128">
        <v>182191</v>
      </c>
    </row>
    <row r="82129" spans="1:4" x14ac:dyDescent="0.3">
      <c r="A82129">
        <v>249273</v>
      </c>
      <c r="B82129" s="2">
        <v>44382.909666666666</v>
      </c>
      <c r="C82129">
        <v>212981</v>
      </c>
      <c r="D82129">
        <v>217497</v>
      </c>
    </row>
    <row r="82130" spans="1:4" x14ac:dyDescent="0.3">
      <c r="A82130">
        <v>249277</v>
      </c>
      <c r="B82130" s="2">
        <v>44382.90997734628</v>
      </c>
      <c r="C82130">
        <v>9408</v>
      </c>
      <c r="D82130">
        <v>145859</v>
      </c>
    </row>
    <row r="82131" spans="1:4" x14ac:dyDescent="0.3">
      <c r="A82131">
        <v>249279</v>
      </c>
      <c r="B82131" s="2">
        <v>44382.91119093851</v>
      </c>
      <c r="C82131">
        <v>336573</v>
      </c>
      <c r="D82131">
        <v>370223</v>
      </c>
    </row>
    <row r="82132" spans="1:4" x14ac:dyDescent="0.3">
      <c r="A82132">
        <v>249284</v>
      </c>
      <c r="B82132" s="2">
        <v>44382.91280906149</v>
      </c>
      <c r="C82132">
        <v>62489</v>
      </c>
      <c r="D82132">
        <v>37644</v>
      </c>
    </row>
    <row r="82133" spans="1:4" x14ac:dyDescent="0.3">
      <c r="A82133">
        <v>249288</v>
      </c>
      <c r="B82133" s="2">
        <v>44382.91280906149</v>
      </c>
      <c r="C82133">
        <v>120965</v>
      </c>
      <c r="D82133">
        <v>231864</v>
      </c>
    </row>
    <row r="82134" spans="1:4" x14ac:dyDescent="0.3">
      <c r="A82134">
        <v>249291</v>
      </c>
      <c r="B82134" s="2">
        <v>44382.91402265372</v>
      </c>
      <c r="C82134">
        <v>106577</v>
      </c>
      <c r="D82134">
        <v>135377</v>
      </c>
    </row>
    <row r="82135" spans="1:4" x14ac:dyDescent="0.3">
      <c r="A82135">
        <v>249292</v>
      </c>
      <c r="B82135" s="2">
        <v>44382.914333333334</v>
      </c>
      <c r="C82135">
        <v>162722</v>
      </c>
      <c r="D82135">
        <v>438599</v>
      </c>
    </row>
    <row r="82136" spans="1:4" x14ac:dyDescent="0.3">
      <c r="A82136">
        <v>249297</v>
      </c>
      <c r="B82136" s="2">
        <v>44382.914427184463</v>
      </c>
      <c r="C82136">
        <v>7360</v>
      </c>
      <c r="D82136">
        <v>180017</v>
      </c>
    </row>
    <row r="82137" spans="1:4" x14ac:dyDescent="0.3">
      <c r="A82137">
        <v>249302</v>
      </c>
      <c r="B82137" s="2">
        <v>44382.91523624595</v>
      </c>
      <c r="C82137">
        <v>99690</v>
      </c>
      <c r="D82137">
        <v>122982</v>
      </c>
    </row>
    <row r="82138" spans="1:4" x14ac:dyDescent="0.3">
      <c r="A82138">
        <v>249303</v>
      </c>
      <c r="B82138" s="2">
        <v>44382.9156407767</v>
      </c>
      <c r="C82138">
        <v>78319</v>
      </c>
      <c r="D82138">
        <v>304128</v>
      </c>
    </row>
    <row r="82139" spans="1:4" x14ac:dyDescent="0.3">
      <c r="A82139">
        <v>249308</v>
      </c>
      <c r="B82139" s="2">
        <v>44382.916449838187</v>
      </c>
      <c r="C82139">
        <v>5901</v>
      </c>
      <c r="D82139">
        <v>112334</v>
      </c>
    </row>
    <row r="82140" spans="1:4" x14ac:dyDescent="0.3">
      <c r="A82140">
        <v>249311</v>
      </c>
      <c r="B82140" s="2">
        <v>44382.916449838187</v>
      </c>
      <c r="C82140">
        <v>220241</v>
      </c>
      <c r="D82140">
        <v>341333</v>
      </c>
    </row>
    <row r="82141" spans="1:4" x14ac:dyDescent="0.3">
      <c r="A82141">
        <v>249315</v>
      </c>
      <c r="B82141" s="2">
        <v>44382.916449838187</v>
      </c>
      <c r="C82141">
        <v>344176</v>
      </c>
      <c r="D82141">
        <v>347008</v>
      </c>
    </row>
    <row r="82142" spans="1:4" x14ac:dyDescent="0.3">
      <c r="A82142">
        <v>249320</v>
      </c>
      <c r="B82142" s="2">
        <v>44382.91685436893</v>
      </c>
      <c r="C82142">
        <v>79897</v>
      </c>
      <c r="D82142">
        <v>182191</v>
      </c>
    </row>
    <row r="82143" spans="1:4" x14ac:dyDescent="0.3">
      <c r="A82143">
        <v>249321</v>
      </c>
      <c r="B82143" s="2">
        <v>44382.918067961167</v>
      </c>
      <c r="C82143">
        <v>61122</v>
      </c>
      <c r="D82143">
        <v>419338</v>
      </c>
    </row>
    <row r="82144" spans="1:4" x14ac:dyDescent="0.3">
      <c r="A82144">
        <v>249323</v>
      </c>
      <c r="B82144" s="2">
        <v>44382.918067961167</v>
      </c>
      <c r="C82144">
        <v>76577</v>
      </c>
      <c r="D82144">
        <v>330333</v>
      </c>
    </row>
    <row r="82145" spans="1:4" x14ac:dyDescent="0.3">
      <c r="A82145">
        <v>249327</v>
      </c>
      <c r="B82145" s="2">
        <v>44382.919000000002</v>
      </c>
      <c r="C82145">
        <v>71718</v>
      </c>
      <c r="D82145">
        <v>411922</v>
      </c>
    </row>
    <row r="82146" spans="1:4" x14ac:dyDescent="0.3">
      <c r="A82146">
        <v>249329</v>
      </c>
      <c r="B82146" s="2">
        <v>44382.919281553397</v>
      </c>
      <c r="C82146">
        <v>61398</v>
      </c>
      <c r="D82146">
        <v>226626</v>
      </c>
    </row>
    <row r="82147" spans="1:4" x14ac:dyDescent="0.3">
      <c r="A82147">
        <v>249334</v>
      </c>
      <c r="B82147" s="2">
        <v>44382.919686084148</v>
      </c>
      <c r="C82147">
        <v>150187</v>
      </c>
      <c r="D82147">
        <v>21760</v>
      </c>
    </row>
    <row r="82148" spans="1:4" x14ac:dyDescent="0.3">
      <c r="A82148">
        <v>249339</v>
      </c>
      <c r="B82148" s="2">
        <v>44382.92251779935</v>
      </c>
      <c r="C82148">
        <v>63930</v>
      </c>
      <c r="D82148">
        <v>347008</v>
      </c>
    </row>
    <row r="82149" spans="1:4" x14ac:dyDescent="0.3">
      <c r="A82149">
        <v>249342</v>
      </c>
      <c r="B82149" s="2">
        <v>44382.92251779935</v>
      </c>
      <c r="C82149">
        <v>179830</v>
      </c>
      <c r="D82149">
        <v>138209</v>
      </c>
    </row>
    <row r="82150" spans="1:4" x14ac:dyDescent="0.3">
      <c r="A82150">
        <v>249344</v>
      </c>
      <c r="B82150" s="2">
        <v>44382.922922330101</v>
      </c>
      <c r="C82150">
        <v>113305</v>
      </c>
      <c r="D82150">
        <v>411922</v>
      </c>
    </row>
    <row r="82151" spans="1:4" x14ac:dyDescent="0.3">
      <c r="A82151">
        <v>249347</v>
      </c>
      <c r="B82151" s="2">
        <v>44382.922922330101</v>
      </c>
      <c r="C82151">
        <v>115355</v>
      </c>
      <c r="D82151">
        <v>264569</v>
      </c>
    </row>
    <row r="82152" spans="1:4" x14ac:dyDescent="0.3">
      <c r="A82152">
        <v>249348</v>
      </c>
      <c r="B82152" s="2">
        <v>44382.923999999999</v>
      </c>
      <c r="C82152">
        <v>275974</v>
      </c>
      <c r="D82152">
        <v>118549</v>
      </c>
    </row>
    <row r="82153" spans="1:4" x14ac:dyDescent="0.3">
      <c r="A82153">
        <v>249349</v>
      </c>
      <c r="B82153" s="2">
        <v>44382.926158576054</v>
      </c>
      <c r="C82153">
        <v>112519</v>
      </c>
      <c r="D82153">
        <v>112334</v>
      </c>
    </row>
    <row r="82154" spans="1:4" x14ac:dyDescent="0.3">
      <c r="A82154">
        <v>249350</v>
      </c>
      <c r="B82154" s="2">
        <v>44382.926158576054</v>
      </c>
      <c r="C82154">
        <v>268779</v>
      </c>
      <c r="D82154">
        <v>106813</v>
      </c>
    </row>
    <row r="82155" spans="1:4" x14ac:dyDescent="0.3">
      <c r="A82155">
        <v>249354</v>
      </c>
      <c r="B82155" s="2">
        <v>44382.928990291264</v>
      </c>
      <c r="C82155">
        <v>47723</v>
      </c>
      <c r="D82155">
        <v>312449</v>
      </c>
    </row>
    <row r="82156" spans="1:4" x14ac:dyDescent="0.3">
      <c r="A82156">
        <v>249357</v>
      </c>
      <c r="B82156" s="2">
        <v>44382.930608414237</v>
      </c>
      <c r="C82156">
        <v>257284</v>
      </c>
      <c r="D82156">
        <v>204735</v>
      </c>
    </row>
    <row r="82157" spans="1:4" x14ac:dyDescent="0.3">
      <c r="A82157">
        <v>249360</v>
      </c>
      <c r="B82157" s="2">
        <v>44382.931012944988</v>
      </c>
      <c r="C82157">
        <v>131268</v>
      </c>
      <c r="D82157">
        <v>250679</v>
      </c>
    </row>
    <row r="82158" spans="1:4" x14ac:dyDescent="0.3">
      <c r="A82158">
        <v>249364</v>
      </c>
      <c r="B82158" s="2">
        <v>44382.932226537218</v>
      </c>
      <c r="C82158">
        <v>27832</v>
      </c>
      <c r="D82158">
        <v>343491</v>
      </c>
    </row>
    <row r="82159" spans="1:4" x14ac:dyDescent="0.3">
      <c r="A82159">
        <v>249365</v>
      </c>
      <c r="B82159" s="2">
        <v>44382.933333333334</v>
      </c>
      <c r="C82159">
        <v>218834</v>
      </c>
      <c r="D82159">
        <v>104355</v>
      </c>
    </row>
    <row r="82160" spans="1:4" x14ac:dyDescent="0.3">
      <c r="A82160">
        <v>249369</v>
      </c>
      <c r="B82160" s="2">
        <v>44382.935462783171</v>
      </c>
      <c r="C82160">
        <v>162611</v>
      </c>
      <c r="D82160">
        <v>465525</v>
      </c>
    </row>
    <row r="82161" spans="1:4" x14ac:dyDescent="0.3">
      <c r="A82161">
        <v>249372</v>
      </c>
      <c r="B82161" s="2">
        <v>44382.935867313921</v>
      </c>
      <c r="C82161">
        <v>258773</v>
      </c>
      <c r="D82161">
        <v>281236</v>
      </c>
    </row>
    <row r="82162" spans="1:4" x14ac:dyDescent="0.3">
      <c r="A82162">
        <v>249373</v>
      </c>
      <c r="B82162" s="2">
        <v>44382.936676375408</v>
      </c>
      <c r="C82162">
        <v>229940</v>
      </c>
      <c r="D82162">
        <v>96704</v>
      </c>
    </row>
    <row r="82163" spans="1:4" x14ac:dyDescent="0.3">
      <c r="A82163">
        <v>249374</v>
      </c>
      <c r="B82163" s="2">
        <v>44382.937889967638</v>
      </c>
      <c r="C82163">
        <v>84562</v>
      </c>
      <c r="D82163">
        <v>396686</v>
      </c>
    </row>
    <row r="82164" spans="1:4" x14ac:dyDescent="0.3">
      <c r="A82164">
        <v>249375</v>
      </c>
      <c r="B82164" s="2">
        <v>44382.937889967638</v>
      </c>
      <c r="C82164">
        <v>286011</v>
      </c>
      <c r="D82164">
        <v>331902</v>
      </c>
    </row>
    <row r="82165" spans="1:4" x14ac:dyDescent="0.3">
      <c r="A82165">
        <v>249379</v>
      </c>
      <c r="B82165" s="2">
        <v>44382.938699029124</v>
      </c>
      <c r="C82165">
        <v>272798</v>
      </c>
      <c r="D82165">
        <v>185435</v>
      </c>
    </row>
    <row r="82166" spans="1:4" x14ac:dyDescent="0.3">
      <c r="A82166">
        <v>249384</v>
      </c>
      <c r="B82166" s="2">
        <v>44382.939103559875</v>
      </c>
      <c r="C82166">
        <v>324443</v>
      </c>
      <c r="D82166">
        <v>122902</v>
      </c>
    </row>
    <row r="82167" spans="1:4" x14ac:dyDescent="0.3">
      <c r="A82167">
        <v>249385</v>
      </c>
      <c r="B82167" s="2">
        <v>44382.939912621361</v>
      </c>
      <c r="C82167">
        <v>347191</v>
      </c>
      <c r="D82167">
        <v>349368</v>
      </c>
    </row>
    <row r="82168" spans="1:4" x14ac:dyDescent="0.3">
      <c r="A82168">
        <v>249390</v>
      </c>
      <c r="B82168" s="2">
        <v>44382.940317152104</v>
      </c>
      <c r="C82168">
        <v>282105</v>
      </c>
      <c r="D82168">
        <v>134973</v>
      </c>
    </row>
    <row r="82169" spans="1:4" x14ac:dyDescent="0.3">
      <c r="A82169">
        <v>249392</v>
      </c>
      <c r="B82169" s="2">
        <v>44382.942339805828</v>
      </c>
      <c r="C82169">
        <v>11720</v>
      </c>
      <c r="D82169">
        <v>182984</v>
      </c>
    </row>
    <row r="82170" spans="1:4" x14ac:dyDescent="0.3">
      <c r="A82170">
        <v>249393</v>
      </c>
      <c r="B82170" s="2">
        <v>44382.942339805828</v>
      </c>
      <c r="C82170">
        <v>90528</v>
      </c>
      <c r="D82170">
        <v>204394</v>
      </c>
    </row>
    <row r="82171" spans="1:4" x14ac:dyDescent="0.3">
      <c r="A82171">
        <v>249394</v>
      </c>
      <c r="B82171" s="2">
        <v>44382.942339805828</v>
      </c>
      <c r="C82171">
        <v>230884</v>
      </c>
      <c r="D82171">
        <v>470762</v>
      </c>
    </row>
    <row r="82172" spans="1:4" x14ac:dyDescent="0.3">
      <c r="A82172">
        <v>249395</v>
      </c>
      <c r="B82172" s="2">
        <v>44382.943553398058</v>
      </c>
      <c r="C82172">
        <v>81373</v>
      </c>
      <c r="D82172">
        <v>78899</v>
      </c>
    </row>
    <row r="82173" spans="1:4" x14ac:dyDescent="0.3">
      <c r="A82173">
        <v>249396</v>
      </c>
      <c r="B82173" s="2">
        <v>44382.943957928808</v>
      </c>
      <c r="C82173">
        <v>56395</v>
      </c>
      <c r="D82173">
        <v>264100</v>
      </c>
    </row>
    <row r="82174" spans="1:4" x14ac:dyDescent="0.3">
      <c r="A82174">
        <v>249399</v>
      </c>
      <c r="B82174" s="2">
        <v>44382.943957928808</v>
      </c>
      <c r="C82174">
        <v>98840</v>
      </c>
      <c r="D82174">
        <v>118549</v>
      </c>
    </row>
    <row r="82175" spans="1:4" x14ac:dyDescent="0.3">
      <c r="A82175">
        <v>249402</v>
      </c>
      <c r="B82175" s="2">
        <v>44382.945980582524</v>
      </c>
      <c r="C82175">
        <v>219566</v>
      </c>
      <c r="D82175">
        <v>458519</v>
      </c>
    </row>
    <row r="82176" spans="1:4" x14ac:dyDescent="0.3">
      <c r="A82176">
        <v>249406</v>
      </c>
      <c r="B82176" s="2">
        <v>44382.946789644011</v>
      </c>
      <c r="C82176">
        <v>335012</v>
      </c>
      <c r="D82176">
        <v>250679</v>
      </c>
    </row>
    <row r="82177" spans="1:4" x14ac:dyDescent="0.3">
      <c r="A82177">
        <v>249411</v>
      </c>
      <c r="B82177" s="2">
        <v>44382.947598705498</v>
      </c>
      <c r="C82177">
        <v>115301</v>
      </c>
      <c r="D82177">
        <v>324743</v>
      </c>
    </row>
    <row r="82178" spans="1:4" x14ac:dyDescent="0.3">
      <c r="A82178">
        <v>249416</v>
      </c>
      <c r="B82178" s="2">
        <v>44382.948003236241</v>
      </c>
      <c r="C82178">
        <v>17685</v>
      </c>
      <c r="D82178">
        <v>401945</v>
      </c>
    </row>
    <row r="82179" spans="1:4" x14ac:dyDescent="0.3">
      <c r="A82179">
        <v>249420</v>
      </c>
      <c r="B82179" s="2">
        <v>44382.948407766991</v>
      </c>
      <c r="C82179">
        <v>332803</v>
      </c>
      <c r="D82179">
        <v>343712</v>
      </c>
    </row>
    <row r="82180" spans="1:4" x14ac:dyDescent="0.3">
      <c r="A82180">
        <v>249424</v>
      </c>
      <c r="B82180" s="2">
        <v>44382.948666666663</v>
      </c>
      <c r="C82180">
        <v>296523</v>
      </c>
      <c r="D82180">
        <v>230507</v>
      </c>
    </row>
    <row r="82181" spans="1:4" x14ac:dyDescent="0.3">
      <c r="A82181">
        <v>249428</v>
      </c>
      <c r="B82181" s="2">
        <v>44382.948812297735</v>
      </c>
      <c r="C82181">
        <v>76961</v>
      </c>
      <c r="D82181">
        <v>351192</v>
      </c>
    </row>
    <row r="82182" spans="1:4" x14ac:dyDescent="0.3">
      <c r="A82182">
        <v>249429</v>
      </c>
      <c r="B82182" s="2">
        <v>44382.948812297735</v>
      </c>
      <c r="C82182">
        <v>142775</v>
      </c>
      <c r="D82182">
        <v>230507</v>
      </c>
    </row>
    <row r="82183" spans="1:4" x14ac:dyDescent="0.3">
      <c r="A82183">
        <v>249434</v>
      </c>
      <c r="B82183" s="2">
        <v>44382.951644012945</v>
      </c>
      <c r="C82183">
        <v>320472</v>
      </c>
      <c r="D82183">
        <v>305225</v>
      </c>
    </row>
    <row r="82184" spans="1:4" x14ac:dyDescent="0.3">
      <c r="A82184">
        <v>249438</v>
      </c>
      <c r="B82184" s="2">
        <v>44382.951999999997</v>
      </c>
      <c r="C82184">
        <v>342103</v>
      </c>
      <c r="D82184">
        <v>470762</v>
      </c>
    </row>
    <row r="82185" spans="1:4" x14ac:dyDescent="0.3">
      <c r="A82185">
        <v>249443</v>
      </c>
      <c r="B82185" s="2">
        <v>44382.952453074431</v>
      </c>
      <c r="C82185">
        <v>216297</v>
      </c>
      <c r="D82185">
        <v>250679</v>
      </c>
    </row>
    <row r="82186" spans="1:4" x14ac:dyDescent="0.3">
      <c r="A82186">
        <v>249445</v>
      </c>
      <c r="B82186" s="2">
        <v>44382.953262135925</v>
      </c>
      <c r="C82186">
        <v>153855</v>
      </c>
      <c r="D82186">
        <v>432277</v>
      </c>
    </row>
    <row r="82187" spans="1:4" x14ac:dyDescent="0.3">
      <c r="A82187">
        <v>249450</v>
      </c>
      <c r="B82187" s="2">
        <v>44382.953666666668</v>
      </c>
      <c r="C82187">
        <v>65020</v>
      </c>
      <c r="D82187">
        <v>111368</v>
      </c>
    </row>
    <row r="82188" spans="1:4" x14ac:dyDescent="0.3">
      <c r="A82188">
        <v>249452</v>
      </c>
      <c r="B82188" s="2">
        <v>44382.953666666668</v>
      </c>
      <c r="C82188">
        <v>198120</v>
      </c>
      <c r="D82188">
        <v>360778</v>
      </c>
    </row>
    <row r="82189" spans="1:4" x14ac:dyDescent="0.3">
      <c r="A82189">
        <v>249454</v>
      </c>
      <c r="B82189" s="2">
        <v>44382.953666666668</v>
      </c>
      <c r="C82189">
        <v>226806</v>
      </c>
      <c r="D82189">
        <v>158978</v>
      </c>
    </row>
    <row r="82190" spans="1:4" x14ac:dyDescent="0.3">
      <c r="A82190">
        <v>249459</v>
      </c>
      <c r="B82190" s="2">
        <v>44382.953666666668</v>
      </c>
      <c r="C82190">
        <v>281079</v>
      </c>
      <c r="D82190">
        <v>179296</v>
      </c>
    </row>
    <row r="82191" spans="1:4" x14ac:dyDescent="0.3">
      <c r="A82191">
        <v>249461</v>
      </c>
      <c r="B82191" s="2">
        <v>44382.954880258898</v>
      </c>
      <c r="C82191">
        <v>163610</v>
      </c>
      <c r="D82191">
        <v>453249</v>
      </c>
    </row>
    <row r="82192" spans="1:4" x14ac:dyDescent="0.3">
      <c r="A82192">
        <v>249466</v>
      </c>
      <c r="B82192" s="2">
        <v>44382.955284789641</v>
      </c>
      <c r="C82192">
        <v>285883</v>
      </c>
      <c r="D82192">
        <v>217497</v>
      </c>
    </row>
    <row r="82193" spans="1:4" x14ac:dyDescent="0.3">
      <c r="A82193">
        <v>249468</v>
      </c>
      <c r="B82193" s="2">
        <v>44382.955284789648</v>
      </c>
      <c r="C82193">
        <v>234593</v>
      </c>
      <c r="D82193">
        <v>301748</v>
      </c>
    </row>
    <row r="82194" spans="1:4" x14ac:dyDescent="0.3">
      <c r="A82194">
        <v>249469</v>
      </c>
      <c r="B82194" s="2">
        <v>44382.956498381878</v>
      </c>
      <c r="C82194">
        <v>168387</v>
      </c>
      <c r="D82194">
        <v>421272</v>
      </c>
    </row>
    <row r="82195" spans="1:4" x14ac:dyDescent="0.3">
      <c r="A82195">
        <v>249474</v>
      </c>
      <c r="B82195" s="2">
        <v>44382.956902912621</v>
      </c>
      <c r="C82195">
        <v>139702</v>
      </c>
      <c r="D82195">
        <v>411922</v>
      </c>
    </row>
    <row r="82196" spans="1:4" x14ac:dyDescent="0.3">
      <c r="A82196">
        <v>249478</v>
      </c>
      <c r="B82196" s="2">
        <v>44382.956902912621</v>
      </c>
      <c r="C82196">
        <v>216463</v>
      </c>
      <c r="D82196">
        <v>100412</v>
      </c>
    </row>
    <row r="82197" spans="1:4" x14ac:dyDescent="0.3">
      <c r="A82197">
        <v>249482</v>
      </c>
      <c r="B82197" s="2">
        <v>44382.958116504851</v>
      </c>
      <c r="C82197">
        <v>294640</v>
      </c>
      <c r="D82197">
        <v>346056</v>
      </c>
    </row>
    <row r="82198" spans="1:4" x14ac:dyDescent="0.3">
      <c r="A82198">
        <v>249487</v>
      </c>
      <c r="B82198" s="2">
        <v>44382.959734627831</v>
      </c>
      <c r="C82198">
        <v>282067</v>
      </c>
      <c r="D82198">
        <v>83281</v>
      </c>
    </row>
    <row r="82199" spans="1:4" x14ac:dyDescent="0.3">
      <c r="A82199">
        <v>249489</v>
      </c>
      <c r="B82199" s="2">
        <v>44382.964588996765</v>
      </c>
      <c r="C82199">
        <v>271527</v>
      </c>
      <c r="D82199">
        <v>5151</v>
      </c>
    </row>
    <row r="82200" spans="1:4" x14ac:dyDescent="0.3">
      <c r="A82200">
        <v>249492</v>
      </c>
      <c r="B82200" s="2">
        <v>44382.964993527508</v>
      </c>
      <c r="C82200">
        <v>172457</v>
      </c>
      <c r="D82200">
        <v>411922</v>
      </c>
    </row>
    <row r="82201" spans="1:4" x14ac:dyDescent="0.3">
      <c r="A82201">
        <v>249494</v>
      </c>
      <c r="B82201" s="2">
        <v>44382.964993527508</v>
      </c>
      <c r="C82201">
        <v>257267</v>
      </c>
      <c r="D82201">
        <v>180863</v>
      </c>
    </row>
    <row r="82202" spans="1:4" x14ac:dyDescent="0.3">
      <c r="A82202">
        <v>249498</v>
      </c>
      <c r="B82202" s="2">
        <v>44382.965802588995</v>
      </c>
      <c r="C82202">
        <v>136957</v>
      </c>
      <c r="D82202">
        <v>230507</v>
      </c>
    </row>
    <row r="82203" spans="1:4" x14ac:dyDescent="0.3">
      <c r="A82203">
        <v>249499</v>
      </c>
      <c r="B82203" s="2">
        <v>44382.966611650489</v>
      </c>
      <c r="C82203">
        <v>32671</v>
      </c>
      <c r="D82203">
        <v>345637</v>
      </c>
    </row>
    <row r="82204" spans="1:4" x14ac:dyDescent="0.3">
      <c r="A82204">
        <v>249504</v>
      </c>
      <c r="B82204" s="2">
        <v>44382.967825242718</v>
      </c>
      <c r="C82204">
        <v>342014</v>
      </c>
      <c r="D82204">
        <v>60239</v>
      </c>
    </row>
    <row r="82205" spans="1:4" x14ac:dyDescent="0.3">
      <c r="A82205">
        <v>249509</v>
      </c>
      <c r="B82205" s="2">
        <v>44382.969038834948</v>
      </c>
      <c r="C82205">
        <v>222538</v>
      </c>
      <c r="D82205">
        <v>14006</v>
      </c>
    </row>
    <row r="82206" spans="1:4" x14ac:dyDescent="0.3">
      <c r="A82206">
        <v>249513</v>
      </c>
      <c r="B82206" s="2">
        <v>44382.970252427185</v>
      </c>
      <c r="C82206">
        <v>660</v>
      </c>
      <c r="D82206">
        <v>209122</v>
      </c>
    </row>
    <row r="82207" spans="1:4" x14ac:dyDescent="0.3">
      <c r="A82207">
        <v>249517</v>
      </c>
      <c r="B82207" s="2">
        <v>44382.971061488672</v>
      </c>
      <c r="C82207">
        <v>36040</v>
      </c>
      <c r="D82207">
        <v>322322</v>
      </c>
    </row>
    <row r="82208" spans="1:4" x14ac:dyDescent="0.3">
      <c r="A82208">
        <v>249521</v>
      </c>
      <c r="B82208" s="2">
        <v>44382.971466019422</v>
      </c>
      <c r="C82208">
        <v>31480</v>
      </c>
      <c r="D82208">
        <v>153893</v>
      </c>
    </row>
    <row r="82209" spans="1:4" x14ac:dyDescent="0.3">
      <c r="A82209">
        <v>249526</v>
      </c>
      <c r="B82209" s="2">
        <v>44382.971870550158</v>
      </c>
      <c r="C82209">
        <v>50421</v>
      </c>
      <c r="D82209">
        <v>411922</v>
      </c>
    </row>
    <row r="82210" spans="1:4" x14ac:dyDescent="0.3">
      <c r="A82210">
        <v>249527</v>
      </c>
      <c r="B82210" s="2">
        <v>44382.972679611652</v>
      </c>
      <c r="C82210">
        <v>157696</v>
      </c>
      <c r="D82210">
        <v>332057</v>
      </c>
    </row>
    <row r="82211" spans="1:4" x14ac:dyDescent="0.3">
      <c r="A82211">
        <v>249529</v>
      </c>
      <c r="B82211" s="2">
        <v>44382.974297734625</v>
      </c>
      <c r="C82211">
        <v>32484</v>
      </c>
      <c r="D82211">
        <v>103342</v>
      </c>
    </row>
    <row r="82212" spans="1:4" x14ac:dyDescent="0.3">
      <c r="A82212">
        <v>249530</v>
      </c>
      <c r="B82212" s="2">
        <v>44382.975106796119</v>
      </c>
      <c r="C82212">
        <v>37177</v>
      </c>
      <c r="D82212">
        <v>122902</v>
      </c>
    </row>
    <row r="82213" spans="1:4" x14ac:dyDescent="0.3">
      <c r="A82213">
        <v>249535</v>
      </c>
      <c r="B82213" s="2">
        <v>44382.975915857605</v>
      </c>
      <c r="C82213">
        <v>209602</v>
      </c>
      <c r="D82213">
        <v>471403</v>
      </c>
    </row>
    <row r="82214" spans="1:4" x14ac:dyDescent="0.3">
      <c r="A82214">
        <v>249539</v>
      </c>
      <c r="B82214" s="2">
        <v>44382.975915857605</v>
      </c>
      <c r="C82214">
        <v>218881</v>
      </c>
      <c r="D82214">
        <v>250679</v>
      </c>
    </row>
    <row r="82215" spans="1:4" x14ac:dyDescent="0.3">
      <c r="A82215">
        <v>249542</v>
      </c>
      <c r="B82215" s="2">
        <v>44382.976999999999</v>
      </c>
      <c r="C82215">
        <v>49384</v>
      </c>
      <c r="D82215">
        <v>244574</v>
      </c>
    </row>
    <row r="82216" spans="1:4" x14ac:dyDescent="0.3">
      <c r="A82216">
        <v>249547</v>
      </c>
      <c r="B82216" s="2">
        <v>44382.977666666666</v>
      </c>
      <c r="C82216">
        <v>58472</v>
      </c>
      <c r="D82216">
        <v>250679</v>
      </c>
    </row>
    <row r="82217" spans="1:4" x14ac:dyDescent="0.3">
      <c r="A82217">
        <v>249549</v>
      </c>
      <c r="B82217" s="2">
        <v>44382.978333333333</v>
      </c>
      <c r="C82217">
        <v>343724</v>
      </c>
      <c r="D82217">
        <v>401945</v>
      </c>
    </row>
    <row r="82218" spans="1:4" x14ac:dyDescent="0.3">
      <c r="A82218">
        <v>249554</v>
      </c>
      <c r="B82218" s="2">
        <v>44382.979556634309</v>
      </c>
      <c r="C82218">
        <v>69036</v>
      </c>
      <c r="D82218">
        <v>122982</v>
      </c>
    </row>
    <row r="82219" spans="1:4" x14ac:dyDescent="0.3">
      <c r="A82219">
        <v>249557</v>
      </c>
      <c r="B82219" s="2">
        <v>44382.981174757282</v>
      </c>
      <c r="C82219">
        <v>54840</v>
      </c>
      <c r="D82219">
        <v>242428</v>
      </c>
    </row>
    <row r="82220" spans="1:4" x14ac:dyDescent="0.3">
      <c r="A82220">
        <v>249560</v>
      </c>
      <c r="B82220" s="2">
        <v>44382.982792880262</v>
      </c>
      <c r="C82220">
        <v>251304</v>
      </c>
      <c r="D82220">
        <v>182676</v>
      </c>
    </row>
    <row r="82221" spans="1:4" x14ac:dyDescent="0.3">
      <c r="A82221">
        <v>249562</v>
      </c>
      <c r="B82221" s="2">
        <v>44382.982792880262</v>
      </c>
      <c r="C82221">
        <v>333534</v>
      </c>
      <c r="D82221">
        <v>407796</v>
      </c>
    </row>
    <row r="82222" spans="1:4" x14ac:dyDescent="0.3">
      <c r="A82222">
        <v>249563</v>
      </c>
      <c r="B82222" s="2">
        <v>44382.986433656959</v>
      </c>
      <c r="C82222">
        <v>119399</v>
      </c>
      <c r="D82222">
        <v>397390</v>
      </c>
    </row>
    <row r="82223" spans="1:4" x14ac:dyDescent="0.3">
      <c r="A82223">
        <v>249564</v>
      </c>
      <c r="B82223" s="2">
        <v>44382.988051779932</v>
      </c>
      <c r="C82223">
        <v>319763</v>
      </c>
      <c r="D82223">
        <v>472712</v>
      </c>
    </row>
    <row r="82224" spans="1:4" x14ac:dyDescent="0.3">
      <c r="A82224">
        <v>249568</v>
      </c>
      <c r="B82224" s="2">
        <v>44382.990883495142</v>
      </c>
      <c r="C82224">
        <v>211791</v>
      </c>
      <c r="D82224">
        <v>411922</v>
      </c>
    </row>
    <row r="82225" spans="1:4" x14ac:dyDescent="0.3">
      <c r="A82225">
        <v>249569</v>
      </c>
      <c r="B82225" s="2">
        <v>44382.993715210359</v>
      </c>
      <c r="C82225">
        <v>270566</v>
      </c>
      <c r="D82225">
        <v>102086</v>
      </c>
    </row>
    <row r="82226" spans="1:4" x14ac:dyDescent="0.3">
      <c r="A82226">
        <v>249570</v>
      </c>
      <c r="B82226" s="2">
        <v>44382.994119741103</v>
      </c>
      <c r="C82226">
        <v>239909</v>
      </c>
      <c r="D82226">
        <v>250679</v>
      </c>
    </row>
    <row r="82227" spans="1:4" x14ac:dyDescent="0.3">
      <c r="A82227">
        <v>249573</v>
      </c>
      <c r="B82227" s="2">
        <v>44382.994119741103</v>
      </c>
      <c r="C82227">
        <v>309596</v>
      </c>
      <c r="D82227">
        <v>389335</v>
      </c>
    </row>
    <row r="82228" spans="1:4" x14ac:dyDescent="0.3">
      <c r="A82228">
        <v>249578</v>
      </c>
      <c r="B82228" s="2">
        <v>44382.994524271839</v>
      </c>
      <c r="C82228">
        <v>251514</v>
      </c>
      <c r="D82228">
        <v>254768</v>
      </c>
    </row>
    <row r="82229" spans="1:4" x14ac:dyDescent="0.3">
      <c r="A82229">
        <v>249581</v>
      </c>
      <c r="B82229" s="2">
        <v>44382.995333333332</v>
      </c>
      <c r="C82229">
        <v>281202</v>
      </c>
      <c r="D82229">
        <v>250679</v>
      </c>
    </row>
    <row r="82230" spans="1:4" x14ac:dyDescent="0.3">
      <c r="A82230">
        <v>249586</v>
      </c>
      <c r="B82230" s="2">
        <v>44382.995999999999</v>
      </c>
      <c r="C82230">
        <v>34039</v>
      </c>
      <c r="D82230">
        <v>458081</v>
      </c>
    </row>
    <row r="82231" spans="1:4" x14ac:dyDescent="0.3">
      <c r="A82231">
        <v>249589</v>
      </c>
      <c r="B82231" s="2">
        <v>44383.000187702266</v>
      </c>
      <c r="C82231">
        <v>173756</v>
      </c>
      <c r="D82231">
        <v>250679</v>
      </c>
    </row>
    <row r="82232" spans="1:4" x14ac:dyDescent="0.3">
      <c r="A82232">
        <v>249590</v>
      </c>
      <c r="B82232" s="2">
        <v>44383.000592233009</v>
      </c>
      <c r="C82232">
        <v>249214</v>
      </c>
      <c r="D82232">
        <v>62570</v>
      </c>
    </row>
    <row r="82233" spans="1:4" x14ac:dyDescent="0.3">
      <c r="A82233">
        <v>249591</v>
      </c>
      <c r="B82233" s="2">
        <v>44383.005446601943</v>
      </c>
      <c r="C82233">
        <v>185293</v>
      </c>
      <c r="D82233">
        <v>411922</v>
      </c>
    </row>
    <row r="82234" spans="1:4" x14ac:dyDescent="0.3">
      <c r="A82234">
        <v>249595</v>
      </c>
      <c r="B82234" s="2">
        <v>44383.006660194173</v>
      </c>
      <c r="C82234">
        <v>203954</v>
      </c>
      <c r="D82234">
        <v>439981</v>
      </c>
    </row>
    <row r="82235" spans="1:4" x14ac:dyDescent="0.3">
      <c r="A82235">
        <v>249600</v>
      </c>
      <c r="B82235" s="2">
        <v>44383.017582524277</v>
      </c>
      <c r="C82235">
        <v>295966</v>
      </c>
      <c r="D82235">
        <v>387595</v>
      </c>
    </row>
    <row r="82236" spans="1:4" x14ac:dyDescent="0.3">
      <c r="A82236">
        <v>249603</v>
      </c>
      <c r="B82236" s="2">
        <v>44383.017987055013</v>
      </c>
      <c r="C82236">
        <v>324520</v>
      </c>
      <c r="D82236">
        <v>217497</v>
      </c>
    </row>
    <row r="82237" spans="1:4" x14ac:dyDescent="0.3">
      <c r="A82237">
        <v>249606</v>
      </c>
      <c r="B82237" s="2">
        <v>44383.018796116507</v>
      </c>
      <c r="C82237">
        <v>101284</v>
      </c>
      <c r="D82237">
        <v>217246</v>
      </c>
    </row>
    <row r="82238" spans="1:4" x14ac:dyDescent="0.3">
      <c r="A82238">
        <v>249607</v>
      </c>
      <c r="B82238" s="2">
        <v>44383.020009708744</v>
      </c>
      <c r="C82238">
        <v>270488</v>
      </c>
      <c r="D82238">
        <v>133263</v>
      </c>
    </row>
    <row r="82239" spans="1:4" x14ac:dyDescent="0.3">
      <c r="A82239">
        <v>249609</v>
      </c>
      <c r="B82239" s="2">
        <v>44383.02041423948</v>
      </c>
      <c r="C82239">
        <v>113493</v>
      </c>
      <c r="D82239">
        <v>118549</v>
      </c>
    </row>
    <row r="82240" spans="1:4" x14ac:dyDescent="0.3">
      <c r="A82240">
        <v>249611</v>
      </c>
      <c r="B82240" s="2">
        <v>44383.021223300973</v>
      </c>
      <c r="C82240">
        <v>66496</v>
      </c>
      <c r="D82240">
        <v>129210</v>
      </c>
    </row>
    <row r="82241" spans="1:4" x14ac:dyDescent="0.3">
      <c r="A82241">
        <v>249616</v>
      </c>
      <c r="B82241" s="2">
        <v>44383.024459546927</v>
      </c>
      <c r="C82241">
        <v>14963</v>
      </c>
      <c r="D82241">
        <v>411922</v>
      </c>
    </row>
    <row r="82242" spans="1:4" x14ac:dyDescent="0.3">
      <c r="A82242">
        <v>249619</v>
      </c>
      <c r="B82242" s="2">
        <v>44383.030932038833</v>
      </c>
      <c r="C82242">
        <v>251835</v>
      </c>
      <c r="D82242">
        <v>208822</v>
      </c>
    </row>
    <row r="82243" spans="1:4" x14ac:dyDescent="0.3">
      <c r="A82243">
        <v>249620</v>
      </c>
      <c r="B82243" s="2">
        <v>44383.0333592233</v>
      </c>
      <c r="C82243">
        <v>220536</v>
      </c>
      <c r="D82243">
        <v>436459</v>
      </c>
    </row>
    <row r="82244" spans="1:4" x14ac:dyDescent="0.3">
      <c r="A82244">
        <v>249624</v>
      </c>
      <c r="B82244" s="2">
        <v>44383.034572815537</v>
      </c>
      <c r="C82244">
        <v>280956</v>
      </c>
      <c r="D82244">
        <v>208723</v>
      </c>
    </row>
    <row r="82245" spans="1:4" x14ac:dyDescent="0.3">
      <c r="A82245">
        <v>249628</v>
      </c>
      <c r="B82245" s="2">
        <v>44383.041045307444</v>
      </c>
      <c r="C82245">
        <v>118584</v>
      </c>
      <c r="D82245">
        <v>460479</v>
      </c>
    </row>
    <row r="82246" spans="1:4" x14ac:dyDescent="0.3">
      <c r="A82246">
        <v>249630</v>
      </c>
      <c r="B82246" s="2">
        <v>44383.042258899681</v>
      </c>
      <c r="C82246">
        <v>102263</v>
      </c>
      <c r="D82246">
        <v>209666</v>
      </c>
    </row>
    <row r="82247" spans="1:4" x14ac:dyDescent="0.3">
      <c r="A82247">
        <v>249634</v>
      </c>
      <c r="B82247" s="2">
        <v>44383.044333333339</v>
      </c>
      <c r="C82247">
        <v>190135</v>
      </c>
      <c r="D82247">
        <v>245930</v>
      </c>
    </row>
    <row r="82248" spans="1:4" x14ac:dyDescent="0.3">
      <c r="A82248">
        <v>249635</v>
      </c>
      <c r="B82248" s="2">
        <v>44383.051563106797</v>
      </c>
      <c r="C82248">
        <v>102554</v>
      </c>
      <c r="D82248">
        <v>84773</v>
      </c>
    </row>
    <row r="82249" spans="1:4" x14ac:dyDescent="0.3">
      <c r="A82249">
        <v>249636</v>
      </c>
      <c r="B82249" s="2">
        <v>44383.052000000003</v>
      </c>
      <c r="C82249">
        <v>229855</v>
      </c>
      <c r="D82249">
        <v>250679</v>
      </c>
    </row>
    <row r="82250" spans="1:4" x14ac:dyDescent="0.3">
      <c r="A82250">
        <v>249641</v>
      </c>
      <c r="B82250" s="2">
        <v>44383.053585760514</v>
      </c>
      <c r="C82250">
        <v>278295</v>
      </c>
      <c r="D82250">
        <v>347393</v>
      </c>
    </row>
    <row r="82251" spans="1:4" x14ac:dyDescent="0.3">
      <c r="A82251">
        <v>249646</v>
      </c>
      <c r="B82251" s="2">
        <v>44383.053585760521</v>
      </c>
      <c r="C82251">
        <v>279476</v>
      </c>
      <c r="D82251">
        <v>182191</v>
      </c>
    </row>
    <row r="82252" spans="1:4" x14ac:dyDescent="0.3">
      <c r="A82252">
        <v>249649</v>
      </c>
      <c r="B82252" s="2">
        <v>44383.05601294498</v>
      </c>
      <c r="C82252">
        <v>30790</v>
      </c>
      <c r="D82252">
        <v>347008</v>
      </c>
    </row>
    <row r="82253" spans="1:4" x14ac:dyDescent="0.3">
      <c r="A82253">
        <v>249651</v>
      </c>
      <c r="B82253" s="2">
        <v>44383.057226537218</v>
      </c>
      <c r="C82253">
        <v>114377</v>
      </c>
      <c r="D82253">
        <v>301748</v>
      </c>
    </row>
    <row r="82254" spans="1:4" x14ac:dyDescent="0.3">
      <c r="A82254">
        <v>249653</v>
      </c>
      <c r="B82254" s="2">
        <v>44383.061676375408</v>
      </c>
      <c r="C82254">
        <v>177698</v>
      </c>
      <c r="D82254">
        <v>411922</v>
      </c>
    </row>
    <row r="82255" spans="1:4" x14ac:dyDescent="0.3">
      <c r="A82255">
        <v>249656</v>
      </c>
      <c r="B82255" s="2">
        <v>44383.062080906151</v>
      </c>
      <c r="C82255">
        <v>94511</v>
      </c>
      <c r="D82255">
        <v>294042</v>
      </c>
    </row>
    <row r="82256" spans="1:4" x14ac:dyDescent="0.3">
      <c r="A82256">
        <v>249658</v>
      </c>
      <c r="B82256" s="2">
        <v>44383.064912621361</v>
      </c>
      <c r="C82256">
        <v>291453</v>
      </c>
      <c r="D82256">
        <v>75550</v>
      </c>
    </row>
    <row r="82257" spans="1:4" x14ac:dyDescent="0.3">
      <c r="A82257">
        <v>249663</v>
      </c>
      <c r="B82257" s="2">
        <v>44383.065000000002</v>
      </c>
      <c r="C82257">
        <v>119292</v>
      </c>
      <c r="D82257">
        <v>401945</v>
      </c>
    </row>
    <row r="82258" spans="1:4" x14ac:dyDescent="0.3">
      <c r="A82258">
        <v>249668</v>
      </c>
      <c r="B82258" s="2">
        <v>44383.068333333336</v>
      </c>
      <c r="C82258">
        <v>268456</v>
      </c>
      <c r="D82258">
        <v>227775</v>
      </c>
    </row>
    <row r="82259" spans="1:4" x14ac:dyDescent="0.3">
      <c r="A82259">
        <v>249671</v>
      </c>
      <c r="B82259" s="2">
        <v>44383.070171521038</v>
      </c>
      <c r="C82259">
        <v>107418</v>
      </c>
      <c r="D82259">
        <v>461671</v>
      </c>
    </row>
    <row r="82260" spans="1:4" x14ac:dyDescent="0.3">
      <c r="A82260">
        <v>249675</v>
      </c>
      <c r="B82260" s="2">
        <v>44383.072598705505</v>
      </c>
      <c r="C82260">
        <v>163223</v>
      </c>
      <c r="D82260">
        <v>251574</v>
      </c>
    </row>
    <row r="82261" spans="1:4" x14ac:dyDescent="0.3">
      <c r="A82261">
        <v>249677</v>
      </c>
      <c r="B82261" s="2">
        <v>44383.074999999997</v>
      </c>
      <c r="C82261">
        <v>237122</v>
      </c>
      <c r="D82261">
        <v>330333</v>
      </c>
    </row>
    <row r="82262" spans="1:4" x14ac:dyDescent="0.3">
      <c r="A82262">
        <v>249682</v>
      </c>
      <c r="B82262" s="2">
        <v>44383.075834951458</v>
      </c>
      <c r="C82262">
        <v>216116</v>
      </c>
      <c r="D82262">
        <v>118137</v>
      </c>
    </row>
    <row r="82263" spans="1:4" x14ac:dyDescent="0.3">
      <c r="A82263">
        <v>249686</v>
      </c>
      <c r="B82263" s="2">
        <v>44383.076000000001</v>
      </c>
      <c r="C82263">
        <v>161625</v>
      </c>
      <c r="D82263">
        <v>250679</v>
      </c>
    </row>
    <row r="82264" spans="1:4" x14ac:dyDescent="0.3">
      <c r="A82264">
        <v>249687</v>
      </c>
      <c r="B82264" s="2">
        <v>44383.084330097088</v>
      </c>
      <c r="C82264">
        <v>90376</v>
      </c>
      <c r="D82264">
        <v>300479</v>
      </c>
    </row>
    <row r="82265" spans="1:4" x14ac:dyDescent="0.3">
      <c r="A82265">
        <v>249691</v>
      </c>
      <c r="B82265" s="2">
        <v>44383.087</v>
      </c>
      <c r="C82265">
        <v>127251</v>
      </c>
      <c r="D82265">
        <v>12149</v>
      </c>
    </row>
    <row r="82266" spans="1:4" x14ac:dyDescent="0.3">
      <c r="A82266">
        <v>249692</v>
      </c>
      <c r="B82266" s="2">
        <v>44383.093333333338</v>
      </c>
      <c r="C82266">
        <v>233375</v>
      </c>
      <c r="D82266">
        <v>325094</v>
      </c>
    </row>
    <row r="82267" spans="1:4" x14ac:dyDescent="0.3">
      <c r="A82267">
        <v>249696</v>
      </c>
      <c r="B82267" s="2">
        <v>44383.095999999998</v>
      </c>
      <c r="C82267">
        <v>111044</v>
      </c>
      <c r="D82267">
        <v>432277</v>
      </c>
    </row>
    <row r="82268" spans="1:4" x14ac:dyDescent="0.3">
      <c r="A82268">
        <v>249701</v>
      </c>
      <c r="B82268" s="2">
        <v>44383.095999999998</v>
      </c>
      <c r="C82268">
        <v>270633</v>
      </c>
      <c r="D82268">
        <v>182191</v>
      </c>
    </row>
    <row r="82269" spans="1:4" x14ac:dyDescent="0.3">
      <c r="A82269">
        <v>249705</v>
      </c>
      <c r="B82269" s="2">
        <v>44383.098893203882</v>
      </c>
      <c r="C82269">
        <v>187150</v>
      </c>
      <c r="D82269">
        <v>411922</v>
      </c>
    </row>
    <row r="82270" spans="1:4" x14ac:dyDescent="0.3">
      <c r="A82270">
        <v>249707</v>
      </c>
      <c r="B82270" s="2">
        <v>44383.105000000003</v>
      </c>
      <c r="C82270">
        <v>198992</v>
      </c>
      <c r="D82270">
        <v>241927</v>
      </c>
    </row>
    <row r="82271" spans="1:4" x14ac:dyDescent="0.3">
      <c r="A82271">
        <v>249711</v>
      </c>
      <c r="B82271" s="2">
        <v>44383.113456310683</v>
      </c>
      <c r="C82271">
        <v>307712</v>
      </c>
      <c r="D82271">
        <v>458081</v>
      </c>
    </row>
    <row r="82272" spans="1:4" x14ac:dyDescent="0.3">
      <c r="A82272">
        <v>249712</v>
      </c>
      <c r="B82272" s="2">
        <v>44383.116692556629</v>
      </c>
      <c r="C82272">
        <v>53569</v>
      </c>
      <c r="D82272">
        <v>411922</v>
      </c>
    </row>
    <row r="82273" spans="1:4" x14ac:dyDescent="0.3">
      <c r="A82273">
        <v>249715</v>
      </c>
      <c r="B82273" s="2">
        <v>44383.116999999998</v>
      </c>
      <c r="C82273">
        <v>296752</v>
      </c>
      <c r="D82273">
        <v>230507</v>
      </c>
    </row>
    <row r="82274" spans="1:4" x14ac:dyDescent="0.3">
      <c r="A82274">
        <v>249716</v>
      </c>
      <c r="B82274" s="2">
        <v>44383.117097087379</v>
      </c>
      <c r="C82274">
        <v>87218</v>
      </c>
      <c r="D82274">
        <v>105352</v>
      </c>
    </row>
    <row r="82275" spans="1:4" x14ac:dyDescent="0.3">
      <c r="A82275">
        <v>249720</v>
      </c>
      <c r="B82275" s="2">
        <v>44383.120333333332</v>
      </c>
      <c r="C82275">
        <v>210651</v>
      </c>
      <c r="D82275">
        <v>411922</v>
      </c>
    </row>
    <row r="82276" spans="1:4" x14ac:dyDescent="0.3">
      <c r="A82276">
        <v>249723</v>
      </c>
      <c r="B82276" s="2">
        <v>44383.127614886733</v>
      </c>
      <c r="C82276">
        <v>163192</v>
      </c>
      <c r="D82276">
        <v>408587</v>
      </c>
    </row>
    <row r="82277" spans="1:4" x14ac:dyDescent="0.3">
      <c r="A82277">
        <v>249725</v>
      </c>
      <c r="B82277" s="2">
        <v>44383.132873786402</v>
      </c>
      <c r="C82277">
        <v>5341</v>
      </c>
      <c r="D82277">
        <v>21760</v>
      </c>
    </row>
    <row r="82278" spans="1:4" x14ac:dyDescent="0.3">
      <c r="A82278">
        <v>249728</v>
      </c>
      <c r="B82278" s="2">
        <v>44383.14420064725</v>
      </c>
      <c r="C82278">
        <v>331258</v>
      </c>
      <c r="D82278">
        <v>250679</v>
      </c>
    </row>
    <row r="82279" spans="1:4" x14ac:dyDescent="0.3">
      <c r="A82279">
        <v>249733</v>
      </c>
      <c r="B82279" s="2">
        <v>44383.148666666668</v>
      </c>
      <c r="C82279">
        <v>326105</v>
      </c>
      <c r="D82279">
        <v>241927</v>
      </c>
    </row>
    <row r="82280" spans="1:4" x14ac:dyDescent="0.3">
      <c r="A82280">
        <v>249734</v>
      </c>
      <c r="B82280" s="2">
        <v>44383.165000000001</v>
      </c>
      <c r="C82280">
        <v>159430</v>
      </c>
      <c r="D82280">
        <v>178403</v>
      </c>
    </row>
    <row r="82281" spans="1:4" x14ac:dyDescent="0.3">
      <c r="A82281">
        <v>249738</v>
      </c>
      <c r="B82281" s="2">
        <v>44383.166449838187</v>
      </c>
      <c r="C82281">
        <v>21833</v>
      </c>
      <c r="D82281">
        <v>194335</v>
      </c>
    </row>
    <row r="82282" spans="1:4" x14ac:dyDescent="0.3">
      <c r="A82282">
        <v>249740</v>
      </c>
      <c r="B82282" s="2">
        <v>44383.169686084148</v>
      </c>
      <c r="C82282">
        <v>56315</v>
      </c>
      <c r="D82282">
        <v>158978</v>
      </c>
    </row>
    <row r="82283" spans="1:4" x14ac:dyDescent="0.3">
      <c r="A82283">
        <v>249744</v>
      </c>
      <c r="B82283" s="2">
        <v>44383.177372168284</v>
      </c>
      <c r="C82283">
        <v>3591</v>
      </c>
      <c r="D82283">
        <v>347008</v>
      </c>
    </row>
    <row r="82284" spans="1:4" x14ac:dyDescent="0.3">
      <c r="A82284">
        <v>249749</v>
      </c>
      <c r="B82284" s="2">
        <v>44383.179666666663</v>
      </c>
      <c r="C82284">
        <v>326054</v>
      </c>
      <c r="D82284">
        <v>351192</v>
      </c>
    </row>
    <row r="82285" spans="1:4" x14ac:dyDescent="0.3">
      <c r="A82285">
        <v>249754</v>
      </c>
      <c r="B82285" s="2">
        <v>44383.182000000001</v>
      </c>
      <c r="C82285">
        <v>302891</v>
      </c>
      <c r="D82285">
        <v>88708</v>
      </c>
    </row>
    <row r="82286" spans="1:4" x14ac:dyDescent="0.3">
      <c r="A82286">
        <v>249756</v>
      </c>
      <c r="B82286" s="2">
        <v>44383.192339805828</v>
      </c>
      <c r="C82286">
        <v>32980</v>
      </c>
      <c r="D82286">
        <v>241927</v>
      </c>
    </row>
    <row r="82287" spans="1:4" x14ac:dyDescent="0.3">
      <c r="A82287">
        <v>249759</v>
      </c>
      <c r="B82287" s="2">
        <v>44383.196666666663</v>
      </c>
      <c r="C82287">
        <v>32596</v>
      </c>
      <c r="D82287">
        <v>472712</v>
      </c>
    </row>
    <row r="82288" spans="1:4" x14ac:dyDescent="0.3">
      <c r="A82288">
        <v>249763</v>
      </c>
      <c r="B82288" s="2">
        <v>44383.207711974108</v>
      </c>
      <c r="C82288">
        <v>178324</v>
      </c>
      <c r="D82288">
        <v>470762</v>
      </c>
    </row>
    <row r="82289" spans="1:4" x14ac:dyDescent="0.3">
      <c r="A82289">
        <v>249768</v>
      </c>
      <c r="B82289" s="2">
        <v>44383.219847896442</v>
      </c>
      <c r="C82289">
        <v>193381</v>
      </c>
      <c r="D82289">
        <v>472712</v>
      </c>
    </row>
    <row r="82290" spans="1:4" x14ac:dyDescent="0.3">
      <c r="A82290">
        <v>249770</v>
      </c>
      <c r="B82290" s="2">
        <v>44383.223333333335</v>
      </c>
      <c r="C82290">
        <v>310086</v>
      </c>
      <c r="D82290">
        <v>347393</v>
      </c>
    </row>
    <row r="82291" spans="1:4" x14ac:dyDescent="0.3">
      <c r="A82291">
        <v>249775</v>
      </c>
      <c r="B82291" s="2">
        <v>44383.223893203882</v>
      </c>
      <c r="C82291">
        <v>211950</v>
      </c>
      <c r="D82291">
        <v>381626</v>
      </c>
    </row>
    <row r="82292" spans="1:4" x14ac:dyDescent="0.3">
      <c r="A82292">
        <v>249778</v>
      </c>
      <c r="B82292" s="2">
        <v>44383.226320388349</v>
      </c>
      <c r="C82292">
        <v>99394</v>
      </c>
      <c r="D82292">
        <v>111058</v>
      </c>
    </row>
    <row r="82293" spans="1:4" x14ac:dyDescent="0.3">
      <c r="A82293">
        <v>249781</v>
      </c>
      <c r="B82293" s="2">
        <v>44383.231174757282</v>
      </c>
      <c r="C82293">
        <v>258191</v>
      </c>
      <c r="D82293">
        <v>230507</v>
      </c>
    </row>
    <row r="82294" spans="1:4" x14ac:dyDescent="0.3">
      <c r="A82294">
        <v>249785</v>
      </c>
      <c r="B82294" s="2">
        <v>44383.242097087379</v>
      </c>
      <c r="C82294">
        <v>203205</v>
      </c>
      <c r="D82294">
        <v>105352</v>
      </c>
    </row>
    <row r="82295" spans="1:4" x14ac:dyDescent="0.3">
      <c r="A82295">
        <v>249787</v>
      </c>
      <c r="B82295" s="2">
        <v>44383.243999999999</v>
      </c>
      <c r="C82295">
        <v>142055</v>
      </c>
      <c r="D82295">
        <v>342693</v>
      </c>
    </row>
    <row r="82296" spans="1:4" x14ac:dyDescent="0.3">
      <c r="A82296">
        <v>249791</v>
      </c>
      <c r="B82296" s="2">
        <v>44383.247760517799</v>
      </c>
      <c r="C82296">
        <v>299993</v>
      </c>
      <c r="D82296">
        <v>466283</v>
      </c>
    </row>
    <row r="82297" spans="1:4" x14ac:dyDescent="0.3">
      <c r="A82297">
        <v>249792</v>
      </c>
      <c r="B82297" s="2">
        <v>44383.251666666663</v>
      </c>
      <c r="C82297">
        <v>88895</v>
      </c>
      <c r="D82297">
        <v>473327</v>
      </c>
    </row>
    <row r="82298" spans="1:4" x14ac:dyDescent="0.3">
      <c r="A82298">
        <v>249794</v>
      </c>
      <c r="B82298" s="2">
        <v>44383.256333333338</v>
      </c>
      <c r="C82298">
        <v>200723</v>
      </c>
      <c r="D82298">
        <v>108961</v>
      </c>
    </row>
    <row r="82299" spans="1:4" x14ac:dyDescent="0.3">
      <c r="A82299">
        <v>249795</v>
      </c>
      <c r="B82299" s="2">
        <v>44383.257666666665</v>
      </c>
      <c r="C82299">
        <v>310616</v>
      </c>
      <c r="D82299">
        <v>359578</v>
      </c>
    </row>
    <row r="82300" spans="1:4" x14ac:dyDescent="0.3">
      <c r="A82300">
        <v>249800</v>
      </c>
      <c r="B82300" s="2">
        <v>44383.258666666661</v>
      </c>
      <c r="C82300">
        <v>246050</v>
      </c>
      <c r="D82300">
        <v>394819</v>
      </c>
    </row>
    <row r="82301" spans="1:4" x14ac:dyDescent="0.3">
      <c r="A82301">
        <v>249802</v>
      </c>
      <c r="B82301" s="2">
        <v>44383.283666666663</v>
      </c>
      <c r="C82301">
        <v>336154</v>
      </c>
      <c r="D82301">
        <v>250679</v>
      </c>
    </row>
    <row r="82302" spans="1:4" x14ac:dyDescent="0.3">
      <c r="A82302">
        <v>249805</v>
      </c>
      <c r="B82302" s="2">
        <v>44383.283763754043</v>
      </c>
      <c r="C82302">
        <v>342425</v>
      </c>
      <c r="D82302">
        <v>230507</v>
      </c>
    </row>
    <row r="82303" spans="1:4" x14ac:dyDescent="0.3">
      <c r="A82303">
        <v>249806</v>
      </c>
      <c r="B82303" s="2">
        <v>44383.288333333338</v>
      </c>
      <c r="C82303">
        <v>164203</v>
      </c>
      <c r="D82303">
        <v>351192</v>
      </c>
    </row>
    <row r="82304" spans="1:4" x14ac:dyDescent="0.3">
      <c r="A82304">
        <v>249807</v>
      </c>
      <c r="B82304" s="2">
        <v>44383.288618122977</v>
      </c>
      <c r="C82304">
        <v>87218</v>
      </c>
      <c r="D82304">
        <v>258219</v>
      </c>
    </row>
    <row r="82305" spans="1:4" x14ac:dyDescent="0.3">
      <c r="A82305">
        <v>249810</v>
      </c>
      <c r="B82305" s="2">
        <v>44383.288999999997</v>
      </c>
      <c r="C82305">
        <v>159843</v>
      </c>
      <c r="D82305">
        <v>411922</v>
      </c>
    </row>
    <row r="82306" spans="1:4" x14ac:dyDescent="0.3">
      <c r="A82306">
        <v>249812</v>
      </c>
      <c r="B82306" s="2">
        <v>44383.291449838187</v>
      </c>
      <c r="C82306">
        <v>311383</v>
      </c>
      <c r="D82306">
        <v>347008</v>
      </c>
    </row>
    <row r="82307" spans="1:4" x14ac:dyDescent="0.3">
      <c r="A82307">
        <v>249813</v>
      </c>
      <c r="B82307" s="2">
        <v>44383.295090614891</v>
      </c>
      <c r="C82307">
        <v>193288</v>
      </c>
      <c r="D82307">
        <v>182648</v>
      </c>
    </row>
    <row r="82308" spans="1:4" x14ac:dyDescent="0.3">
      <c r="A82308">
        <v>249816</v>
      </c>
      <c r="B82308" s="2">
        <v>44383.295333333335</v>
      </c>
      <c r="C82308">
        <v>55912</v>
      </c>
      <c r="D82308">
        <v>119655</v>
      </c>
    </row>
    <row r="82309" spans="1:4" x14ac:dyDescent="0.3">
      <c r="A82309">
        <v>249817</v>
      </c>
      <c r="B82309" s="2">
        <v>44383.295899676377</v>
      </c>
      <c r="C82309">
        <v>80742</v>
      </c>
      <c r="D82309">
        <v>381626</v>
      </c>
    </row>
    <row r="82310" spans="1:4" x14ac:dyDescent="0.3">
      <c r="A82310">
        <v>249820</v>
      </c>
      <c r="B82310" s="2">
        <v>44383.296708737864</v>
      </c>
      <c r="C82310">
        <v>329210</v>
      </c>
      <c r="D82310">
        <v>411922</v>
      </c>
    </row>
    <row r="82311" spans="1:4" x14ac:dyDescent="0.3">
      <c r="A82311">
        <v>249822</v>
      </c>
      <c r="B82311" s="2">
        <v>44383.297922330101</v>
      </c>
      <c r="C82311">
        <v>76685</v>
      </c>
      <c r="D82311">
        <v>153893</v>
      </c>
    </row>
    <row r="82312" spans="1:4" x14ac:dyDescent="0.3">
      <c r="A82312">
        <v>249825</v>
      </c>
      <c r="B82312" s="2">
        <v>44383.297922330101</v>
      </c>
      <c r="C82312">
        <v>298694</v>
      </c>
      <c r="D82312">
        <v>127233</v>
      </c>
    </row>
    <row r="82313" spans="1:4" x14ac:dyDescent="0.3">
      <c r="A82313">
        <v>249829</v>
      </c>
      <c r="B82313" s="2">
        <v>44383.303999999996</v>
      </c>
      <c r="C82313">
        <v>212505</v>
      </c>
      <c r="D82313">
        <v>341081</v>
      </c>
    </row>
    <row r="82314" spans="1:4" x14ac:dyDescent="0.3">
      <c r="A82314">
        <v>249830</v>
      </c>
      <c r="B82314" s="2">
        <v>44383.304333333333</v>
      </c>
      <c r="C82314">
        <v>153567</v>
      </c>
      <c r="D82314">
        <v>158978</v>
      </c>
    </row>
    <row r="82315" spans="1:4" x14ac:dyDescent="0.3">
      <c r="A82315">
        <v>249831</v>
      </c>
      <c r="B82315" s="2">
        <v>44383.309000000001</v>
      </c>
      <c r="C82315">
        <v>47070</v>
      </c>
      <c r="D82315">
        <v>70091</v>
      </c>
    </row>
    <row r="82316" spans="1:4" x14ac:dyDescent="0.3">
      <c r="A82316">
        <v>249832</v>
      </c>
      <c r="B82316" s="2">
        <v>44383.310333333335</v>
      </c>
      <c r="C82316">
        <v>135269</v>
      </c>
      <c r="D82316">
        <v>180017</v>
      </c>
    </row>
    <row r="82317" spans="1:4" x14ac:dyDescent="0.3">
      <c r="A82317">
        <v>249834</v>
      </c>
      <c r="B82317" s="2">
        <v>44383.311271844657</v>
      </c>
      <c r="C82317">
        <v>267240</v>
      </c>
      <c r="D82317">
        <v>305248</v>
      </c>
    </row>
    <row r="82318" spans="1:4" x14ac:dyDescent="0.3">
      <c r="A82318">
        <v>249838</v>
      </c>
      <c r="B82318" s="2">
        <v>44383.314912621361</v>
      </c>
      <c r="C82318">
        <v>257470</v>
      </c>
      <c r="D82318">
        <v>302130</v>
      </c>
    </row>
    <row r="82319" spans="1:4" x14ac:dyDescent="0.3">
      <c r="A82319">
        <v>249840</v>
      </c>
      <c r="B82319" s="2">
        <v>44383.315000000002</v>
      </c>
      <c r="C82319">
        <v>257284</v>
      </c>
      <c r="D82319">
        <v>343712</v>
      </c>
    </row>
    <row r="82320" spans="1:4" x14ac:dyDescent="0.3">
      <c r="A82320">
        <v>249843</v>
      </c>
      <c r="B82320" s="2">
        <v>44383.318333333336</v>
      </c>
      <c r="C82320">
        <v>330108</v>
      </c>
      <c r="D82320">
        <v>182676</v>
      </c>
    </row>
    <row r="82321" spans="1:4" x14ac:dyDescent="0.3">
      <c r="A82321">
        <v>249846</v>
      </c>
      <c r="B82321" s="2">
        <v>44383.320666666667</v>
      </c>
      <c r="C82321">
        <v>314219</v>
      </c>
      <c r="D82321">
        <v>154228</v>
      </c>
    </row>
    <row r="82322" spans="1:4" x14ac:dyDescent="0.3">
      <c r="A82322">
        <v>249849</v>
      </c>
      <c r="B82322" s="2">
        <v>44383.321789644011</v>
      </c>
      <c r="C82322">
        <v>211487</v>
      </c>
      <c r="D82322">
        <v>206501</v>
      </c>
    </row>
    <row r="82323" spans="1:4" x14ac:dyDescent="0.3">
      <c r="A82323">
        <v>249854</v>
      </c>
      <c r="B82323" s="2">
        <v>44383.322333333337</v>
      </c>
      <c r="C82323">
        <v>31988</v>
      </c>
      <c r="D82323">
        <v>230507</v>
      </c>
    </row>
    <row r="82324" spans="1:4" x14ac:dyDescent="0.3">
      <c r="A82324">
        <v>249855</v>
      </c>
      <c r="B82324" s="2">
        <v>44383.324333333338</v>
      </c>
      <c r="C82324">
        <v>98457</v>
      </c>
      <c r="D82324">
        <v>313862</v>
      </c>
    </row>
    <row r="82325" spans="1:4" x14ac:dyDescent="0.3">
      <c r="A82325">
        <v>249860</v>
      </c>
      <c r="B82325" s="2">
        <v>44383.325025889964</v>
      </c>
      <c r="C82325">
        <v>8992</v>
      </c>
      <c r="D82325">
        <v>74456</v>
      </c>
    </row>
    <row r="82326" spans="1:4" x14ac:dyDescent="0.3">
      <c r="A82326">
        <v>249861</v>
      </c>
      <c r="B82326" s="2">
        <v>44383.325025889964</v>
      </c>
      <c r="C82326">
        <v>220493</v>
      </c>
      <c r="D82326">
        <v>129210</v>
      </c>
    </row>
    <row r="82327" spans="1:4" x14ac:dyDescent="0.3">
      <c r="A82327">
        <v>249862</v>
      </c>
      <c r="B82327" s="2">
        <v>44383.326239482201</v>
      </c>
      <c r="C82327">
        <v>318327</v>
      </c>
      <c r="D82327">
        <v>324893</v>
      </c>
    </row>
    <row r="82328" spans="1:4" x14ac:dyDescent="0.3">
      <c r="A82328">
        <v>249866</v>
      </c>
      <c r="B82328" s="2">
        <v>44383.329071197411</v>
      </c>
      <c r="C82328">
        <v>172170</v>
      </c>
      <c r="D82328">
        <v>341333</v>
      </c>
    </row>
    <row r="82329" spans="1:4" x14ac:dyDescent="0.3">
      <c r="A82329">
        <v>249868</v>
      </c>
      <c r="B82329" s="2">
        <v>44383.333521035602</v>
      </c>
      <c r="C82329">
        <v>89199</v>
      </c>
      <c r="D82329">
        <v>472330</v>
      </c>
    </row>
    <row r="82330" spans="1:4" x14ac:dyDescent="0.3">
      <c r="A82330">
        <v>249872</v>
      </c>
      <c r="B82330" s="2">
        <v>44383.337970873785</v>
      </c>
      <c r="C82330">
        <v>342246</v>
      </c>
      <c r="D82330">
        <v>379466</v>
      </c>
    </row>
    <row r="82331" spans="1:4" x14ac:dyDescent="0.3">
      <c r="A82331">
        <v>249875</v>
      </c>
      <c r="B82331" s="2">
        <v>44383.338779935271</v>
      </c>
      <c r="C82331">
        <v>293192</v>
      </c>
      <c r="D82331">
        <v>47419</v>
      </c>
    </row>
    <row r="82332" spans="1:4" x14ac:dyDescent="0.3">
      <c r="A82332">
        <v>249879</v>
      </c>
      <c r="B82332" s="2">
        <v>44383.339184466022</v>
      </c>
      <c r="C82332">
        <v>208932</v>
      </c>
      <c r="D82332">
        <v>154256</v>
      </c>
    </row>
    <row r="82333" spans="1:4" x14ac:dyDescent="0.3">
      <c r="A82333">
        <v>249881</v>
      </c>
      <c r="B82333" s="2">
        <v>44383.343634304205</v>
      </c>
      <c r="C82333">
        <v>65828</v>
      </c>
      <c r="D82333">
        <v>465612</v>
      </c>
    </row>
    <row r="82334" spans="1:4" x14ac:dyDescent="0.3">
      <c r="A82334">
        <v>249883</v>
      </c>
      <c r="B82334" s="2">
        <v>44383.343634304205</v>
      </c>
      <c r="C82334">
        <v>94832</v>
      </c>
      <c r="D82334">
        <v>144445</v>
      </c>
    </row>
    <row r="82335" spans="1:4" x14ac:dyDescent="0.3">
      <c r="A82335">
        <v>249884</v>
      </c>
      <c r="B82335" s="2">
        <v>44383.343666666668</v>
      </c>
      <c r="C82335">
        <v>264887</v>
      </c>
      <c r="D82335">
        <v>184983</v>
      </c>
    </row>
    <row r="82336" spans="1:4" x14ac:dyDescent="0.3">
      <c r="A82336">
        <v>249887</v>
      </c>
      <c r="B82336" s="2">
        <v>44383.345000000001</v>
      </c>
      <c r="C82336">
        <v>211671</v>
      </c>
      <c r="D82336">
        <v>279337</v>
      </c>
    </row>
    <row r="82337" spans="1:4" x14ac:dyDescent="0.3">
      <c r="A82337">
        <v>249889</v>
      </c>
      <c r="B82337" s="2">
        <v>44383.346466019422</v>
      </c>
      <c r="C82337">
        <v>327825</v>
      </c>
      <c r="D82337">
        <v>82319</v>
      </c>
    </row>
    <row r="82338" spans="1:4" x14ac:dyDescent="0.3">
      <c r="A82338">
        <v>249891</v>
      </c>
      <c r="B82338" s="2">
        <v>44383.347275080909</v>
      </c>
      <c r="C82338">
        <v>39230</v>
      </c>
      <c r="D82338">
        <v>285141</v>
      </c>
    </row>
    <row r="82339" spans="1:4" x14ac:dyDescent="0.3">
      <c r="A82339">
        <v>249893</v>
      </c>
      <c r="B82339" s="2">
        <v>44383.350106796112</v>
      </c>
      <c r="C82339">
        <v>107830</v>
      </c>
      <c r="D82339">
        <v>160701</v>
      </c>
    </row>
    <row r="82340" spans="1:4" x14ac:dyDescent="0.3">
      <c r="A82340">
        <v>249897</v>
      </c>
      <c r="B82340" s="2">
        <v>44383.354961165045</v>
      </c>
      <c r="C82340">
        <v>168749</v>
      </c>
      <c r="D82340">
        <v>228405</v>
      </c>
    </row>
    <row r="82341" spans="1:4" x14ac:dyDescent="0.3">
      <c r="A82341">
        <v>249899</v>
      </c>
      <c r="B82341" s="2">
        <v>44383.358333333337</v>
      </c>
      <c r="C82341">
        <v>304665</v>
      </c>
      <c r="D82341">
        <v>278351</v>
      </c>
    </row>
    <row r="82342" spans="1:4" x14ac:dyDescent="0.3">
      <c r="A82342">
        <v>249902</v>
      </c>
      <c r="B82342" s="2">
        <v>44383.365883495149</v>
      </c>
      <c r="C82342">
        <v>165697</v>
      </c>
      <c r="D82342">
        <v>351192</v>
      </c>
    </row>
    <row r="82343" spans="1:4" x14ac:dyDescent="0.3">
      <c r="A82343">
        <v>249905</v>
      </c>
      <c r="B82343" s="2">
        <v>44383.367906148866</v>
      </c>
      <c r="C82343">
        <v>230990</v>
      </c>
      <c r="D82343">
        <v>279044</v>
      </c>
    </row>
    <row r="82344" spans="1:4" x14ac:dyDescent="0.3">
      <c r="A82344">
        <v>249906</v>
      </c>
      <c r="B82344" s="2">
        <v>44383.369119741103</v>
      </c>
      <c r="C82344">
        <v>105814</v>
      </c>
      <c r="D82344">
        <v>351192</v>
      </c>
    </row>
    <row r="82345" spans="1:4" x14ac:dyDescent="0.3">
      <c r="A82345">
        <v>249908</v>
      </c>
      <c r="B82345" s="2">
        <v>44383.37</v>
      </c>
      <c r="C82345">
        <v>204845</v>
      </c>
      <c r="D82345">
        <v>214549</v>
      </c>
    </row>
    <row r="82346" spans="1:4" x14ac:dyDescent="0.3">
      <c r="A82346">
        <v>249912</v>
      </c>
      <c r="B82346" s="2">
        <v>44383.373</v>
      </c>
      <c r="C82346">
        <v>181578</v>
      </c>
      <c r="D82346">
        <v>425360</v>
      </c>
    </row>
    <row r="82347" spans="1:4" x14ac:dyDescent="0.3">
      <c r="A82347">
        <v>249914</v>
      </c>
      <c r="B82347" s="2">
        <v>44383.374783171523</v>
      </c>
      <c r="C82347">
        <v>99523</v>
      </c>
      <c r="D82347">
        <v>250679</v>
      </c>
    </row>
    <row r="82348" spans="1:4" x14ac:dyDescent="0.3">
      <c r="A82348">
        <v>249918</v>
      </c>
      <c r="B82348" s="2">
        <v>44383.375187702266</v>
      </c>
      <c r="C82348">
        <v>4639</v>
      </c>
      <c r="D82348">
        <v>158978</v>
      </c>
    </row>
    <row r="82349" spans="1:4" x14ac:dyDescent="0.3">
      <c r="A82349">
        <v>249922</v>
      </c>
      <c r="B82349" s="2">
        <v>44383.375333333337</v>
      </c>
      <c r="C82349">
        <v>301493</v>
      </c>
      <c r="D82349">
        <v>104958</v>
      </c>
    </row>
    <row r="82350" spans="1:4" x14ac:dyDescent="0.3">
      <c r="A82350">
        <v>249926</v>
      </c>
      <c r="B82350" s="2">
        <v>44383.375666666667</v>
      </c>
      <c r="C82350">
        <v>229726</v>
      </c>
      <c r="D82350">
        <v>411922</v>
      </c>
    </row>
    <row r="82351" spans="1:4" x14ac:dyDescent="0.3">
      <c r="A82351">
        <v>249928</v>
      </c>
      <c r="B82351" s="2">
        <v>44383.376401294496</v>
      </c>
      <c r="C82351">
        <v>189770</v>
      </c>
      <c r="D82351">
        <v>267896</v>
      </c>
    </row>
    <row r="82352" spans="1:4" x14ac:dyDescent="0.3">
      <c r="A82352">
        <v>249929</v>
      </c>
      <c r="B82352" s="2">
        <v>44383.380851132686</v>
      </c>
      <c r="C82352">
        <v>144119</v>
      </c>
      <c r="D82352">
        <v>394087</v>
      </c>
    </row>
    <row r="82353" spans="1:4" x14ac:dyDescent="0.3">
      <c r="A82353">
        <v>249933</v>
      </c>
      <c r="B82353" s="2">
        <v>44383.380851132686</v>
      </c>
      <c r="C82353">
        <v>152232</v>
      </c>
      <c r="D82353">
        <v>117086</v>
      </c>
    </row>
    <row r="82354" spans="1:4" x14ac:dyDescent="0.3">
      <c r="A82354">
        <v>249936</v>
      </c>
      <c r="B82354" s="2">
        <v>44383.39420064725</v>
      </c>
      <c r="C82354">
        <v>15890</v>
      </c>
      <c r="D82354">
        <v>153893</v>
      </c>
    </row>
    <row r="82355" spans="1:4" x14ac:dyDescent="0.3">
      <c r="A82355">
        <v>249940</v>
      </c>
      <c r="B82355" s="2">
        <v>44383.39420064725</v>
      </c>
      <c r="C82355">
        <v>227843</v>
      </c>
      <c r="D82355">
        <v>325984</v>
      </c>
    </row>
    <row r="82356" spans="1:4" x14ac:dyDescent="0.3">
      <c r="A82356">
        <v>249943</v>
      </c>
      <c r="B82356" s="2">
        <v>44383.395009708736</v>
      </c>
      <c r="C82356">
        <v>148896</v>
      </c>
      <c r="D82356">
        <v>411922</v>
      </c>
    </row>
    <row r="82357" spans="1:4" x14ac:dyDescent="0.3">
      <c r="A82357">
        <v>249948</v>
      </c>
      <c r="B82357" s="2">
        <v>44383.402999999998</v>
      </c>
      <c r="C82357">
        <v>31367</v>
      </c>
      <c r="D82357">
        <v>230836</v>
      </c>
    </row>
    <row r="82358" spans="1:4" x14ac:dyDescent="0.3">
      <c r="A82358">
        <v>249952</v>
      </c>
      <c r="B82358" s="2">
        <v>44383.403504854366</v>
      </c>
      <c r="C82358">
        <v>118903</v>
      </c>
      <c r="D82358">
        <v>250679</v>
      </c>
    </row>
    <row r="82359" spans="1:4" x14ac:dyDescent="0.3">
      <c r="A82359">
        <v>249953</v>
      </c>
      <c r="B82359" s="2">
        <v>44383.403666666665</v>
      </c>
      <c r="C82359">
        <v>148633</v>
      </c>
      <c r="D82359">
        <v>316958</v>
      </c>
    </row>
    <row r="82360" spans="1:4" x14ac:dyDescent="0.3">
      <c r="A82360">
        <v>249958</v>
      </c>
      <c r="B82360" s="2">
        <v>44383.40431391586</v>
      </c>
      <c r="C82360">
        <v>346587</v>
      </c>
      <c r="D82360">
        <v>394819</v>
      </c>
    </row>
    <row r="82361" spans="1:4" x14ac:dyDescent="0.3">
      <c r="A82361">
        <v>249961</v>
      </c>
      <c r="B82361" s="2">
        <v>44383.405122977347</v>
      </c>
      <c r="C82361">
        <v>81475</v>
      </c>
      <c r="D82361">
        <v>347008</v>
      </c>
    </row>
    <row r="82362" spans="1:4" x14ac:dyDescent="0.3">
      <c r="A82362">
        <v>249963</v>
      </c>
      <c r="B82362" s="2">
        <v>44383.405666666666</v>
      </c>
      <c r="C82362">
        <v>30656</v>
      </c>
      <c r="D82362">
        <v>294042</v>
      </c>
    </row>
    <row r="82363" spans="1:4" x14ac:dyDescent="0.3">
      <c r="A82363">
        <v>249967</v>
      </c>
      <c r="B82363" s="2">
        <v>44383.406336569584</v>
      </c>
      <c r="C82363">
        <v>295441</v>
      </c>
      <c r="D82363">
        <v>226626</v>
      </c>
    </row>
    <row r="82364" spans="1:4" x14ac:dyDescent="0.3">
      <c r="A82364">
        <v>249972</v>
      </c>
      <c r="B82364" s="2">
        <v>44383.408763754043</v>
      </c>
      <c r="C82364">
        <v>86329</v>
      </c>
      <c r="D82364">
        <v>401945</v>
      </c>
    </row>
    <row r="82365" spans="1:4" x14ac:dyDescent="0.3">
      <c r="A82365">
        <v>249973</v>
      </c>
      <c r="B82365" s="2">
        <v>44383.414427184463</v>
      </c>
      <c r="C82365">
        <v>261071</v>
      </c>
      <c r="D82365">
        <v>183290</v>
      </c>
    </row>
    <row r="82366" spans="1:4" x14ac:dyDescent="0.3">
      <c r="A82366">
        <v>249976</v>
      </c>
      <c r="B82366" s="2">
        <v>44383.41968608414</v>
      </c>
      <c r="C82366">
        <v>229535</v>
      </c>
      <c r="D82366">
        <v>411922</v>
      </c>
    </row>
    <row r="82367" spans="1:4" x14ac:dyDescent="0.3">
      <c r="A82367">
        <v>249980</v>
      </c>
      <c r="B82367" s="2">
        <v>44383.423731391587</v>
      </c>
      <c r="C82367">
        <v>138899</v>
      </c>
      <c r="D82367">
        <v>88863</v>
      </c>
    </row>
    <row r="82368" spans="1:4" x14ac:dyDescent="0.3">
      <c r="A82368">
        <v>249983</v>
      </c>
      <c r="B82368" s="2">
        <v>44383.424666666666</v>
      </c>
      <c r="C82368">
        <v>250563</v>
      </c>
      <c r="D82368">
        <v>265439</v>
      </c>
    </row>
    <row r="82369" spans="1:4" x14ac:dyDescent="0.3">
      <c r="A82369">
        <v>249984</v>
      </c>
      <c r="B82369" s="2">
        <v>44383.426158576047</v>
      </c>
      <c r="C82369">
        <v>124546</v>
      </c>
      <c r="D82369">
        <v>230507</v>
      </c>
    </row>
    <row r="82370" spans="1:4" x14ac:dyDescent="0.3">
      <c r="A82370">
        <v>249987</v>
      </c>
      <c r="B82370" s="2">
        <v>44383.426967637541</v>
      </c>
      <c r="C82370">
        <v>10282</v>
      </c>
      <c r="D82370">
        <v>124253</v>
      </c>
    </row>
    <row r="82371" spans="1:4" x14ac:dyDescent="0.3">
      <c r="A82371">
        <v>249990</v>
      </c>
      <c r="B82371" s="2">
        <v>44383.430333333337</v>
      </c>
      <c r="C82371">
        <v>34645</v>
      </c>
      <c r="D82371">
        <v>154256</v>
      </c>
    </row>
    <row r="82372" spans="1:4" x14ac:dyDescent="0.3">
      <c r="A82372">
        <v>249991</v>
      </c>
      <c r="B82372" s="2">
        <v>44383.431417475731</v>
      </c>
      <c r="C82372">
        <v>235326</v>
      </c>
      <c r="D82372">
        <v>118549</v>
      </c>
    </row>
    <row r="82373" spans="1:4" x14ac:dyDescent="0.3">
      <c r="A82373">
        <v>249996</v>
      </c>
      <c r="B82373" s="2">
        <v>44383.432631067961</v>
      </c>
      <c r="C82373">
        <v>260792</v>
      </c>
      <c r="D82373">
        <v>95024</v>
      </c>
    </row>
    <row r="82374" spans="1:4" x14ac:dyDescent="0.3">
      <c r="A82374">
        <v>249998</v>
      </c>
      <c r="B82374" s="2">
        <v>44383.433844660198</v>
      </c>
      <c r="C82374">
        <v>274380</v>
      </c>
      <c r="D82374">
        <v>471403</v>
      </c>
    </row>
    <row r="82375" spans="1:4" x14ac:dyDescent="0.3">
      <c r="A82375">
        <v>250002</v>
      </c>
      <c r="B82375" s="2">
        <v>44383.434999999998</v>
      </c>
      <c r="C82375">
        <v>241542</v>
      </c>
      <c r="D82375">
        <v>351192</v>
      </c>
    </row>
    <row r="82376" spans="1:4" x14ac:dyDescent="0.3">
      <c r="A82376">
        <v>250004</v>
      </c>
      <c r="B82376" s="2">
        <v>44383.435333333335</v>
      </c>
      <c r="C82376">
        <v>217399</v>
      </c>
      <c r="D82376">
        <v>432277</v>
      </c>
    </row>
    <row r="82377" spans="1:4" x14ac:dyDescent="0.3">
      <c r="A82377">
        <v>250007</v>
      </c>
      <c r="B82377" s="2">
        <v>44383.436676375408</v>
      </c>
      <c r="C82377">
        <v>256340</v>
      </c>
      <c r="D82377">
        <v>153893</v>
      </c>
    </row>
    <row r="82378" spans="1:4" x14ac:dyDescent="0.3">
      <c r="A82378">
        <v>250012</v>
      </c>
      <c r="B82378" s="2">
        <v>44383.440333333339</v>
      </c>
      <c r="C82378">
        <v>326458</v>
      </c>
      <c r="D82378">
        <v>122902</v>
      </c>
    </row>
    <row r="82379" spans="1:4" x14ac:dyDescent="0.3">
      <c r="A82379">
        <v>250013</v>
      </c>
      <c r="B82379" s="2">
        <v>44383.441530744341</v>
      </c>
      <c r="C82379">
        <v>150463</v>
      </c>
      <c r="D82379">
        <v>347008</v>
      </c>
    </row>
    <row r="82380" spans="1:4" x14ac:dyDescent="0.3">
      <c r="A82380">
        <v>250018</v>
      </c>
      <c r="B82380" s="2">
        <v>44383.442333333332</v>
      </c>
      <c r="C82380">
        <v>11353</v>
      </c>
      <c r="D82380">
        <v>72841</v>
      </c>
    </row>
    <row r="82381" spans="1:4" x14ac:dyDescent="0.3">
      <c r="A82381">
        <v>250021</v>
      </c>
      <c r="B82381" s="2">
        <v>44383.444766990287</v>
      </c>
      <c r="C82381">
        <v>94644</v>
      </c>
      <c r="D82381">
        <v>401297</v>
      </c>
    </row>
    <row r="82382" spans="1:4" x14ac:dyDescent="0.3">
      <c r="A82382">
        <v>250023</v>
      </c>
      <c r="B82382" s="2">
        <v>44383.447194174762</v>
      </c>
      <c r="C82382">
        <v>7404</v>
      </c>
      <c r="D82382">
        <v>230507</v>
      </c>
    </row>
    <row r="82383" spans="1:4" x14ac:dyDescent="0.3">
      <c r="A82383">
        <v>250026</v>
      </c>
      <c r="B82383" s="2">
        <v>44383.449216828478</v>
      </c>
      <c r="C82383">
        <v>303643</v>
      </c>
      <c r="D82383">
        <v>454139</v>
      </c>
    </row>
    <row r="82384" spans="1:4" x14ac:dyDescent="0.3">
      <c r="A82384">
        <v>250030</v>
      </c>
      <c r="B82384" s="2">
        <v>44383.454071197411</v>
      </c>
      <c r="C82384">
        <v>47195</v>
      </c>
      <c r="D82384">
        <v>182984</v>
      </c>
    </row>
    <row r="82385" spans="1:4" x14ac:dyDescent="0.3">
      <c r="A82385">
        <v>250032</v>
      </c>
      <c r="B82385" s="2">
        <v>44383.455000000002</v>
      </c>
      <c r="C82385">
        <v>156796</v>
      </c>
      <c r="D82385">
        <v>283433</v>
      </c>
    </row>
    <row r="82386" spans="1:4" x14ac:dyDescent="0.3">
      <c r="A82386">
        <v>250037</v>
      </c>
      <c r="B82386" s="2">
        <v>44383.456498381878</v>
      </c>
      <c r="C82386">
        <v>158660</v>
      </c>
      <c r="D82386">
        <v>185131</v>
      </c>
    </row>
    <row r="82387" spans="1:4" x14ac:dyDescent="0.3">
      <c r="A82387">
        <v>250041</v>
      </c>
      <c r="B82387" s="2">
        <v>44383.461000000003</v>
      </c>
      <c r="C82387">
        <v>237848</v>
      </c>
      <c r="D82387">
        <v>324893</v>
      </c>
    </row>
    <row r="82388" spans="1:4" x14ac:dyDescent="0.3">
      <c r="A82388">
        <v>250044</v>
      </c>
      <c r="B82388" s="2">
        <v>44383.462666666666</v>
      </c>
      <c r="C82388">
        <v>102356</v>
      </c>
      <c r="D82388">
        <v>432277</v>
      </c>
    </row>
    <row r="82389" spans="1:4" x14ac:dyDescent="0.3">
      <c r="A82389">
        <v>250045</v>
      </c>
      <c r="B82389" s="2">
        <v>44383.463779935271</v>
      </c>
      <c r="C82389">
        <v>299441</v>
      </c>
      <c r="D82389">
        <v>112119</v>
      </c>
    </row>
    <row r="82390" spans="1:4" x14ac:dyDescent="0.3">
      <c r="A82390">
        <v>250050</v>
      </c>
      <c r="B82390" s="2">
        <v>44383.463779935279</v>
      </c>
      <c r="C82390">
        <v>333386</v>
      </c>
      <c r="D82390">
        <v>470762</v>
      </c>
    </row>
    <row r="82391" spans="1:4" x14ac:dyDescent="0.3">
      <c r="A82391">
        <v>250055</v>
      </c>
      <c r="B82391" s="2">
        <v>44383.464993527508</v>
      </c>
      <c r="C82391">
        <v>53060</v>
      </c>
      <c r="D82391">
        <v>403878</v>
      </c>
    </row>
    <row r="82392" spans="1:4" x14ac:dyDescent="0.3">
      <c r="A82392">
        <v>250056</v>
      </c>
      <c r="B82392" s="2">
        <v>44383.468229773462</v>
      </c>
      <c r="C82392">
        <v>240962</v>
      </c>
      <c r="D82392">
        <v>405774</v>
      </c>
    </row>
    <row r="82393" spans="1:4" x14ac:dyDescent="0.3">
      <c r="A82393">
        <v>250059</v>
      </c>
      <c r="B82393" s="2">
        <v>44383.471466019415</v>
      </c>
      <c r="C82393">
        <v>323798</v>
      </c>
      <c r="D82393">
        <v>411922</v>
      </c>
    </row>
    <row r="82394" spans="1:4" x14ac:dyDescent="0.3">
      <c r="A82394">
        <v>250064</v>
      </c>
      <c r="B82394" s="2">
        <v>44383.471466019422</v>
      </c>
      <c r="C82394">
        <v>159613</v>
      </c>
      <c r="D82394">
        <v>191893</v>
      </c>
    </row>
    <row r="82395" spans="1:4" x14ac:dyDescent="0.3">
      <c r="A82395">
        <v>250069</v>
      </c>
      <c r="B82395" s="2">
        <v>44383.473488673138</v>
      </c>
      <c r="C82395">
        <v>75550</v>
      </c>
      <c r="D82395">
        <v>230507</v>
      </c>
    </row>
    <row r="82396" spans="1:4" x14ac:dyDescent="0.3">
      <c r="A82396">
        <v>250074</v>
      </c>
      <c r="B82396" s="2">
        <v>44383.475511326862</v>
      </c>
      <c r="C82396">
        <v>258838</v>
      </c>
      <c r="D82396">
        <v>439981</v>
      </c>
    </row>
    <row r="82397" spans="1:4" x14ac:dyDescent="0.3">
      <c r="A82397">
        <v>250078</v>
      </c>
      <c r="B82397" s="2">
        <v>44383.476666666662</v>
      </c>
      <c r="C82397">
        <v>294931</v>
      </c>
      <c r="D82397">
        <v>347393</v>
      </c>
    </row>
    <row r="82398" spans="1:4" x14ac:dyDescent="0.3">
      <c r="A82398">
        <v>250079</v>
      </c>
      <c r="B82398" s="2">
        <v>44383.477129449835</v>
      </c>
      <c r="C82398">
        <v>286542</v>
      </c>
      <c r="D82398">
        <v>227775</v>
      </c>
    </row>
    <row r="82399" spans="1:4" x14ac:dyDescent="0.3">
      <c r="A82399">
        <v>250083</v>
      </c>
      <c r="B82399" s="2">
        <v>44383.477333333336</v>
      </c>
      <c r="C82399">
        <v>313702</v>
      </c>
      <c r="D82399">
        <v>436070</v>
      </c>
    </row>
    <row r="82400" spans="1:4" x14ac:dyDescent="0.3">
      <c r="A82400">
        <v>250085</v>
      </c>
      <c r="B82400" s="2">
        <v>44383.478343042072</v>
      </c>
      <c r="C82400">
        <v>159972</v>
      </c>
      <c r="D82400">
        <v>298988</v>
      </c>
    </row>
    <row r="82401" spans="1:4" x14ac:dyDescent="0.3">
      <c r="A82401">
        <v>250088</v>
      </c>
      <c r="B82401" s="2">
        <v>44383.479666666666</v>
      </c>
      <c r="C82401">
        <v>753</v>
      </c>
      <c r="D82401">
        <v>347393</v>
      </c>
    </row>
    <row r="82402" spans="1:4" x14ac:dyDescent="0.3">
      <c r="A82402">
        <v>250089</v>
      </c>
      <c r="B82402" s="2">
        <v>44383.483197411006</v>
      </c>
      <c r="C82402">
        <v>90629</v>
      </c>
      <c r="D82402">
        <v>33094</v>
      </c>
    </row>
    <row r="82403" spans="1:4" x14ac:dyDescent="0.3">
      <c r="A82403">
        <v>250091</v>
      </c>
      <c r="B82403" s="2">
        <v>44383.483601941749</v>
      </c>
      <c r="C82403">
        <v>338304</v>
      </c>
      <c r="D82403">
        <v>347008</v>
      </c>
    </row>
    <row r="82404" spans="1:4" x14ac:dyDescent="0.3">
      <c r="A82404">
        <v>250093</v>
      </c>
      <c r="B82404" s="2">
        <v>44383.487242718445</v>
      </c>
      <c r="C82404">
        <v>313436</v>
      </c>
      <c r="D82404">
        <v>433596</v>
      </c>
    </row>
    <row r="82405" spans="1:4" x14ac:dyDescent="0.3">
      <c r="A82405">
        <v>250096</v>
      </c>
      <c r="B82405" s="2">
        <v>44383.487333333338</v>
      </c>
      <c r="C82405">
        <v>16379</v>
      </c>
      <c r="D82405">
        <v>249164</v>
      </c>
    </row>
    <row r="82406" spans="1:4" x14ac:dyDescent="0.3">
      <c r="A82406">
        <v>250099</v>
      </c>
      <c r="B82406" s="2">
        <v>44383.488051779932</v>
      </c>
      <c r="C82406">
        <v>232022</v>
      </c>
      <c r="D82406">
        <v>345538</v>
      </c>
    </row>
    <row r="82407" spans="1:4" x14ac:dyDescent="0.3">
      <c r="A82407">
        <v>250102</v>
      </c>
      <c r="B82407" s="2">
        <v>44383.489333333338</v>
      </c>
      <c r="C82407">
        <v>89623</v>
      </c>
      <c r="D82407">
        <v>267896</v>
      </c>
    </row>
    <row r="82408" spans="1:4" x14ac:dyDescent="0.3">
      <c r="A82408">
        <v>250106</v>
      </c>
      <c r="B82408" s="2">
        <v>44383.490074433656</v>
      </c>
      <c r="C82408">
        <v>7768</v>
      </c>
      <c r="D82408">
        <v>153893</v>
      </c>
    </row>
    <row r="82409" spans="1:4" x14ac:dyDescent="0.3">
      <c r="A82409">
        <v>250109</v>
      </c>
      <c r="B82409" s="2">
        <v>44383.490883495149</v>
      </c>
      <c r="C82409">
        <v>333251</v>
      </c>
      <c r="D82409">
        <v>332057</v>
      </c>
    </row>
    <row r="82410" spans="1:4" x14ac:dyDescent="0.3">
      <c r="A82410">
        <v>250112</v>
      </c>
      <c r="B82410" s="2">
        <v>44383.492906148866</v>
      </c>
      <c r="C82410">
        <v>74954</v>
      </c>
      <c r="D82410">
        <v>250679</v>
      </c>
    </row>
    <row r="82411" spans="1:4" x14ac:dyDescent="0.3">
      <c r="A82411">
        <v>250117</v>
      </c>
      <c r="B82411" s="2">
        <v>44383.493715210359</v>
      </c>
      <c r="C82411">
        <v>341532</v>
      </c>
      <c r="D82411">
        <v>283433</v>
      </c>
    </row>
    <row r="82412" spans="1:4" x14ac:dyDescent="0.3">
      <c r="A82412">
        <v>250119</v>
      </c>
      <c r="B82412" s="2">
        <v>44383.494119741103</v>
      </c>
      <c r="C82412">
        <v>114563</v>
      </c>
      <c r="D82412">
        <v>411922</v>
      </c>
    </row>
    <row r="82413" spans="1:4" x14ac:dyDescent="0.3">
      <c r="A82413">
        <v>250123</v>
      </c>
      <c r="B82413" s="2">
        <v>44383.497355987056</v>
      </c>
      <c r="C82413">
        <v>148003</v>
      </c>
      <c r="D82413">
        <v>12149</v>
      </c>
    </row>
    <row r="82414" spans="1:4" x14ac:dyDescent="0.3">
      <c r="A82414">
        <v>250125</v>
      </c>
      <c r="B82414" s="2">
        <v>44383.498</v>
      </c>
      <c r="C82414">
        <v>85124</v>
      </c>
      <c r="D82414">
        <v>436600</v>
      </c>
    </row>
    <row r="82415" spans="1:4" x14ac:dyDescent="0.3">
      <c r="A82415">
        <v>250128</v>
      </c>
      <c r="B82415" s="2">
        <v>44383.498974110036</v>
      </c>
      <c r="C82415">
        <v>138254</v>
      </c>
      <c r="D82415">
        <v>298909</v>
      </c>
    </row>
    <row r="82416" spans="1:4" x14ac:dyDescent="0.3">
      <c r="A82416">
        <v>250130</v>
      </c>
      <c r="B82416" s="2">
        <v>44383.500187702266</v>
      </c>
      <c r="C82416">
        <v>155004</v>
      </c>
      <c r="D82416">
        <v>420981</v>
      </c>
    </row>
    <row r="82417" spans="1:4" x14ac:dyDescent="0.3">
      <c r="A82417">
        <v>250132</v>
      </c>
      <c r="B82417" s="2">
        <v>44383.501401294496</v>
      </c>
      <c r="C82417">
        <v>146591</v>
      </c>
      <c r="D82417">
        <v>411922</v>
      </c>
    </row>
    <row r="82418" spans="1:4" x14ac:dyDescent="0.3">
      <c r="A82418">
        <v>250133</v>
      </c>
      <c r="B82418" s="2">
        <v>44383.502333333337</v>
      </c>
      <c r="C82418">
        <v>183354</v>
      </c>
      <c r="D82418">
        <v>426784</v>
      </c>
    </row>
    <row r="82419" spans="1:4" x14ac:dyDescent="0.3">
      <c r="A82419">
        <v>250134</v>
      </c>
      <c r="B82419" s="2">
        <v>44383.502666666667</v>
      </c>
      <c r="C82419">
        <v>184322</v>
      </c>
      <c r="D82419">
        <v>158978</v>
      </c>
    </row>
    <row r="82420" spans="1:4" x14ac:dyDescent="0.3">
      <c r="A82420">
        <v>250139</v>
      </c>
      <c r="B82420" s="2">
        <v>44383.5050420712</v>
      </c>
      <c r="C82420">
        <v>120944</v>
      </c>
      <c r="D82420">
        <v>299102</v>
      </c>
    </row>
    <row r="82421" spans="1:4" x14ac:dyDescent="0.3">
      <c r="A82421">
        <v>250144</v>
      </c>
      <c r="B82421" s="2">
        <v>44383.508682847896</v>
      </c>
      <c r="C82421">
        <v>164885</v>
      </c>
      <c r="D82421">
        <v>240646</v>
      </c>
    </row>
    <row r="82422" spans="1:4" x14ac:dyDescent="0.3">
      <c r="A82422">
        <v>250146</v>
      </c>
      <c r="B82422" s="2">
        <v>44383.509896440133</v>
      </c>
      <c r="C82422">
        <v>47560</v>
      </c>
      <c r="D82422">
        <v>411922</v>
      </c>
    </row>
    <row r="82423" spans="1:4" x14ac:dyDescent="0.3">
      <c r="A82423">
        <v>250149</v>
      </c>
      <c r="B82423" s="2">
        <v>44383.510300970876</v>
      </c>
      <c r="C82423">
        <v>81495</v>
      </c>
      <c r="D82423">
        <v>251150</v>
      </c>
    </row>
    <row r="82424" spans="1:4" x14ac:dyDescent="0.3">
      <c r="A82424">
        <v>250153</v>
      </c>
      <c r="B82424" s="2">
        <v>44383.510300970876</v>
      </c>
      <c r="C82424">
        <v>257826</v>
      </c>
      <c r="D82424">
        <v>81226</v>
      </c>
    </row>
    <row r="82425" spans="1:4" x14ac:dyDescent="0.3">
      <c r="A82425">
        <v>250157</v>
      </c>
      <c r="B82425" s="2">
        <v>44383.511110032363</v>
      </c>
      <c r="C82425">
        <v>20570</v>
      </c>
      <c r="D82425">
        <v>351192</v>
      </c>
    </row>
    <row r="82426" spans="1:4" x14ac:dyDescent="0.3">
      <c r="A82426">
        <v>250161</v>
      </c>
      <c r="B82426" s="2">
        <v>44383.511110032363</v>
      </c>
      <c r="C82426">
        <v>288936</v>
      </c>
      <c r="D82426">
        <v>28360</v>
      </c>
    </row>
    <row r="82427" spans="1:4" x14ac:dyDescent="0.3">
      <c r="A82427">
        <v>250163</v>
      </c>
      <c r="B82427" s="2">
        <v>44383.511514563106</v>
      </c>
      <c r="C82427">
        <v>216252</v>
      </c>
      <c r="D82427">
        <v>351192</v>
      </c>
    </row>
    <row r="82428" spans="1:4" x14ac:dyDescent="0.3">
      <c r="A82428">
        <v>250165</v>
      </c>
      <c r="B82428" s="2">
        <v>44383.511919093857</v>
      </c>
      <c r="C82428">
        <v>142929</v>
      </c>
      <c r="D82428">
        <v>208822</v>
      </c>
    </row>
    <row r="82429" spans="1:4" x14ac:dyDescent="0.3">
      <c r="A82429">
        <v>250169</v>
      </c>
      <c r="B82429" s="2">
        <v>44383.512728155343</v>
      </c>
      <c r="C82429">
        <v>315197</v>
      </c>
      <c r="D82429">
        <v>353896</v>
      </c>
    </row>
    <row r="82430" spans="1:4" x14ac:dyDescent="0.3">
      <c r="A82430">
        <v>250171</v>
      </c>
      <c r="B82430" s="2">
        <v>44383.513132686086</v>
      </c>
      <c r="C82430">
        <v>250107</v>
      </c>
      <c r="D82430">
        <v>297015</v>
      </c>
    </row>
    <row r="82431" spans="1:4" x14ac:dyDescent="0.3">
      <c r="A82431">
        <v>250173</v>
      </c>
      <c r="B82431" s="2">
        <v>44383.513941747573</v>
      </c>
      <c r="C82431">
        <v>237427</v>
      </c>
      <c r="D82431">
        <v>111368</v>
      </c>
    </row>
    <row r="82432" spans="1:4" x14ac:dyDescent="0.3">
      <c r="A82432">
        <v>250175</v>
      </c>
      <c r="B82432" s="2">
        <v>44383.513941747573</v>
      </c>
      <c r="C82432">
        <v>273650</v>
      </c>
      <c r="D82432">
        <v>294042</v>
      </c>
    </row>
    <row r="82433" spans="1:4" x14ac:dyDescent="0.3">
      <c r="A82433">
        <v>250176</v>
      </c>
      <c r="B82433" s="2">
        <v>44383.51636893204</v>
      </c>
      <c r="C82433">
        <v>229459</v>
      </c>
      <c r="D82433">
        <v>242428</v>
      </c>
    </row>
    <row r="82434" spans="1:4" x14ac:dyDescent="0.3">
      <c r="A82434">
        <v>250179</v>
      </c>
      <c r="B82434" s="2">
        <v>44383.516773462783</v>
      </c>
      <c r="C82434">
        <v>138234</v>
      </c>
      <c r="D82434">
        <v>97294</v>
      </c>
    </row>
    <row r="82435" spans="1:4" x14ac:dyDescent="0.3">
      <c r="A82435">
        <v>250182</v>
      </c>
      <c r="B82435" s="2">
        <v>44383.52081877023</v>
      </c>
      <c r="C82435">
        <v>117599</v>
      </c>
      <c r="D82435">
        <v>301748</v>
      </c>
    </row>
    <row r="82436" spans="1:4" x14ac:dyDescent="0.3">
      <c r="A82436">
        <v>250183</v>
      </c>
      <c r="B82436" s="2">
        <v>44383.521223300973</v>
      </c>
      <c r="C82436">
        <v>77582</v>
      </c>
      <c r="D82436">
        <v>158978</v>
      </c>
    </row>
    <row r="82437" spans="1:4" x14ac:dyDescent="0.3">
      <c r="A82437">
        <v>250184</v>
      </c>
      <c r="B82437" s="2">
        <v>44383.521627831717</v>
      </c>
      <c r="C82437">
        <v>59535</v>
      </c>
      <c r="D82437">
        <v>250679</v>
      </c>
    </row>
    <row r="82438" spans="1:4" x14ac:dyDescent="0.3">
      <c r="A82438">
        <v>250189</v>
      </c>
      <c r="B82438" s="2">
        <v>44383.52203236246</v>
      </c>
      <c r="C82438">
        <v>275473</v>
      </c>
      <c r="D82438">
        <v>472712</v>
      </c>
    </row>
    <row r="82439" spans="1:4" x14ac:dyDescent="0.3">
      <c r="A82439">
        <v>250192</v>
      </c>
      <c r="B82439" s="2">
        <v>44383.523000000001</v>
      </c>
      <c r="C82439">
        <v>287598</v>
      </c>
      <c r="D82439">
        <v>250679</v>
      </c>
    </row>
    <row r="82440" spans="1:4" x14ac:dyDescent="0.3">
      <c r="A82440">
        <v>250197</v>
      </c>
      <c r="B82440" s="2">
        <v>44383.524459546927</v>
      </c>
      <c r="C82440">
        <v>203493</v>
      </c>
      <c r="D82440">
        <v>88863</v>
      </c>
    </row>
    <row r="82441" spans="1:4" x14ac:dyDescent="0.3">
      <c r="A82441">
        <v>250202</v>
      </c>
      <c r="B82441" s="2">
        <v>44383.524459546927</v>
      </c>
      <c r="C82441">
        <v>292773</v>
      </c>
      <c r="D82441">
        <v>154256</v>
      </c>
    </row>
    <row r="82442" spans="1:4" x14ac:dyDescent="0.3">
      <c r="A82442">
        <v>250205</v>
      </c>
      <c r="B82442" s="2">
        <v>44383.527291262137</v>
      </c>
      <c r="C82442">
        <v>203828</v>
      </c>
      <c r="D82442">
        <v>472712</v>
      </c>
    </row>
    <row r="82443" spans="1:4" x14ac:dyDescent="0.3">
      <c r="A82443">
        <v>250209</v>
      </c>
      <c r="B82443" s="2">
        <v>44383.528504854366</v>
      </c>
      <c r="C82443">
        <v>14399</v>
      </c>
      <c r="D82443">
        <v>250679</v>
      </c>
    </row>
    <row r="82444" spans="1:4" x14ac:dyDescent="0.3">
      <c r="A82444">
        <v>250213</v>
      </c>
      <c r="B82444" s="2">
        <v>44383.530122977347</v>
      </c>
      <c r="C82444">
        <v>144086</v>
      </c>
      <c r="D82444">
        <v>128701</v>
      </c>
    </row>
    <row r="82445" spans="1:4" x14ac:dyDescent="0.3">
      <c r="A82445">
        <v>250216</v>
      </c>
      <c r="B82445" s="2">
        <v>44383.53214563107</v>
      </c>
      <c r="C82445">
        <v>265486</v>
      </c>
      <c r="D82445">
        <v>48991</v>
      </c>
    </row>
    <row r="82446" spans="1:4" x14ac:dyDescent="0.3">
      <c r="A82446">
        <v>250217</v>
      </c>
      <c r="B82446" s="2">
        <v>44383.532954692557</v>
      </c>
      <c r="C82446">
        <v>264902</v>
      </c>
      <c r="D82446">
        <v>43697</v>
      </c>
    </row>
    <row r="82447" spans="1:4" x14ac:dyDescent="0.3">
      <c r="A82447">
        <v>250218</v>
      </c>
      <c r="B82447" s="2">
        <v>44383.532954692557</v>
      </c>
      <c r="C82447">
        <v>298597</v>
      </c>
      <c r="D82447">
        <v>111368</v>
      </c>
    </row>
    <row r="82448" spans="1:4" x14ac:dyDescent="0.3">
      <c r="A82448">
        <v>250222</v>
      </c>
      <c r="B82448" s="2">
        <v>44383.533000000003</v>
      </c>
      <c r="C82448">
        <v>283148</v>
      </c>
      <c r="D82448">
        <v>153893</v>
      </c>
    </row>
    <row r="82449" spans="1:4" x14ac:dyDescent="0.3">
      <c r="A82449">
        <v>250225</v>
      </c>
      <c r="B82449" s="2">
        <v>44383.5333592233</v>
      </c>
      <c r="C82449">
        <v>166663</v>
      </c>
      <c r="D82449">
        <v>78365</v>
      </c>
    </row>
    <row r="82450" spans="1:4" x14ac:dyDescent="0.3">
      <c r="A82450">
        <v>250226</v>
      </c>
      <c r="B82450" s="2">
        <v>44383.533763754043</v>
      </c>
      <c r="C82450">
        <v>291869</v>
      </c>
      <c r="D82450">
        <v>326141</v>
      </c>
    </row>
    <row r="82451" spans="1:4" x14ac:dyDescent="0.3">
      <c r="A82451">
        <v>250229</v>
      </c>
      <c r="B82451" s="2">
        <v>44383.534</v>
      </c>
      <c r="C82451">
        <v>126776</v>
      </c>
      <c r="D82451">
        <v>348155</v>
      </c>
    </row>
    <row r="82452" spans="1:4" x14ac:dyDescent="0.3">
      <c r="A82452">
        <v>250230</v>
      </c>
      <c r="B82452" s="2">
        <v>44383.535381877024</v>
      </c>
      <c r="C82452">
        <v>26092</v>
      </c>
      <c r="D82452">
        <v>379344</v>
      </c>
    </row>
    <row r="82453" spans="1:4" x14ac:dyDescent="0.3">
      <c r="A82453">
        <v>250232</v>
      </c>
      <c r="B82453" s="2">
        <v>44383.535786407767</v>
      </c>
      <c r="C82453">
        <v>158650</v>
      </c>
      <c r="D82453">
        <v>258219</v>
      </c>
    </row>
    <row r="82454" spans="1:4" x14ac:dyDescent="0.3">
      <c r="A82454">
        <v>250234</v>
      </c>
      <c r="B82454" s="2">
        <v>44383.536595469253</v>
      </c>
      <c r="C82454">
        <v>18313</v>
      </c>
      <c r="D82454">
        <v>142023</v>
      </c>
    </row>
    <row r="82455" spans="1:4" x14ac:dyDescent="0.3">
      <c r="A82455">
        <v>250237</v>
      </c>
      <c r="B82455" s="2">
        <v>44383.537404530747</v>
      </c>
      <c r="C82455">
        <v>215745</v>
      </c>
      <c r="D82455">
        <v>411922</v>
      </c>
    </row>
    <row r="82456" spans="1:4" x14ac:dyDescent="0.3">
      <c r="A82456">
        <v>250239</v>
      </c>
      <c r="B82456" s="2">
        <v>44383.53780906149</v>
      </c>
      <c r="C82456">
        <v>24866</v>
      </c>
      <c r="D82456">
        <v>317329</v>
      </c>
    </row>
    <row r="82457" spans="1:4" x14ac:dyDescent="0.3">
      <c r="A82457">
        <v>250241</v>
      </c>
      <c r="B82457" s="2">
        <v>44383.538213592234</v>
      </c>
      <c r="C82457">
        <v>114877</v>
      </c>
      <c r="D82457">
        <v>294042</v>
      </c>
    </row>
    <row r="82458" spans="1:4" x14ac:dyDescent="0.3">
      <c r="A82458">
        <v>250246</v>
      </c>
      <c r="B82458" s="2">
        <v>44383.538999999997</v>
      </c>
      <c r="C82458">
        <v>34701</v>
      </c>
      <c r="D82458">
        <v>157711</v>
      </c>
    </row>
    <row r="82459" spans="1:4" x14ac:dyDescent="0.3">
      <c r="A82459">
        <v>250249</v>
      </c>
      <c r="B82459" s="2">
        <v>44383.540236245957</v>
      </c>
      <c r="C82459">
        <v>254123</v>
      </c>
      <c r="D82459">
        <v>407796</v>
      </c>
    </row>
    <row r="82460" spans="1:4" x14ac:dyDescent="0.3">
      <c r="A82460">
        <v>250253</v>
      </c>
      <c r="B82460" s="2">
        <v>44383.541045307444</v>
      </c>
      <c r="C82460">
        <v>289460</v>
      </c>
      <c r="D82460">
        <v>182191</v>
      </c>
    </row>
    <row r="82461" spans="1:4" x14ac:dyDescent="0.3">
      <c r="A82461">
        <v>250257</v>
      </c>
      <c r="B82461" s="2">
        <v>44383.542663430424</v>
      </c>
      <c r="C82461">
        <v>88379</v>
      </c>
      <c r="D82461">
        <v>104581</v>
      </c>
    </row>
    <row r="82462" spans="1:4" x14ac:dyDescent="0.3">
      <c r="A82462">
        <v>250260</v>
      </c>
      <c r="B82462" s="2">
        <v>44383.542666666661</v>
      </c>
      <c r="C82462">
        <v>6673</v>
      </c>
      <c r="D82462">
        <v>284325</v>
      </c>
    </row>
    <row r="82463" spans="1:4" x14ac:dyDescent="0.3">
      <c r="A82463">
        <v>250261</v>
      </c>
      <c r="B82463" s="2">
        <v>44383.544281553397</v>
      </c>
      <c r="C82463">
        <v>319535</v>
      </c>
      <c r="D82463">
        <v>394154</v>
      </c>
    </row>
    <row r="82464" spans="1:4" x14ac:dyDescent="0.3">
      <c r="A82464">
        <v>250263</v>
      </c>
      <c r="B82464" s="2">
        <v>44383.544281553397</v>
      </c>
      <c r="C82464">
        <v>322400</v>
      </c>
      <c r="D82464">
        <v>230507</v>
      </c>
    </row>
    <row r="82465" spans="1:4" x14ac:dyDescent="0.3">
      <c r="A82465">
        <v>250265</v>
      </c>
      <c r="B82465" s="2">
        <v>44383.545899676377</v>
      </c>
      <c r="C82465">
        <v>85095</v>
      </c>
      <c r="D82465">
        <v>154256</v>
      </c>
    </row>
    <row r="82466" spans="1:4" x14ac:dyDescent="0.3">
      <c r="A82466">
        <v>250267</v>
      </c>
      <c r="B82466" s="2">
        <v>44383.546708737864</v>
      </c>
      <c r="C82466">
        <v>147882</v>
      </c>
      <c r="D82466">
        <v>455424</v>
      </c>
    </row>
    <row r="82467" spans="1:4" x14ac:dyDescent="0.3">
      <c r="A82467">
        <v>250271</v>
      </c>
      <c r="B82467" s="2">
        <v>44383.546708737864</v>
      </c>
      <c r="C82467">
        <v>172356</v>
      </c>
      <c r="D82467">
        <v>158978</v>
      </c>
    </row>
    <row r="82468" spans="1:4" x14ac:dyDescent="0.3">
      <c r="A82468">
        <v>250274</v>
      </c>
      <c r="B82468" s="2">
        <v>44383.547517799358</v>
      </c>
      <c r="C82468">
        <v>3926</v>
      </c>
      <c r="D82468">
        <v>21760</v>
      </c>
    </row>
    <row r="82469" spans="1:4" x14ac:dyDescent="0.3">
      <c r="A82469">
        <v>250278</v>
      </c>
      <c r="B82469" s="2">
        <v>44383.547517799358</v>
      </c>
      <c r="C82469">
        <v>284616</v>
      </c>
      <c r="D82469">
        <v>15525</v>
      </c>
    </row>
    <row r="82470" spans="1:4" x14ac:dyDescent="0.3">
      <c r="A82470">
        <v>250279</v>
      </c>
      <c r="B82470" s="2">
        <v>44383.548000000003</v>
      </c>
      <c r="C82470">
        <v>158690</v>
      </c>
      <c r="D82470">
        <v>362672</v>
      </c>
    </row>
    <row r="82471" spans="1:4" x14ac:dyDescent="0.3">
      <c r="A82471">
        <v>250284</v>
      </c>
      <c r="B82471" s="2">
        <v>44383.549135922331</v>
      </c>
      <c r="C82471">
        <v>138353</v>
      </c>
      <c r="D82471">
        <v>158978</v>
      </c>
    </row>
    <row r="82472" spans="1:4" x14ac:dyDescent="0.3">
      <c r="A82472">
        <v>250287</v>
      </c>
      <c r="B82472" s="2">
        <v>44383.551158576047</v>
      </c>
      <c r="C82472">
        <v>327255</v>
      </c>
      <c r="D82472">
        <v>386066</v>
      </c>
    </row>
    <row r="82473" spans="1:4" x14ac:dyDescent="0.3">
      <c r="A82473">
        <v>250292</v>
      </c>
      <c r="B82473" s="2">
        <v>44383.551967637541</v>
      </c>
      <c r="C82473">
        <v>262186</v>
      </c>
      <c r="D82473">
        <v>182984</v>
      </c>
    </row>
    <row r="82474" spans="1:4" x14ac:dyDescent="0.3">
      <c r="A82474">
        <v>250296</v>
      </c>
      <c r="B82474" s="2">
        <v>44383.552372168284</v>
      </c>
      <c r="C82474">
        <v>77201</v>
      </c>
      <c r="D82474">
        <v>362672</v>
      </c>
    </row>
    <row r="82475" spans="1:4" x14ac:dyDescent="0.3">
      <c r="A82475">
        <v>250297</v>
      </c>
      <c r="B82475" s="2">
        <v>44383.552372168284</v>
      </c>
      <c r="C82475">
        <v>88926</v>
      </c>
      <c r="D82475">
        <v>347393</v>
      </c>
    </row>
    <row r="82476" spans="1:4" x14ac:dyDescent="0.3">
      <c r="A82476">
        <v>250302</v>
      </c>
      <c r="B82476" s="2">
        <v>44383.55318122977</v>
      </c>
      <c r="C82476">
        <v>233427</v>
      </c>
      <c r="D82476">
        <v>75550</v>
      </c>
    </row>
    <row r="82477" spans="1:4" x14ac:dyDescent="0.3">
      <c r="A82477">
        <v>250306</v>
      </c>
      <c r="B82477" s="2">
        <v>44383.553990291264</v>
      </c>
      <c r="C82477">
        <v>62672</v>
      </c>
      <c r="D82477">
        <v>374837</v>
      </c>
    </row>
    <row r="82478" spans="1:4" x14ac:dyDescent="0.3">
      <c r="A82478">
        <v>250309</v>
      </c>
      <c r="B82478" s="2">
        <v>44383.554333333333</v>
      </c>
      <c r="C82478">
        <v>271549</v>
      </c>
      <c r="D82478">
        <v>180863</v>
      </c>
    </row>
    <row r="82479" spans="1:4" x14ac:dyDescent="0.3">
      <c r="A82479">
        <v>250313</v>
      </c>
      <c r="B82479" s="2">
        <v>44383.554799352751</v>
      </c>
      <c r="C82479">
        <v>293943</v>
      </c>
      <c r="D82479">
        <v>351192</v>
      </c>
    </row>
    <row r="82480" spans="1:4" x14ac:dyDescent="0.3">
      <c r="A82480">
        <v>250316</v>
      </c>
      <c r="B82480" s="2">
        <v>44383.555999999997</v>
      </c>
      <c r="C82480">
        <v>56263</v>
      </c>
      <c r="D82480">
        <v>111368</v>
      </c>
    </row>
    <row r="82481" spans="1:4" x14ac:dyDescent="0.3">
      <c r="A82481">
        <v>250319</v>
      </c>
      <c r="B82481" s="2">
        <v>44383.55601294498</v>
      </c>
      <c r="C82481">
        <v>215898</v>
      </c>
      <c r="D82481">
        <v>313780</v>
      </c>
    </row>
    <row r="82482" spans="1:4" x14ac:dyDescent="0.3">
      <c r="A82482">
        <v>250323</v>
      </c>
      <c r="B82482" s="2">
        <v>44383.55601294498</v>
      </c>
      <c r="C82482">
        <v>219982</v>
      </c>
      <c r="D82482">
        <v>249345</v>
      </c>
    </row>
    <row r="82483" spans="1:4" x14ac:dyDescent="0.3">
      <c r="A82483">
        <v>250327</v>
      </c>
      <c r="B82483" s="2">
        <v>44383.556822006474</v>
      </c>
      <c r="C82483">
        <v>339208</v>
      </c>
      <c r="D82483">
        <v>122902</v>
      </c>
    </row>
    <row r="82484" spans="1:4" x14ac:dyDescent="0.3">
      <c r="A82484">
        <v>250330</v>
      </c>
      <c r="B82484" s="2">
        <v>44383.557226537218</v>
      </c>
      <c r="C82484">
        <v>108081</v>
      </c>
      <c r="D82484">
        <v>274147</v>
      </c>
    </row>
    <row r="82485" spans="1:4" x14ac:dyDescent="0.3">
      <c r="A82485">
        <v>250334</v>
      </c>
      <c r="B82485" s="2">
        <v>44383.557666666668</v>
      </c>
      <c r="C82485">
        <v>6658</v>
      </c>
      <c r="D82485">
        <v>411922</v>
      </c>
    </row>
    <row r="82486" spans="1:4" x14ac:dyDescent="0.3">
      <c r="A82486">
        <v>250335</v>
      </c>
      <c r="B82486" s="2">
        <v>44383.558844660198</v>
      </c>
      <c r="C82486">
        <v>65828</v>
      </c>
      <c r="D82486">
        <v>258219</v>
      </c>
    </row>
    <row r="82487" spans="1:4" x14ac:dyDescent="0.3">
      <c r="A82487">
        <v>250337</v>
      </c>
      <c r="B82487" s="2">
        <v>44383.558844660198</v>
      </c>
      <c r="C82487">
        <v>279215</v>
      </c>
      <c r="D82487">
        <v>36375</v>
      </c>
    </row>
    <row r="82488" spans="1:4" x14ac:dyDescent="0.3">
      <c r="A82488">
        <v>250341</v>
      </c>
      <c r="B82488" s="2">
        <v>44383.559249190934</v>
      </c>
      <c r="C82488">
        <v>112580</v>
      </c>
      <c r="D82488">
        <v>385065</v>
      </c>
    </row>
    <row r="82489" spans="1:4" x14ac:dyDescent="0.3">
      <c r="A82489">
        <v>250344</v>
      </c>
      <c r="B82489" s="2">
        <v>44383.559653721684</v>
      </c>
      <c r="C82489">
        <v>330182</v>
      </c>
      <c r="D82489">
        <v>472908</v>
      </c>
    </row>
    <row r="82490" spans="1:4" x14ac:dyDescent="0.3">
      <c r="A82490">
        <v>250348</v>
      </c>
      <c r="B82490" s="2">
        <v>44383.562080906144</v>
      </c>
      <c r="C82490">
        <v>340695</v>
      </c>
      <c r="D82490">
        <v>251574</v>
      </c>
    </row>
    <row r="82491" spans="1:4" x14ac:dyDescent="0.3">
      <c r="A82491">
        <v>250352</v>
      </c>
      <c r="B82491" s="2">
        <v>44383.562485436894</v>
      </c>
      <c r="C82491">
        <v>62989</v>
      </c>
      <c r="D82491">
        <v>470762</v>
      </c>
    </row>
    <row r="82492" spans="1:4" x14ac:dyDescent="0.3">
      <c r="A82492">
        <v>250357</v>
      </c>
      <c r="B82492" s="2">
        <v>44383.563699029124</v>
      </c>
      <c r="C82492">
        <v>60737</v>
      </c>
      <c r="D82492">
        <v>158978</v>
      </c>
    </row>
    <row r="82493" spans="1:4" x14ac:dyDescent="0.3">
      <c r="A82493">
        <v>250362</v>
      </c>
      <c r="B82493" s="2">
        <v>44383.563699029131</v>
      </c>
      <c r="C82493">
        <v>132001</v>
      </c>
      <c r="D82493">
        <v>235960</v>
      </c>
    </row>
    <row r="82494" spans="1:4" x14ac:dyDescent="0.3">
      <c r="A82494">
        <v>250366</v>
      </c>
      <c r="B82494" s="2">
        <v>44383.565721682848</v>
      </c>
      <c r="C82494">
        <v>123910</v>
      </c>
      <c r="D82494">
        <v>60239</v>
      </c>
    </row>
    <row r="82495" spans="1:4" x14ac:dyDescent="0.3">
      <c r="A82495">
        <v>250368</v>
      </c>
      <c r="B82495" s="2">
        <v>44383.568148867314</v>
      </c>
      <c r="C82495">
        <v>326602</v>
      </c>
      <c r="D82495">
        <v>411922</v>
      </c>
    </row>
    <row r="82496" spans="1:4" x14ac:dyDescent="0.3">
      <c r="A82496">
        <v>250373</v>
      </c>
      <c r="B82496" s="2">
        <v>44383.569000000003</v>
      </c>
      <c r="C82496">
        <v>27859</v>
      </c>
      <c r="D82496">
        <v>250679</v>
      </c>
    </row>
    <row r="82497" spans="1:4" x14ac:dyDescent="0.3">
      <c r="A82497">
        <v>250376</v>
      </c>
      <c r="B82497" s="2">
        <v>44383.569333333333</v>
      </c>
      <c r="C82497">
        <v>326988</v>
      </c>
      <c r="D82497">
        <v>401297</v>
      </c>
    </row>
    <row r="82498" spans="1:4" x14ac:dyDescent="0.3">
      <c r="A82498">
        <v>250379</v>
      </c>
      <c r="B82498" s="2">
        <v>44383.571000000004</v>
      </c>
      <c r="C82498">
        <v>16154</v>
      </c>
      <c r="D82498">
        <v>67064</v>
      </c>
    </row>
    <row r="82499" spans="1:4" x14ac:dyDescent="0.3">
      <c r="A82499">
        <v>250380</v>
      </c>
      <c r="B82499" s="2">
        <v>44383.572598705505</v>
      </c>
      <c r="C82499">
        <v>18659</v>
      </c>
      <c r="D82499">
        <v>459020</v>
      </c>
    </row>
    <row r="82500" spans="1:4" x14ac:dyDescent="0.3">
      <c r="A82500">
        <v>250382</v>
      </c>
      <c r="B82500" s="2">
        <v>44383.575333333334</v>
      </c>
      <c r="C82500">
        <v>245980</v>
      </c>
      <c r="D82500">
        <v>392162</v>
      </c>
    </row>
    <row r="82501" spans="1:4" x14ac:dyDescent="0.3">
      <c r="A82501">
        <v>250385</v>
      </c>
      <c r="B82501" s="2">
        <v>44383.575430420708</v>
      </c>
      <c r="C82501">
        <v>123371</v>
      </c>
      <c r="D82501">
        <v>250679</v>
      </c>
    </row>
    <row r="82502" spans="1:4" x14ac:dyDescent="0.3">
      <c r="A82502">
        <v>250389</v>
      </c>
      <c r="B82502" s="2">
        <v>44383.575834951458</v>
      </c>
      <c r="C82502">
        <v>338086</v>
      </c>
      <c r="D82502">
        <v>149755</v>
      </c>
    </row>
    <row r="82503" spans="1:4" x14ac:dyDescent="0.3">
      <c r="A82503">
        <v>250391</v>
      </c>
      <c r="B82503" s="2">
        <v>44383.576239482201</v>
      </c>
      <c r="C82503">
        <v>300610</v>
      </c>
      <c r="D82503">
        <v>456134</v>
      </c>
    </row>
    <row r="82504" spans="1:4" x14ac:dyDescent="0.3">
      <c r="A82504">
        <v>250396</v>
      </c>
      <c r="B82504" s="2">
        <v>44383.579071197411</v>
      </c>
      <c r="C82504">
        <v>121837</v>
      </c>
      <c r="D82504">
        <v>226552</v>
      </c>
    </row>
    <row r="82505" spans="1:4" x14ac:dyDescent="0.3">
      <c r="A82505">
        <v>250401</v>
      </c>
      <c r="B82505" s="2">
        <v>44383.579071197411</v>
      </c>
      <c r="C82505">
        <v>312334</v>
      </c>
      <c r="D82505">
        <v>153893</v>
      </c>
    </row>
    <row r="82506" spans="1:4" x14ac:dyDescent="0.3">
      <c r="A82506">
        <v>250402</v>
      </c>
      <c r="B82506" s="2">
        <v>44383.579880258905</v>
      </c>
      <c r="C82506">
        <v>329706</v>
      </c>
      <c r="D82506">
        <v>25268</v>
      </c>
    </row>
    <row r="82507" spans="1:4" x14ac:dyDescent="0.3">
      <c r="A82507">
        <v>250406</v>
      </c>
      <c r="B82507" s="2">
        <v>44383.581093851128</v>
      </c>
      <c r="C82507">
        <v>753</v>
      </c>
      <c r="D82507">
        <v>128523</v>
      </c>
    </row>
    <row r="82508" spans="1:4" x14ac:dyDescent="0.3">
      <c r="A82508">
        <v>250408</v>
      </c>
      <c r="B82508" s="2">
        <v>44383.581333333335</v>
      </c>
      <c r="C82508">
        <v>252427</v>
      </c>
      <c r="D82508">
        <v>105352</v>
      </c>
    </row>
    <row r="82509" spans="1:4" x14ac:dyDescent="0.3">
      <c r="A82509">
        <v>250409</v>
      </c>
      <c r="B82509" s="2">
        <v>44383.584734627831</v>
      </c>
      <c r="C82509">
        <v>11973</v>
      </c>
      <c r="D82509">
        <v>118549</v>
      </c>
    </row>
    <row r="82510" spans="1:4" x14ac:dyDescent="0.3">
      <c r="A82510">
        <v>250414</v>
      </c>
      <c r="B82510" s="2">
        <v>44383.586666666662</v>
      </c>
      <c r="C82510">
        <v>345313</v>
      </c>
      <c r="D82510">
        <v>351192</v>
      </c>
    </row>
    <row r="82511" spans="1:4" x14ac:dyDescent="0.3">
      <c r="A82511">
        <v>250418</v>
      </c>
      <c r="B82511" s="2">
        <v>44383.587161812298</v>
      </c>
      <c r="C82511">
        <v>258329</v>
      </c>
      <c r="D82511">
        <v>213883</v>
      </c>
    </row>
    <row r="82512" spans="1:4" x14ac:dyDescent="0.3">
      <c r="A82512">
        <v>250420</v>
      </c>
      <c r="B82512" s="2">
        <v>44383.588375404528</v>
      </c>
      <c r="C82512">
        <v>134619</v>
      </c>
      <c r="D82512">
        <v>320523</v>
      </c>
    </row>
    <row r="82513" spans="1:4" x14ac:dyDescent="0.3">
      <c r="A82513">
        <v>250425</v>
      </c>
      <c r="B82513" s="2">
        <v>44383.589588996758</v>
      </c>
      <c r="C82513">
        <v>17470</v>
      </c>
      <c r="D82513">
        <v>218037</v>
      </c>
    </row>
    <row r="82514" spans="1:4" x14ac:dyDescent="0.3">
      <c r="A82514">
        <v>250428</v>
      </c>
      <c r="B82514" s="2">
        <v>44383.590802588995</v>
      </c>
      <c r="C82514">
        <v>124117</v>
      </c>
      <c r="D82514">
        <v>459341</v>
      </c>
    </row>
    <row r="82515" spans="1:4" x14ac:dyDescent="0.3">
      <c r="A82515">
        <v>250429</v>
      </c>
      <c r="B82515" s="2">
        <v>44383.591611650481</v>
      </c>
      <c r="C82515">
        <v>79953</v>
      </c>
      <c r="D82515">
        <v>21407</v>
      </c>
    </row>
    <row r="82516" spans="1:4" x14ac:dyDescent="0.3">
      <c r="A82516">
        <v>250432</v>
      </c>
      <c r="B82516" s="2">
        <v>44383.591611650481</v>
      </c>
      <c r="C82516">
        <v>109295</v>
      </c>
      <c r="D82516">
        <v>405774</v>
      </c>
    </row>
    <row r="82517" spans="1:4" x14ac:dyDescent="0.3">
      <c r="A82517">
        <v>250434</v>
      </c>
      <c r="B82517" s="2">
        <v>44383.592016181232</v>
      </c>
      <c r="C82517">
        <v>139550</v>
      </c>
      <c r="D82517">
        <v>411922</v>
      </c>
    </row>
    <row r="82518" spans="1:4" x14ac:dyDescent="0.3">
      <c r="A82518">
        <v>250438</v>
      </c>
      <c r="B82518" s="2">
        <v>44383.592333333334</v>
      </c>
      <c r="C82518">
        <v>102261</v>
      </c>
      <c r="D82518">
        <v>242428</v>
      </c>
    </row>
    <row r="82519" spans="1:4" x14ac:dyDescent="0.3">
      <c r="A82519">
        <v>250440</v>
      </c>
      <c r="B82519" s="2">
        <v>44383.592420711975</v>
      </c>
      <c r="C82519">
        <v>249252</v>
      </c>
      <c r="D82519">
        <v>258251</v>
      </c>
    </row>
    <row r="82520" spans="1:4" x14ac:dyDescent="0.3">
      <c r="A82520">
        <v>250442</v>
      </c>
      <c r="B82520" s="2">
        <v>44383.593634304205</v>
      </c>
      <c r="C82520">
        <v>348715</v>
      </c>
      <c r="D82520">
        <v>227775</v>
      </c>
    </row>
    <row r="82521" spans="1:4" x14ac:dyDescent="0.3">
      <c r="A82521">
        <v>250446</v>
      </c>
      <c r="B82521" s="2">
        <v>44383.594443365691</v>
      </c>
      <c r="C82521">
        <v>39531</v>
      </c>
      <c r="D82521">
        <v>180017</v>
      </c>
    </row>
    <row r="82522" spans="1:4" x14ac:dyDescent="0.3">
      <c r="A82522">
        <v>250449</v>
      </c>
      <c r="B82522" s="2">
        <v>44383.594443365699</v>
      </c>
      <c r="C82522">
        <v>87521</v>
      </c>
      <c r="D82522">
        <v>471403</v>
      </c>
    </row>
    <row r="82523" spans="1:4" x14ac:dyDescent="0.3">
      <c r="A82523">
        <v>250451</v>
      </c>
      <c r="B82523" s="2">
        <v>44383.595252427185</v>
      </c>
      <c r="C82523">
        <v>234944</v>
      </c>
      <c r="D82523">
        <v>473327</v>
      </c>
    </row>
    <row r="82524" spans="1:4" x14ac:dyDescent="0.3">
      <c r="A82524">
        <v>250456</v>
      </c>
      <c r="B82524" s="2">
        <v>44383.596466019415</v>
      </c>
      <c r="C82524">
        <v>9990</v>
      </c>
      <c r="D82524">
        <v>84773</v>
      </c>
    </row>
    <row r="82525" spans="1:4" x14ac:dyDescent="0.3">
      <c r="A82525">
        <v>250461</v>
      </c>
      <c r="B82525" s="2">
        <v>44383.596466019415</v>
      </c>
      <c r="C82525">
        <v>49634</v>
      </c>
      <c r="D82525">
        <v>369021</v>
      </c>
    </row>
    <row r="82526" spans="1:4" x14ac:dyDescent="0.3">
      <c r="A82526">
        <v>250463</v>
      </c>
      <c r="B82526" s="2">
        <v>44383.597275080909</v>
      </c>
      <c r="C82526">
        <v>144841</v>
      </c>
      <c r="D82526">
        <v>179296</v>
      </c>
    </row>
    <row r="82527" spans="1:4" x14ac:dyDescent="0.3">
      <c r="A82527">
        <v>250465</v>
      </c>
      <c r="B82527" s="2">
        <v>44383.599297734632</v>
      </c>
      <c r="C82527">
        <v>172994</v>
      </c>
      <c r="D82527">
        <v>203035</v>
      </c>
    </row>
    <row r="82528" spans="1:4" x14ac:dyDescent="0.3">
      <c r="A82528">
        <v>250468</v>
      </c>
      <c r="B82528" s="2">
        <v>44383.599702265368</v>
      </c>
      <c r="C82528">
        <v>269862</v>
      </c>
      <c r="D82528">
        <v>242428</v>
      </c>
    </row>
    <row r="82529" spans="1:4" x14ac:dyDescent="0.3">
      <c r="A82529">
        <v>250469</v>
      </c>
      <c r="B82529" s="2">
        <v>44383.601724919092</v>
      </c>
      <c r="C82529">
        <v>302858</v>
      </c>
      <c r="D82529">
        <v>354754</v>
      </c>
    </row>
    <row r="82530" spans="1:4" x14ac:dyDescent="0.3">
      <c r="A82530">
        <v>250472</v>
      </c>
      <c r="B82530" s="2">
        <v>44383.602533980586</v>
      </c>
      <c r="C82530">
        <v>69036</v>
      </c>
      <c r="D82530">
        <v>125380</v>
      </c>
    </row>
    <row r="82531" spans="1:4" x14ac:dyDescent="0.3">
      <c r="A82531">
        <v>250477</v>
      </c>
      <c r="B82531" s="2">
        <v>44383.602533980586</v>
      </c>
      <c r="C82531">
        <v>83171</v>
      </c>
      <c r="D82531">
        <v>230555</v>
      </c>
    </row>
    <row r="82532" spans="1:4" x14ac:dyDescent="0.3">
      <c r="A82532">
        <v>250480</v>
      </c>
      <c r="B82532" s="2">
        <v>44383.603000000003</v>
      </c>
      <c r="C82532">
        <v>128344</v>
      </c>
      <c r="D82532">
        <v>100412</v>
      </c>
    </row>
    <row r="82533" spans="1:4" x14ac:dyDescent="0.3">
      <c r="A82533">
        <v>250485</v>
      </c>
      <c r="B82533" s="2">
        <v>44383.604556634302</v>
      </c>
      <c r="C82533">
        <v>60606</v>
      </c>
      <c r="D82533">
        <v>454139</v>
      </c>
    </row>
    <row r="82534" spans="1:4" x14ac:dyDescent="0.3">
      <c r="A82534">
        <v>250489</v>
      </c>
      <c r="B82534" s="2">
        <v>44383.604961165045</v>
      </c>
      <c r="C82534">
        <v>124030</v>
      </c>
      <c r="D82534">
        <v>357547</v>
      </c>
    </row>
    <row r="82535" spans="1:4" x14ac:dyDescent="0.3">
      <c r="A82535">
        <v>250491</v>
      </c>
      <c r="B82535" s="2">
        <v>44383.606174757282</v>
      </c>
      <c r="C82535">
        <v>157989</v>
      </c>
      <c r="D82535">
        <v>114057</v>
      </c>
    </row>
    <row r="82536" spans="1:4" x14ac:dyDescent="0.3">
      <c r="A82536">
        <v>250492</v>
      </c>
      <c r="B82536" s="2">
        <v>44383.606174757282</v>
      </c>
      <c r="C82536">
        <v>163288</v>
      </c>
      <c r="D82536">
        <v>411922</v>
      </c>
    </row>
    <row r="82537" spans="1:4" x14ac:dyDescent="0.3">
      <c r="A82537">
        <v>250496</v>
      </c>
      <c r="B82537" s="2">
        <v>44383.606579288025</v>
      </c>
      <c r="C82537">
        <v>169853</v>
      </c>
      <c r="D82537">
        <v>74456</v>
      </c>
    </row>
    <row r="82538" spans="1:4" x14ac:dyDescent="0.3">
      <c r="A82538">
        <v>250501</v>
      </c>
      <c r="B82538" s="2">
        <v>44383.607792880255</v>
      </c>
      <c r="C82538">
        <v>18894</v>
      </c>
      <c r="D82538">
        <v>423117</v>
      </c>
    </row>
    <row r="82539" spans="1:4" x14ac:dyDescent="0.3">
      <c r="A82539">
        <v>250505</v>
      </c>
      <c r="B82539" s="2">
        <v>44383.607792880262</v>
      </c>
      <c r="C82539">
        <v>261145</v>
      </c>
      <c r="D82539">
        <v>230507</v>
      </c>
    </row>
    <row r="82540" spans="1:4" x14ac:dyDescent="0.3">
      <c r="A82540">
        <v>250508</v>
      </c>
      <c r="B82540" s="2">
        <v>44383.609333333334</v>
      </c>
      <c r="C82540">
        <v>229475</v>
      </c>
      <c r="D82540">
        <v>343908</v>
      </c>
    </row>
    <row r="82541" spans="1:4" x14ac:dyDescent="0.3">
      <c r="A82541">
        <v>250512</v>
      </c>
      <c r="B82541" s="2">
        <v>44383.609411003235</v>
      </c>
      <c r="C82541">
        <v>87524</v>
      </c>
      <c r="D82541">
        <v>411922</v>
      </c>
    </row>
    <row r="82542" spans="1:4" x14ac:dyDescent="0.3">
      <c r="A82542">
        <v>250513</v>
      </c>
      <c r="B82542" s="2">
        <v>44383.609411003235</v>
      </c>
      <c r="C82542">
        <v>107651</v>
      </c>
      <c r="D82542">
        <v>439981</v>
      </c>
    </row>
    <row r="82543" spans="1:4" x14ac:dyDescent="0.3">
      <c r="A82543">
        <v>250517</v>
      </c>
      <c r="B82543" s="2">
        <v>44383.610220064722</v>
      </c>
      <c r="C82543">
        <v>87761</v>
      </c>
      <c r="D82543">
        <v>62570</v>
      </c>
    </row>
    <row r="82544" spans="1:4" x14ac:dyDescent="0.3">
      <c r="A82544">
        <v>250518</v>
      </c>
      <c r="B82544" s="2">
        <v>44383.612242718445</v>
      </c>
      <c r="C82544">
        <v>16802</v>
      </c>
      <c r="D82544">
        <v>7650</v>
      </c>
    </row>
    <row r="82545" spans="1:4" x14ac:dyDescent="0.3">
      <c r="A82545">
        <v>250520</v>
      </c>
      <c r="B82545" s="2">
        <v>44383.612242718445</v>
      </c>
      <c r="C82545">
        <v>21628</v>
      </c>
      <c r="D82545">
        <v>80658</v>
      </c>
    </row>
    <row r="82546" spans="1:4" x14ac:dyDescent="0.3">
      <c r="A82546">
        <v>250525</v>
      </c>
      <c r="B82546" s="2">
        <v>44383.612242718445</v>
      </c>
      <c r="C82546">
        <v>53187</v>
      </c>
      <c r="D82546">
        <v>86587</v>
      </c>
    </row>
    <row r="82547" spans="1:4" x14ac:dyDescent="0.3">
      <c r="A82547">
        <v>250530</v>
      </c>
      <c r="B82547" s="2">
        <v>44383.613860841426</v>
      </c>
      <c r="C82547">
        <v>81699</v>
      </c>
      <c r="D82547">
        <v>158978</v>
      </c>
    </row>
    <row r="82548" spans="1:4" x14ac:dyDescent="0.3">
      <c r="A82548">
        <v>250531</v>
      </c>
      <c r="B82548" s="2">
        <v>44383.614669902912</v>
      </c>
      <c r="C82548">
        <v>100093</v>
      </c>
      <c r="D82548">
        <v>245650</v>
      </c>
    </row>
    <row r="82549" spans="1:4" x14ac:dyDescent="0.3">
      <c r="A82549">
        <v>250534</v>
      </c>
      <c r="B82549" s="2">
        <v>44383.615478964406</v>
      </c>
      <c r="C82549">
        <v>339457</v>
      </c>
      <c r="D82549">
        <v>475579</v>
      </c>
    </row>
    <row r="82550" spans="1:4" x14ac:dyDescent="0.3">
      <c r="A82550">
        <v>250538</v>
      </c>
      <c r="B82550" s="2">
        <v>44383.615883495142</v>
      </c>
      <c r="C82550">
        <v>254409</v>
      </c>
      <c r="D82550">
        <v>74856</v>
      </c>
    </row>
    <row r="82551" spans="1:4" x14ac:dyDescent="0.3">
      <c r="A82551">
        <v>250540</v>
      </c>
      <c r="B82551" s="2">
        <v>44383.616288025893</v>
      </c>
      <c r="C82551">
        <v>933</v>
      </c>
      <c r="D82551">
        <v>133985</v>
      </c>
    </row>
    <row r="82552" spans="1:4" x14ac:dyDescent="0.3">
      <c r="A82552">
        <v>250542</v>
      </c>
      <c r="B82552" s="2">
        <v>44383.616288025893</v>
      </c>
      <c r="C82552">
        <v>40803</v>
      </c>
      <c r="D82552">
        <v>55354</v>
      </c>
    </row>
    <row r="82553" spans="1:4" x14ac:dyDescent="0.3">
      <c r="A82553">
        <v>250544</v>
      </c>
      <c r="B82553" s="2">
        <v>44383.617501618122</v>
      </c>
      <c r="C82553">
        <v>264013</v>
      </c>
      <c r="D82553">
        <v>258251</v>
      </c>
    </row>
    <row r="82554" spans="1:4" x14ac:dyDescent="0.3">
      <c r="A82554">
        <v>250549</v>
      </c>
      <c r="B82554" s="2">
        <v>44383.619119741095</v>
      </c>
      <c r="C82554">
        <v>336771</v>
      </c>
      <c r="D82554">
        <v>154256</v>
      </c>
    </row>
    <row r="82555" spans="1:4" x14ac:dyDescent="0.3">
      <c r="A82555">
        <v>250552</v>
      </c>
      <c r="B82555" s="2">
        <v>44383.619524271846</v>
      </c>
      <c r="C82555">
        <v>238396</v>
      </c>
      <c r="D82555">
        <v>158978</v>
      </c>
    </row>
    <row r="82556" spans="1:4" x14ac:dyDescent="0.3">
      <c r="A82556">
        <v>250557</v>
      </c>
      <c r="B82556" s="2">
        <v>44383.619524271846</v>
      </c>
      <c r="C82556">
        <v>346587</v>
      </c>
      <c r="D82556">
        <v>124632</v>
      </c>
    </row>
    <row r="82557" spans="1:4" x14ac:dyDescent="0.3">
      <c r="A82557">
        <v>250559</v>
      </c>
      <c r="B82557" s="2">
        <v>44383.621142394819</v>
      </c>
      <c r="C82557">
        <v>222385</v>
      </c>
      <c r="D82557">
        <v>452568</v>
      </c>
    </row>
    <row r="82558" spans="1:4" x14ac:dyDescent="0.3">
      <c r="A82558">
        <v>250564</v>
      </c>
      <c r="B82558" s="2">
        <v>44383.621951456313</v>
      </c>
      <c r="C82558">
        <v>156211</v>
      </c>
      <c r="D82558">
        <v>5151</v>
      </c>
    </row>
    <row r="82559" spans="1:4" x14ac:dyDescent="0.3">
      <c r="A82559">
        <v>250568</v>
      </c>
      <c r="B82559" s="2">
        <v>44383.622355987056</v>
      </c>
      <c r="C82559">
        <v>269958</v>
      </c>
      <c r="D82559">
        <v>175663</v>
      </c>
    </row>
    <row r="82560" spans="1:4" x14ac:dyDescent="0.3">
      <c r="A82560">
        <v>250573</v>
      </c>
      <c r="B82560" s="2">
        <v>44383.623165048542</v>
      </c>
      <c r="C82560">
        <v>260139</v>
      </c>
      <c r="D82560">
        <v>118549</v>
      </c>
    </row>
    <row r="82561" spans="1:4" x14ac:dyDescent="0.3">
      <c r="A82561">
        <v>250574</v>
      </c>
      <c r="B82561" s="2">
        <v>44383.62316504855</v>
      </c>
      <c r="C82561">
        <v>263789</v>
      </c>
      <c r="D82561">
        <v>141135</v>
      </c>
    </row>
    <row r="82562" spans="1:4" x14ac:dyDescent="0.3">
      <c r="A82562">
        <v>250576</v>
      </c>
      <c r="B82562" s="2">
        <v>44383.623974110029</v>
      </c>
      <c r="C82562">
        <v>26452</v>
      </c>
      <c r="D82562">
        <v>287170</v>
      </c>
    </row>
    <row r="82563" spans="1:4" x14ac:dyDescent="0.3">
      <c r="A82563">
        <v>250579</v>
      </c>
      <c r="B82563" s="2">
        <v>44383.623974110029</v>
      </c>
      <c r="C82563">
        <v>54101</v>
      </c>
      <c r="D82563">
        <v>4199</v>
      </c>
    </row>
    <row r="82564" spans="1:4" x14ac:dyDescent="0.3">
      <c r="A82564">
        <v>250583</v>
      </c>
      <c r="B82564" s="2">
        <v>44383.624666666663</v>
      </c>
      <c r="C82564">
        <v>287657</v>
      </c>
      <c r="D82564">
        <v>230507</v>
      </c>
    </row>
    <row r="82565" spans="1:4" x14ac:dyDescent="0.3">
      <c r="A82565">
        <v>250584</v>
      </c>
      <c r="B82565" s="2">
        <v>44383.624783171523</v>
      </c>
      <c r="C82565">
        <v>315297</v>
      </c>
      <c r="D82565">
        <v>362672</v>
      </c>
    </row>
    <row r="82566" spans="1:4" x14ac:dyDescent="0.3">
      <c r="A82566">
        <v>250585</v>
      </c>
      <c r="B82566" s="2">
        <v>44383.626805825246</v>
      </c>
      <c r="C82566">
        <v>15443</v>
      </c>
      <c r="D82566">
        <v>267896</v>
      </c>
    </row>
    <row r="82567" spans="1:4" x14ac:dyDescent="0.3">
      <c r="A82567">
        <v>250586</v>
      </c>
      <c r="B82567" s="2">
        <v>44383.627210355982</v>
      </c>
      <c r="C82567">
        <v>101866</v>
      </c>
      <c r="D82567">
        <v>125645</v>
      </c>
    </row>
    <row r="82568" spans="1:4" x14ac:dyDescent="0.3">
      <c r="A82568">
        <v>250587</v>
      </c>
      <c r="B82568" s="2">
        <v>44383.627210355982</v>
      </c>
      <c r="C82568">
        <v>116962</v>
      </c>
      <c r="D82568">
        <v>145779</v>
      </c>
    </row>
    <row r="82569" spans="1:4" x14ac:dyDescent="0.3">
      <c r="A82569">
        <v>250588</v>
      </c>
      <c r="B82569" s="2">
        <v>44383.627614886733</v>
      </c>
      <c r="C82569">
        <v>319126</v>
      </c>
      <c r="D82569">
        <v>158978</v>
      </c>
    </row>
    <row r="82570" spans="1:4" x14ac:dyDescent="0.3">
      <c r="A82570">
        <v>250589</v>
      </c>
      <c r="B82570" s="2">
        <v>44383.629233009706</v>
      </c>
      <c r="C82570">
        <v>312985</v>
      </c>
      <c r="D82570">
        <v>471403</v>
      </c>
    </row>
    <row r="82571" spans="1:4" x14ac:dyDescent="0.3">
      <c r="A82571">
        <v>250590</v>
      </c>
      <c r="B82571" s="2">
        <v>44383.629233009706</v>
      </c>
      <c r="C82571">
        <v>320282</v>
      </c>
      <c r="D82571">
        <v>411922</v>
      </c>
    </row>
    <row r="82572" spans="1:4" x14ac:dyDescent="0.3">
      <c r="A82572">
        <v>250591</v>
      </c>
      <c r="B82572" s="2">
        <v>44383.629637540456</v>
      </c>
      <c r="C82572">
        <v>23497</v>
      </c>
      <c r="D82572">
        <v>258219</v>
      </c>
    </row>
    <row r="82573" spans="1:4" x14ac:dyDescent="0.3">
      <c r="A82573">
        <v>250593</v>
      </c>
      <c r="B82573" s="2">
        <v>44383.6300420712</v>
      </c>
      <c r="C82573">
        <v>143439</v>
      </c>
      <c r="D82573">
        <v>230507</v>
      </c>
    </row>
    <row r="82574" spans="1:4" x14ac:dyDescent="0.3">
      <c r="A82574">
        <v>250596</v>
      </c>
      <c r="B82574" s="2">
        <v>44383.631255663429</v>
      </c>
      <c r="C82574">
        <v>35132</v>
      </c>
      <c r="D82574">
        <v>411922</v>
      </c>
    </row>
    <row r="82575" spans="1:4" x14ac:dyDescent="0.3">
      <c r="A82575">
        <v>250598</v>
      </c>
      <c r="B82575" s="2">
        <v>44383.632064724916</v>
      </c>
      <c r="C82575">
        <v>41224</v>
      </c>
      <c r="D82575">
        <v>227775</v>
      </c>
    </row>
    <row r="82576" spans="1:4" x14ac:dyDescent="0.3">
      <c r="A82576">
        <v>250600</v>
      </c>
      <c r="B82576" s="2">
        <v>44383.632064724916</v>
      </c>
      <c r="C82576">
        <v>92426</v>
      </c>
      <c r="D82576">
        <v>296511</v>
      </c>
    </row>
    <row r="82577" spans="1:4" x14ac:dyDescent="0.3">
      <c r="A82577">
        <v>250604</v>
      </c>
      <c r="B82577" s="2">
        <v>44383.632469255666</v>
      </c>
      <c r="C82577">
        <v>127066</v>
      </c>
      <c r="D82577">
        <v>227775</v>
      </c>
    </row>
    <row r="82578" spans="1:4" x14ac:dyDescent="0.3">
      <c r="A82578">
        <v>250605</v>
      </c>
      <c r="B82578" s="2">
        <v>44383.633278317153</v>
      </c>
      <c r="C82578">
        <v>286211</v>
      </c>
      <c r="D82578">
        <v>209122</v>
      </c>
    </row>
    <row r="82579" spans="1:4" x14ac:dyDescent="0.3">
      <c r="A82579">
        <v>250610</v>
      </c>
      <c r="B82579" s="2">
        <v>44383.633682847896</v>
      </c>
      <c r="C82579">
        <v>36203</v>
      </c>
      <c r="D82579">
        <v>82901</v>
      </c>
    </row>
    <row r="82580" spans="1:4" x14ac:dyDescent="0.3">
      <c r="A82580">
        <v>250611</v>
      </c>
      <c r="B82580" s="2">
        <v>44383.634087378639</v>
      </c>
      <c r="C82580">
        <v>14906</v>
      </c>
      <c r="D82580">
        <v>150225</v>
      </c>
    </row>
    <row r="82581" spans="1:4" x14ac:dyDescent="0.3">
      <c r="A82581">
        <v>250614</v>
      </c>
      <c r="B82581" s="2">
        <v>44383.634087378639</v>
      </c>
      <c r="C82581">
        <v>147744</v>
      </c>
      <c r="D82581">
        <v>182984</v>
      </c>
    </row>
    <row r="82582" spans="1:4" x14ac:dyDescent="0.3">
      <c r="A82582">
        <v>250618</v>
      </c>
      <c r="B82582" s="2">
        <v>44383.638537216822</v>
      </c>
      <c r="C82582">
        <v>161803</v>
      </c>
      <c r="D82582">
        <v>347393</v>
      </c>
    </row>
    <row r="82583" spans="1:4" x14ac:dyDescent="0.3">
      <c r="A82583">
        <v>250621</v>
      </c>
      <c r="B82583" s="2">
        <v>44383.638941747573</v>
      </c>
      <c r="C82583">
        <v>57834</v>
      </c>
      <c r="D82583">
        <v>1019</v>
      </c>
    </row>
    <row r="82584" spans="1:4" x14ac:dyDescent="0.3">
      <c r="A82584">
        <v>250623</v>
      </c>
      <c r="B82584" s="2">
        <v>44383.639750809067</v>
      </c>
      <c r="C82584">
        <v>194373</v>
      </c>
      <c r="D82584">
        <v>333426</v>
      </c>
    </row>
    <row r="82585" spans="1:4" x14ac:dyDescent="0.3">
      <c r="A82585">
        <v>250628</v>
      </c>
      <c r="B82585" s="2">
        <v>44383.639750809067</v>
      </c>
      <c r="C82585">
        <v>349495</v>
      </c>
      <c r="D82585">
        <v>206501</v>
      </c>
    </row>
    <row r="82586" spans="1:4" x14ac:dyDescent="0.3">
      <c r="A82586">
        <v>250633</v>
      </c>
      <c r="B82586" s="2">
        <v>44383.640964401297</v>
      </c>
      <c r="C82586">
        <v>116263</v>
      </c>
      <c r="D82586">
        <v>164398</v>
      </c>
    </row>
    <row r="82587" spans="1:4" x14ac:dyDescent="0.3">
      <c r="A82587">
        <v>250638</v>
      </c>
      <c r="B82587" s="2">
        <v>44383.64136893204</v>
      </c>
      <c r="C82587">
        <v>292037</v>
      </c>
      <c r="D82587">
        <v>249799</v>
      </c>
    </row>
    <row r="82588" spans="1:4" x14ac:dyDescent="0.3">
      <c r="A82588">
        <v>250642</v>
      </c>
      <c r="B82588" s="2">
        <v>44383.64298705502</v>
      </c>
      <c r="C82588">
        <v>46357</v>
      </c>
      <c r="D82588">
        <v>75550</v>
      </c>
    </row>
    <row r="82589" spans="1:4" x14ac:dyDescent="0.3">
      <c r="A82589">
        <v>250646</v>
      </c>
      <c r="B82589" s="2">
        <v>44383.64298705502</v>
      </c>
      <c r="C82589">
        <v>131966</v>
      </c>
      <c r="D82589">
        <v>347393</v>
      </c>
    </row>
    <row r="82590" spans="1:4" x14ac:dyDescent="0.3">
      <c r="A82590">
        <v>250650</v>
      </c>
      <c r="B82590" s="2">
        <v>44383.643391585756</v>
      </c>
      <c r="C82590">
        <v>45534</v>
      </c>
      <c r="D82590">
        <v>282515</v>
      </c>
    </row>
    <row r="82591" spans="1:4" x14ac:dyDescent="0.3">
      <c r="A82591">
        <v>250654</v>
      </c>
      <c r="B82591" s="2">
        <v>44383.64420064725</v>
      </c>
      <c r="C82591">
        <v>291284</v>
      </c>
      <c r="D82591">
        <v>62570</v>
      </c>
    </row>
    <row r="82592" spans="1:4" x14ac:dyDescent="0.3">
      <c r="A82592">
        <v>250656</v>
      </c>
      <c r="B82592" s="2">
        <v>44383.64420064725</v>
      </c>
      <c r="C82592">
        <v>310110</v>
      </c>
      <c r="D82592">
        <v>252677</v>
      </c>
    </row>
    <row r="82593" spans="1:4" x14ac:dyDescent="0.3">
      <c r="A82593">
        <v>250658</v>
      </c>
      <c r="B82593" s="2">
        <v>44383.64420064725</v>
      </c>
      <c r="C82593">
        <v>340638</v>
      </c>
      <c r="D82593">
        <v>230507</v>
      </c>
    </row>
    <row r="82594" spans="1:4" x14ac:dyDescent="0.3">
      <c r="A82594">
        <v>250660</v>
      </c>
      <c r="B82594" s="2">
        <v>44383.644333333337</v>
      </c>
      <c r="C82594">
        <v>124048</v>
      </c>
      <c r="D82594">
        <v>440113</v>
      </c>
    </row>
    <row r="82595" spans="1:4" x14ac:dyDescent="0.3">
      <c r="A82595">
        <v>250661</v>
      </c>
      <c r="B82595" s="2">
        <v>44383.645009708736</v>
      </c>
      <c r="C82595">
        <v>199758</v>
      </c>
      <c r="D82595">
        <v>330333</v>
      </c>
    </row>
    <row r="82596" spans="1:4" x14ac:dyDescent="0.3">
      <c r="A82596">
        <v>250664</v>
      </c>
      <c r="B82596" s="2">
        <v>44383.64581877023</v>
      </c>
      <c r="C82596">
        <v>41920</v>
      </c>
      <c r="D82596">
        <v>320264</v>
      </c>
    </row>
    <row r="82597" spans="1:4" x14ac:dyDescent="0.3">
      <c r="A82597">
        <v>250669</v>
      </c>
      <c r="B82597" s="2">
        <v>44383.646627831709</v>
      </c>
      <c r="C82597">
        <v>268435</v>
      </c>
      <c r="D82597">
        <v>361821</v>
      </c>
    </row>
    <row r="82598" spans="1:4" x14ac:dyDescent="0.3">
      <c r="A82598">
        <v>250670</v>
      </c>
      <c r="B82598" s="2">
        <v>44383.646627831709</v>
      </c>
      <c r="C82598">
        <v>313717</v>
      </c>
      <c r="D82598">
        <v>455819</v>
      </c>
    </row>
    <row r="82599" spans="1:4" x14ac:dyDescent="0.3">
      <c r="A82599">
        <v>250675</v>
      </c>
      <c r="B82599" s="2">
        <v>44383.64824595469</v>
      </c>
      <c r="C82599">
        <v>318702</v>
      </c>
      <c r="D82599">
        <v>74742</v>
      </c>
    </row>
    <row r="82600" spans="1:4" x14ac:dyDescent="0.3">
      <c r="A82600">
        <v>250676</v>
      </c>
      <c r="B82600" s="2">
        <v>44383.64865048544</v>
      </c>
      <c r="C82600">
        <v>238970</v>
      </c>
      <c r="D82600">
        <v>154256</v>
      </c>
    </row>
    <row r="82601" spans="1:4" x14ac:dyDescent="0.3">
      <c r="A82601">
        <v>250677</v>
      </c>
      <c r="B82601" s="2">
        <v>44383.648999999998</v>
      </c>
      <c r="C82601">
        <v>259524</v>
      </c>
      <c r="D82601">
        <v>158978</v>
      </c>
    </row>
    <row r="82602" spans="1:4" x14ac:dyDescent="0.3">
      <c r="A82602">
        <v>250679</v>
      </c>
      <c r="B82602" s="2">
        <v>44383.649459546927</v>
      </c>
      <c r="C82602">
        <v>24028</v>
      </c>
      <c r="D82602">
        <v>347393</v>
      </c>
    </row>
    <row r="82603" spans="1:4" x14ac:dyDescent="0.3">
      <c r="A82603">
        <v>250680</v>
      </c>
      <c r="B82603" s="2">
        <v>44383.650999999998</v>
      </c>
      <c r="C82603">
        <v>106242</v>
      </c>
      <c r="D82603">
        <v>470762</v>
      </c>
    </row>
    <row r="82604" spans="1:4" x14ac:dyDescent="0.3">
      <c r="A82604">
        <v>250685</v>
      </c>
      <c r="B82604" s="2">
        <v>44383.651077669907</v>
      </c>
      <c r="C82604">
        <v>19332</v>
      </c>
      <c r="D82604">
        <v>258219</v>
      </c>
    </row>
    <row r="82605" spans="1:4" x14ac:dyDescent="0.3">
      <c r="A82605">
        <v>250687</v>
      </c>
      <c r="B82605" s="2">
        <v>44383.651077669907</v>
      </c>
      <c r="C82605">
        <v>137087</v>
      </c>
      <c r="D82605">
        <v>162482</v>
      </c>
    </row>
    <row r="82606" spans="1:4" x14ac:dyDescent="0.3">
      <c r="A82606">
        <v>250688</v>
      </c>
      <c r="B82606" s="2">
        <v>44383.651886731393</v>
      </c>
      <c r="C82606">
        <v>1743</v>
      </c>
      <c r="D82606">
        <v>118549</v>
      </c>
    </row>
    <row r="82607" spans="1:4" x14ac:dyDescent="0.3">
      <c r="A82607">
        <v>250689</v>
      </c>
      <c r="B82607" s="2">
        <v>44383.651886731393</v>
      </c>
      <c r="C82607">
        <v>296047</v>
      </c>
      <c r="D82607">
        <v>113947</v>
      </c>
    </row>
    <row r="82608" spans="1:4" x14ac:dyDescent="0.3">
      <c r="A82608">
        <v>250692</v>
      </c>
      <c r="B82608" s="2">
        <v>44383.65269579288</v>
      </c>
      <c r="C82608">
        <v>94995</v>
      </c>
      <c r="D82608">
        <v>311201</v>
      </c>
    </row>
    <row r="82609" spans="1:4" x14ac:dyDescent="0.3">
      <c r="A82609">
        <v>250694</v>
      </c>
      <c r="B82609" s="2">
        <v>44383.65269579288</v>
      </c>
      <c r="C82609">
        <v>261055</v>
      </c>
      <c r="D82609">
        <v>347393</v>
      </c>
    </row>
    <row r="82610" spans="1:4" x14ac:dyDescent="0.3">
      <c r="A82610">
        <v>250695</v>
      </c>
      <c r="B82610" s="2">
        <v>44383.65269579288</v>
      </c>
      <c r="C82610">
        <v>289012</v>
      </c>
      <c r="D82610">
        <v>308796</v>
      </c>
    </row>
    <row r="82611" spans="1:4" x14ac:dyDescent="0.3">
      <c r="A82611">
        <v>250697</v>
      </c>
      <c r="B82611" s="2">
        <v>44383.653504854366</v>
      </c>
      <c r="C82611">
        <v>78988</v>
      </c>
      <c r="D82611">
        <v>227775</v>
      </c>
    </row>
    <row r="82612" spans="1:4" x14ac:dyDescent="0.3">
      <c r="A82612">
        <v>250698</v>
      </c>
      <c r="B82612" s="2">
        <v>44383.653504854366</v>
      </c>
      <c r="C82612">
        <v>262451</v>
      </c>
      <c r="D82612">
        <v>250679</v>
      </c>
    </row>
    <row r="82613" spans="1:4" x14ac:dyDescent="0.3">
      <c r="A82613">
        <v>250701</v>
      </c>
      <c r="B82613" s="2">
        <v>44383.65390938511</v>
      </c>
      <c r="C82613">
        <v>32484</v>
      </c>
      <c r="D82613">
        <v>241927</v>
      </c>
    </row>
    <row r="82614" spans="1:4" x14ac:dyDescent="0.3">
      <c r="A82614">
        <v>250702</v>
      </c>
      <c r="B82614" s="2">
        <v>44383.653909385117</v>
      </c>
      <c r="C82614">
        <v>144407</v>
      </c>
      <c r="D82614">
        <v>453901</v>
      </c>
    </row>
    <row r="82615" spans="1:4" x14ac:dyDescent="0.3">
      <c r="A82615">
        <v>250704</v>
      </c>
      <c r="B82615" s="2">
        <v>44383.65431391586</v>
      </c>
      <c r="C82615">
        <v>184413</v>
      </c>
      <c r="D82615">
        <v>266896</v>
      </c>
    </row>
    <row r="82616" spans="1:4" x14ac:dyDescent="0.3">
      <c r="A82616">
        <v>250705</v>
      </c>
      <c r="B82616" s="2">
        <v>44383.65431391586</v>
      </c>
      <c r="C82616">
        <v>297006</v>
      </c>
      <c r="D82616">
        <v>452383</v>
      </c>
    </row>
    <row r="82617" spans="1:4" x14ac:dyDescent="0.3">
      <c r="A82617">
        <v>250707</v>
      </c>
      <c r="B82617" s="2">
        <v>44383.65431391586</v>
      </c>
      <c r="C82617">
        <v>314833</v>
      </c>
      <c r="D82617">
        <v>296511</v>
      </c>
    </row>
    <row r="82618" spans="1:4" x14ac:dyDescent="0.3">
      <c r="A82618">
        <v>250711</v>
      </c>
      <c r="B82618" s="2">
        <v>44383.655932038841</v>
      </c>
      <c r="C82618">
        <v>269182</v>
      </c>
      <c r="D82618">
        <v>351192</v>
      </c>
    </row>
    <row r="82619" spans="1:4" x14ac:dyDescent="0.3">
      <c r="A82619">
        <v>250715</v>
      </c>
      <c r="B82619" s="2">
        <v>44383.655932038841</v>
      </c>
      <c r="C82619">
        <v>276976</v>
      </c>
      <c r="D82619">
        <v>431288</v>
      </c>
    </row>
    <row r="82620" spans="1:4" x14ac:dyDescent="0.3">
      <c r="A82620">
        <v>250716</v>
      </c>
      <c r="B82620" s="2">
        <v>44383.656336569577</v>
      </c>
      <c r="C82620">
        <v>137257</v>
      </c>
      <c r="D82620">
        <v>191893</v>
      </c>
    </row>
    <row r="82621" spans="1:4" x14ac:dyDescent="0.3">
      <c r="A82621">
        <v>250720</v>
      </c>
      <c r="B82621" s="2">
        <v>44383.656336569577</v>
      </c>
      <c r="C82621">
        <v>328348</v>
      </c>
      <c r="D82621">
        <v>351192</v>
      </c>
    </row>
    <row r="82622" spans="1:4" x14ac:dyDescent="0.3">
      <c r="A82622">
        <v>250724</v>
      </c>
      <c r="B82622" s="2">
        <v>44383.656741100327</v>
      </c>
      <c r="C82622">
        <v>131319</v>
      </c>
      <c r="D82622">
        <v>146775</v>
      </c>
    </row>
    <row r="82623" spans="1:4" x14ac:dyDescent="0.3">
      <c r="A82623">
        <v>250728</v>
      </c>
      <c r="B82623" s="2">
        <v>44383.656741100327</v>
      </c>
      <c r="C82623">
        <v>274602</v>
      </c>
      <c r="D82623">
        <v>286726</v>
      </c>
    </row>
    <row r="82624" spans="1:4" x14ac:dyDescent="0.3">
      <c r="A82624">
        <v>250729</v>
      </c>
      <c r="B82624" s="2">
        <v>44383.657550161814</v>
      </c>
      <c r="C82624">
        <v>92979</v>
      </c>
      <c r="D82624">
        <v>471403</v>
      </c>
    </row>
    <row r="82625" spans="1:4" x14ac:dyDescent="0.3">
      <c r="A82625">
        <v>250734</v>
      </c>
      <c r="B82625" s="2">
        <v>44383.657550161814</v>
      </c>
      <c r="C82625">
        <v>183955</v>
      </c>
      <c r="D82625">
        <v>21760</v>
      </c>
    </row>
    <row r="82626" spans="1:4" x14ac:dyDescent="0.3">
      <c r="A82626">
        <v>250737</v>
      </c>
      <c r="B82626" s="2">
        <v>44383.657954692557</v>
      </c>
      <c r="C82626">
        <v>230558</v>
      </c>
      <c r="D82626">
        <v>4199</v>
      </c>
    </row>
    <row r="82627" spans="1:4" x14ac:dyDescent="0.3">
      <c r="A82627">
        <v>250741</v>
      </c>
      <c r="B82627" s="2">
        <v>44383.659168284794</v>
      </c>
      <c r="C82627">
        <v>159613</v>
      </c>
      <c r="D82627">
        <v>238719</v>
      </c>
    </row>
    <row r="82628" spans="1:4" x14ac:dyDescent="0.3">
      <c r="A82628">
        <v>250743</v>
      </c>
      <c r="B82628" s="2">
        <v>44383.659168284794</v>
      </c>
      <c r="C82628">
        <v>189963</v>
      </c>
      <c r="D82628">
        <v>351192</v>
      </c>
    </row>
    <row r="82629" spans="1:4" x14ac:dyDescent="0.3">
      <c r="A82629">
        <v>250746</v>
      </c>
      <c r="B82629" s="2">
        <v>44383.65957281553</v>
      </c>
      <c r="C82629">
        <v>285833</v>
      </c>
      <c r="D82629">
        <v>367087</v>
      </c>
    </row>
    <row r="82630" spans="1:4" x14ac:dyDescent="0.3">
      <c r="A82630">
        <v>250751</v>
      </c>
      <c r="B82630" s="2">
        <v>44383.660786407767</v>
      </c>
      <c r="C82630">
        <v>281885</v>
      </c>
      <c r="D82630">
        <v>258219</v>
      </c>
    </row>
    <row r="82631" spans="1:4" x14ac:dyDescent="0.3">
      <c r="A82631">
        <v>250755</v>
      </c>
      <c r="B82631" s="2">
        <v>44383.660786407767</v>
      </c>
      <c r="C82631">
        <v>323668</v>
      </c>
      <c r="D82631">
        <v>250771</v>
      </c>
    </row>
    <row r="82632" spans="1:4" x14ac:dyDescent="0.3">
      <c r="A82632">
        <v>250756</v>
      </c>
      <c r="B82632" s="2">
        <v>44383.662809061483</v>
      </c>
      <c r="C82632">
        <v>249339</v>
      </c>
      <c r="D82632">
        <v>244574</v>
      </c>
    </row>
    <row r="82633" spans="1:4" x14ac:dyDescent="0.3">
      <c r="A82633">
        <v>250761</v>
      </c>
      <c r="B82633" s="2">
        <v>44383.662809061483</v>
      </c>
      <c r="C82633">
        <v>274523</v>
      </c>
      <c r="D82633">
        <v>170185</v>
      </c>
    </row>
    <row r="82634" spans="1:4" x14ac:dyDescent="0.3">
      <c r="A82634">
        <v>250762</v>
      </c>
      <c r="B82634" s="2">
        <v>44383.663213592234</v>
      </c>
      <c r="C82634">
        <v>111882</v>
      </c>
      <c r="D82634">
        <v>80748</v>
      </c>
    </row>
    <row r="82635" spans="1:4" x14ac:dyDescent="0.3">
      <c r="A82635">
        <v>250765</v>
      </c>
      <c r="B82635" s="2">
        <v>44383.66402265372</v>
      </c>
      <c r="C82635">
        <v>92544</v>
      </c>
      <c r="D82635">
        <v>122902</v>
      </c>
    </row>
    <row r="82636" spans="1:4" x14ac:dyDescent="0.3">
      <c r="A82636">
        <v>250770</v>
      </c>
      <c r="B82636" s="2">
        <v>44383.664022653727</v>
      </c>
      <c r="C82636">
        <v>168728</v>
      </c>
      <c r="D82636">
        <v>16599</v>
      </c>
    </row>
    <row r="82637" spans="1:4" x14ac:dyDescent="0.3">
      <c r="A82637">
        <v>250775</v>
      </c>
      <c r="B82637" s="2">
        <v>44383.664427184463</v>
      </c>
      <c r="C82637">
        <v>47195</v>
      </c>
      <c r="D82637">
        <v>250679</v>
      </c>
    </row>
    <row r="82638" spans="1:4" x14ac:dyDescent="0.3">
      <c r="A82638">
        <v>250780</v>
      </c>
      <c r="B82638" s="2">
        <v>44383.664427184463</v>
      </c>
      <c r="C82638">
        <v>107913</v>
      </c>
      <c r="D82638">
        <v>304128</v>
      </c>
    </row>
    <row r="82639" spans="1:4" x14ac:dyDescent="0.3">
      <c r="A82639">
        <v>250783</v>
      </c>
      <c r="B82639" s="2">
        <v>44383.664427184463</v>
      </c>
      <c r="C82639">
        <v>186742</v>
      </c>
      <c r="D82639">
        <v>227775</v>
      </c>
    </row>
    <row r="82640" spans="1:4" x14ac:dyDescent="0.3">
      <c r="A82640">
        <v>250787</v>
      </c>
      <c r="B82640" s="2">
        <v>44383.664427184463</v>
      </c>
      <c r="C82640">
        <v>277577</v>
      </c>
      <c r="D82640">
        <v>318588</v>
      </c>
    </row>
    <row r="82641" spans="1:4" x14ac:dyDescent="0.3">
      <c r="A82641">
        <v>250790</v>
      </c>
      <c r="B82641" s="2">
        <v>44383.664831715214</v>
      </c>
      <c r="C82641">
        <v>305911</v>
      </c>
      <c r="D82641">
        <v>437309</v>
      </c>
    </row>
    <row r="82642" spans="1:4" x14ac:dyDescent="0.3">
      <c r="A82642">
        <v>250792</v>
      </c>
      <c r="B82642" s="2">
        <v>44383.664831715214</v>
      </c>
      <c r="C82642">
        <v>310890</v>
      </c>
      <c r="D82642">
        <v>473327</v>
      </c>
    </row>
    <row r="82643" spans="1:4" x14ac:dyDescent="0.3">
      <c r="A82643">
        <v>250797</v>
      </c>
      <c r="B82643" s="2">
        <v>44383.666045307444</v>
      </c>
      <c r="C82643">
        <v>139261</v>
      </c>
      <c r="D82643">
        <v>188971</v>
      </c>
    </row>
    <row r="82644" spans="1:4" x14ac:dyDescent="0.3">
      <c r="A82644">
        <v>250800</v>
      </c>
      <c r="B82644" s="2">
        <v>44383.666854368937</v>
      </c>
      <c r="C82644">
        <v>45061</v>
      </c>
      <c r="D82644">
        <v>251439</v>
      </c>
    </row>
    <row r="82645" spans="1:4" x14ac:dyDescent="0.3">
      <c r="A82645">
        <v>250804</v>
      </c>
      <c r="B82645" s="2">
        <v>44383.667258899681</v>
      </c>
      <c r="C82645">
        <v>136466</v>
      </c>
      <c r="D82645">
        <v>426727</v>
      </c>
    </row>
    <row r="82646" spans="1:4" x14ac:dyDescent="0.3">
      <c r="A82646">
        <v>250805</v>
      </c>
      <c r="B82646" s="2">
        <v>44383.668067961167</v>
      </c>
      <c r="C82646">
        <v>110315</v>
      </c>
      <c r="D82646">
        <v>17862</v>
      </c>
    </row>
    <row r="82647" spans="1:4" x14ac:dyDescent="0.3">
      <c r="A82647">
        <v>250806</v>
      </c>
      <c r="B82647" s="2">
        <v>44383.668067961167</v>
      </c>
      <c r="C82647">
        <v>303711</v>
      </c>
      <c r="D82647">
        <v>21407</v>
      </c>
    </row>
    <row r="82648" spans="1:4" x14ac:dyDescent="0.3">
      <c r="A82648">
        <v>250808</v>
      </c>
      <c r="B82648" s="2">
        <v>44383.669281553397</v>
      </c>
      <c r="C82648">
        <v>95679</v>
      </c>
      <c r="D82648">
        <v>118549</v>
      </c>
    </row>
    <row r="82649" spans="1:4" x14ac:dyDescent="0.3">
      <c r="A82649">
        <v>250809</v>
      </c>
      <c r="B82649" s="2">
        <v>44383.670495145634</v>
      </c>
      <c r="C82649">
        <v>191521</v>
      </c>
      <c r="D82649">
        <v>360931</v>
      </c>
    </row>
    <row r="82650" spans="1:4" x14ac:dyDescent="0.3">
      <c r="A82650">
        <v>250812</v>
      </c>
      <c r="B82650" s="2">
        <v>44383.67089967637</v>
      </c>
      <c r="C82650">
        <v>79897</v>
      </c>
      <c r="D82650">
        <v>153893</v>
      </c>
    </row>
    <row r="82651" spans="1:4" x14ac:dyDescent="0.3">
      <c r="A82651">
        <v>250813</v>
      </c>
      <c r="B82651" s="2">
        <v>44383.67089967637</v>
      </c>
      <c r="C82651">
        <v>255355</v>
      </c>
      <c r="D82651">
        <v>111153</v>
      </c>
    </row>
    <row r="82652" spans="1:4" x14ac:dyDescent="0.3">
      <c r="A82652">
        <v>250818</v>
      </c>
      <c r="B82652" s="2">
        <v>44383.671304207121</v>
      </c>
      <c r="C82652">
        <v>31650</v>
      </c>
      <c r="D82652">
        <v>12149</v>
      </c>
    </row>
    <row r="82653" spans="1:4" x14ac:dyDescent="0.3">
      <c r="A82653">
        <v>250819</v>
      </c>
      <c r="B82653" s="2">
        <v>44383.671304207121</v>
      </c>
      <c r="C82653">
        <v>251412</v>
      </c>
      <c r="D82653">
        <v>227775</v>
      </c>
    </row>
    <row r="82654" spans="1:4" x14ac:dyDescent="0.3">
      <c r="A82654">
        <v>250824</v>
      </c>
      <c r="B82654" s="2">
        <v>44383.671708737864</v>
      </c>
      <c r="C82654">
        <v>9110</v>
      </c>
      <c r="D82654">
        <v>158978</v>
      </c>
    </row>
    <row r="82655" spans="1:4" x14ac:dyDescent="0.3">
      <c r="A82655">
        <v>250825</v>
      </c>
      <c r="B82655" s="2">
        <v>44383.672922330094</v>
      </c>
      <c r="C82655">
        <v>76498</v>
      </c>
      <c r="D82655">
        <v>447736</v>
      </c>
    </row>
    <row r="82656" spans="1:4" x14ac:dyDescent="0.3">
      <c r="A82656">
        <v>250826</v>
      </c>
      <c r="B82656" s="2">
        <v>44383.673326860844</v>
      </c>
      <c r="C82656">
        <v>57148</v>
      </c>
      <c r="D82656">
        <v>40049</v>
      </c>
    </row>
    <row r="82657" spans="1:4" x14ac:dyDescent="0.3">
      <c r="A82657">
        <v>250827</v>
      </c>
      <c r="B82657" s="2">
        <v>44383.673326860844</v>
      </c>
      <c r="C82657">
        <v>122728</v>
      </c>
      <c r="D82657">
        <v>308577</v>
      </c>
    </row>
    <row r="82658" spans="1:4" x14ac:dyDescent="0.3">
      <c r="A82658">
        <v>250832</v>
      </c>
      <c r="B82658" s="2">
        <v>44383.673666666662</v>
      </c>
      <c r="C82658">
        <v>162225</v>
      </c>
      <c r="D82658">
        <v>154256</v>
      </c>
    </row>
    <row r="82659" spans="1:4" x14ac:dyDescent="0.3">
      <c r="A82659">
        <v>250834</v>
      </c>
      <c r="B82659" s="2">
        <v>44383.673731391587</v>
      </c>
      <c r="C82659">
        <v>166027</v>
      </c>
      <c r="D82659">
        <v>404122</v>
      </c>
    </row>
    <row r="82660" spans="1:4" x14ac:dyDescent="0.3">
      <c r="A82660">
        <v>250835</v>
      </c>
      <c r="B82660" s="2">
        <v>44383.674944983817</v>
      </c>
      <c r="C82660">
        <v>136355</v>
      </c>
      <c r="D82660">
        <v>158978</v>
      </c>
    </row>
    <row r="82661" spans="1:4" x14ac:dyDescent="0.3">
      <c r="A82661">
        <v>250840</v>
      </c>
      <c r="B82661" s="2">
        <v>44383.674944983817</v>
      </c>
      <c r="C82661">
        <v>188645</v>
      </c>
      <c r="D82661">
        <v>347442</v>
      </c>
    </row>
    <row r="82662" spans="1:4" x14ac:dyDescent="0.3">
      <c r="A82662">
        <v>250845</v>
      </c>
      <c r="B82662" s="2">
        <v>44383.675349514568</v>
      </c>
      <c r="C82662">
        <v>146201</v>
      </c>
      <c r="D82662">
        <v>440811</v>
      </c>
    </row>
    <row r="82663" spans="1:4" x14ac:dyDescent="0.3">
      <c r="A82663">
        <v>250846</v>
      </c>
      <c r="B82663" s="2">
        <v>44383.675349514568</v>
      </c>
      <c r="C82663">
        <v>291636</v>
      </c>
      <c r="D82663">
        <v>37644</v>
      </c>
    </row>
    <row r="82664" spans="1:4" x14ac:dyDescent="0.3">
      <c r="A82664">
        <v>250848</v>
      </c>
      <c r="B82664" s="2">
        <v>44383.675754045304</v>
      </c>
      <c r="C82664">
        <v>64417</v>
      </c>
      <c r="D82664">
        <v>158978</v>
      </c>
    </row>
    <row r="82665" spans="1:4" x14ac:dyDescent="0.3">
      <c r="A82665">
        <v>250849</v>
      </c>
      <c r="B82665" s="2">
        <v>44383.67818122977</v>
      </c>
      <c r="C82665">
        <v>145014</v>
      </c>
      <c r="D82665">
        <v>304722</v>
      </c>
    </row>
    <row r="82666" spans="1:4" x14ac:dyDescent="0.3">
      <c r="A82666">
        <v>250853</v>
      </c>
      <c r="B82666" s="2">
        <v>44383.678181229778</v>
      </c>
      <c r="C82666">
        <v>289738</v>
      </c>
      <c r="D82666">
        <v>154256</v>
      </c>
    </row>
    <row r="82667" spans="1:4" x14ac:dyDescent="0.3">
      <c r="A82667">
        <v>250855</v>
      </c>
      <c r="B82667" s="2">
        <v>44383.678990291257</v>
      </c>
      <c r="C82667">
        <v>106202</v>
      </c>
      <c r="D82667">
        <v>111368</v>
      </c>
    </row>
    <row r="82668" spans="1:4" x14ac:dyDescent="0.3">
      <c r="A82668">
        <v>250857</v>
      </c>
      <c r="B82668" s="2">
        <v>44383.679799352751</v>
      </c>
      <c r="C82668">
        <v>224152</v>
      </c>
      <c r="D82668">
        <v>83474</v>
      </c>
    </row>
    <row r="82669" spans="1:4" x14ac:dyDescent="0.3">
      <c r="A82669">
        <v>250858</v>
      </c>
      <c r="B82669" s="2">
        <v>44383.680608414237</v>
      </c>
      <c r="C82669">
        <v>284195</v>
      </c>
      <c r="D82669">
        <v>338092</v>
      </c>
    </row>
    <row r="82670" spans="1:4" x14ac:dyDescent="0.3">
      <c r="A82670">
        <v>250859</v>
      </c>
      <c r="B82670" s="2">
        <v>44383.68101294498</v>
      </c>
      <c r="C82670">
        <v>330132</v>
      </c>
      <c r="D82670">
        <v>305329</v>
      </c>
    </row>
    <row r="82671" spans="1:4" x14ac:dyDescent="0.3">
      <c r="A82671">
        <v>250861</v>
      </c>
      <c r="B82671" s="2">
        <v>44383.683440129455</v>
      </c>
      <c r="C82671">
        <v>21446</v>
      </c>
      <c r="D82671">
        <v>230347</v>
      </c>
    </row>
    <row r="82672" spans="1:4" x14ac:dyDescent="0.3">
      <c r="A82672">
        <v>250862</v>
      </c>
      <c r="B82672" s="2">
        <v>44383.683440129455</v>
      </c>
      <c r="C82672">
        <v>325381</v>
      </c>
      <c r="D82672">
        <v>250679</v>
      </c>
    </row>
    <row r="82673" spans="1:4" x14ac:dyDescent="0.3">
      <c r="A82673">
        <v>250864</v>
      </c>
      <c r="B82673" s="2">
        <v>44383.684249190941</v>
      </c>
      <c r="C82673">
        <v>108322</v>
      </c>
      <c r="D82673">
        <v>227775</v>
      </c>
    </row>
    <row r="82674" spans="1:4" x14ac:dyDescent="0.3">
      <c r="A82674">
        <v>250866</v>
      </c>
      <c r="B82674" s="2">
        <v>44383.684249190941</v>
      </c>
      <c r="C82674">
        <v>288813</v>
      </c>
      <c r="D82674">
        <v>250679</v>
      </c>
    </row>
    <row r="82675" spans="1:4" x14ac:dyDescent="0.3">
      <c r="A82675">
        <v>250868</v>
      </c>
      <c r="B82675" s="2">
        <v>44383.684653721684</v>
      </c>
      <c r="C82675">
        <v>116025</v>
      </c>
      <c r="D82675">
        <v>250679</v>
      </c>
    </row>
    <row r="82676" spans="1:4" x14ac:dyDescent="0.3">
      <c r="A82676">
        <v>250871</v>
      </c>
      <c r="B82676" s="2">
        <v>44383.685058252428</v>
      </c>
      <c r="C82676">
        <v>109934</v>
      </c>
      <c r="D82676">
        <v>186937</v>
      </c>
    </row>
    <row r="82677" spans="1:4" x14ac:dyDescent="0.3">
      <c r="A82677">
        <v>250873</v>
      </c>
      <c r="B82677" s="2">
        <v>44383.685462783171</v>
      </c>
      <c r="C82677">
        <v>89228</v>
      </c>
      <c r="D82677">
        <v>122982</v>
      </c>
    </row>
    <row r="82678" spans="1:4" x14ac:dyDescent="0.3">
      <c r="A82678">
        <v>250877</v>
      </c>
      <c r="B82678" s="2">
        <v>44383.685867313914</v>
      </c>
      <c r="C82678">
        <v>144377</v>
      </c>
      <c r="D82678">
        <v>424394</v>
      </c>
    </row>
    <row r="82679" spans="1:4" x14ac:dyDescent="0.3">
      <c r="A82679">
        <v>250882</v>
      </c>
      <c r="B82679" s="2">
        <v>44383.686271844657</v>
      </c>
      <c r="C82679">
        <v>263799</v>
      </c>
      <c r="D82679">
        <v>6484</v>
      </c>
    </row>
    <row r="82680" spans="1:4" x14ac:dyDescent="0.3">
      <c r="A82680">
        <v>250886</v>
      </c>
      <c r="B82680" s="2">
        <v>44383.686676375408</v>
      </c>
      <c r="C82680">
        <v>61122</v>
      </c>
      <c r="D82680">
        <v>173184</v>
      </c>
    </row>
    <row r="82681" spans="1:4" x14ac:dyDescent="0.3">
      <c r="A82681">
        <v>250891</v>
      </c>
      <c r="B82681" s="2">
        <v>44383.686676375408</v>
      </c>
      <c r="C82681">
        <v>68786</v>
      </c>
      <c r="D82681">
        <v>330333</v>
      </c>
    </row>
    <row r="82682" spans="1:4" x14ac:dyDescent="0.3">
      <c r="A82682">
        <v>250895</v>
      </c>
      <c r="B82682" s="2">
        <v>44383.687080906151</v>
      </c>
      <c r="C82682">
        <v>11275</v>
      </c>
      <c r="D82682">
        <v>411922</v>
      </c>
    </row>
    <row r="82683" spans="1:4" x14ac:dyDescent="0.3">
      <c r="A82683">
        <v>250900</v>
      </c>
      <c r="B82683" s="2">
        <v>44383.687485436894</v>
      </c>
      <c r="C82683">
        <v>104297</v>
      </c>
      <c r="D82683">
        <v>329114</v>
      </c>
    </row>
    <row r="82684" spans="1:4" x14ac:dyDescent="0.3">
      <c r="A82684">
        <v>250901</v>
      </c>
      <c r="B82684" s="2">
        <v>44383.687889967638</v>
      </c>
      <c r="C82684">
        <v>33847</v>
      </c>
      <c r="D82684">
        <v>322273</v>
      </c>
    </row>
    <row r="82685" spans="1:4" x14ac:dyDescent="0.3">
      <c r="A82685">
        <v>250902</v>
      </c>
      <c r="B82685" s="2">
        <v>44383.688294498381</v>
      </c>
      <c r="C82685">
        <v>337267</v>
      </c>
      <c r="D82685">
        <v>267535</v>
      </c>
    </row>
    <row r="82686" spans="1:4" x14ac:dyDescent="0.3">
      <c r="A82686">
        <v>250907</v>
      </c>
      <c r="B82686" s="2">
        <v>44383.688699029124</v>
      </c>
      <c r="C82686">
        <v>26117</v>
      </c>
      <c r="D82686">
        <v>357547</v>
      </c>
    </row>
    <row r="82687" spans="1:4" x14ac:dyDescent="0.3">
      <c r="A82687">
        <v>250909</v>
      </c>
      <c r="B82687" s="2">
        <v>44383.688699029124</v>
      </c>
      <c r="C82687">
        <v>169030</v>
      </c>
      <c r="D82687">
        <v>250679</v>
      </c>
    </row>
    <row r="82688" spans="1:4" x14ac:dyDescent="0.3">
      <c r="A82688">
        <v>250914</v>
      </c>
      <c r="B82688" s="2">
        <v>44383.688699029124</v>
      </c>
      <c r="C82688">
        <v>256041</v>
      </c>
      <c r="D82688">
        <v>56195</v>
      </c>
    </row>
    <row r="82689" spans="1:4" x14ac:dyDescent="0.3">
      <c r="A82689">
        <v>250918</v>
      </c>
      <c r="B82689" s="2">
        <v>44383.688999999998</v>
      </c>
      <c r="C82689">
        <v>36704</v>
      </c>
      <c r="D82689">
        <v>250679</v>
      </c>
    </row>
    <row r="82690" spans="1:4" x14ac:dyDescent="0.3">
      <c r="A82690">
        <v>250921</v>
      </c>
      <c r="B82690" s="2">
        <v>44383.689508090618</v>
      </c>
      <c r="C82690">
        <v>29913</v>
      </c>
      <c r="D82690">
        <v>411922</v>
      </c>
    </row>
    <row r="82691" spans="1:4" x14ac:dyDescent="0.3">
      <c r="A82691">
        <v>250922</v>
      </c>
      <c r="B82691" s="2">
        <v>44383.689508090618</v>
      </c>
      <c r="C82691">
        <v>234772</v>
      </c>
      <c r="D82691">
        <v>286745</v>
      </c>
    </row>
    <row r="82692" spans="1:4" x14ac:dyDescent="0.3">
      <c r="A82692">
        <v>250925</v>
      </c>
      <c r="B82692" s="2">
        <v>44383.689912621361</v>
      </c>
      <c r="C82692">
        <v>227905</v>
      </c>
      <c r="D82692">
        <v>182984</v>
      </c>
    </row>
    <row r="82693" spans="1:4" x14ac:dyDescent="0.3">
      <c r="A82693">
        <v>250927</v>
      </c>
      <c r="B82693" s="2">
        <v>44383.690317152104</v>
      </c>
      <c r="C82693">
        <v>197370</v>
      </c>
      <c r="D82693">
        <v>285365</v>
      </c>
    </row>
    <row r="82694" spans="1:4" x14ac:dyDescent="0.3">
      <c r="A82694">
        <v>250928</v>
      </c>
      <c r="B82694" s="2">
        <v>44383.690721682848</v>
      </c>
      <c r="C82694">
        <v>39805</v>
      </c>
      <c r="D82694">
        <v>470762</v>
      </c>
    </row>
    <row r="82695" spans="1:4" x14ac:dyDescent="0.3">
      <c r="A82695">
        <v>250933</v>
      </c>
      <c r="B82695" s="2">
        <v>44383.690721682848</v>
      </c>
      <c r="C82695">
        <v>336945</v>
      </c>
      <c r="D82695">
        <v>16360</v>
      </c>
    </row>
    <row r="82696" spans="1:4" x14ac:dyDescent="0.3">
      <c r="A82696">
        <v>250938</v>
      </c>
      <c r="B82696" s="2">
        <v>44383.691935275077</v>
      </c>
      <c r="C82696">
        <v>27135</v>
      </c>
      <c r="D82696">
        <v>78410</v>
      </c>
    </row>
    <row r="82697" spans="1:4" x14ac:dyDescent="0.3">
      <c r="A82697">
        <v>250940</v>
      </c>
      <c r="B82697" s="2">
        <v>44383.692999999999</v>
      </c>
      <c r="C82697">
        <v>184629</v>
      </c>
      <c r="D82697">
        <v>347393</v>
      </c>
    </row>
    <row r="82698" spans="1:4" x14ac:dyDescent="0.3">
      <c r="A82698">
        <v>250945</v>
      </c>
      <c r="B82698" s="2">
        <v>44383.693957928801</v>
      </c>
      <c r="C82698">
        <v>216</v>
      </c>
      <c r="D82698">
        <v>371515</v>
      </c>
    </row>
    <row r="82699" spans="1:4" x14ac:dyDescent="0.3">
      <c r="A82699">
        <v>250946</v>
      </c>
      <c r="B82699" s="2">
        <v>44383.694766990295</v>
      </c>
      <c r="C82699">
        <v>7404</v>
      </c>
      <c r="D82699">
        <v>411922</v>
      </c>
    </row>
    <row r="82700" spans="1:4" x14ac:dyDescent="0.3">
      <c r="A82700">
        <v>250947</v>
      </c>
      <c r="B82700" s="2">
        <v>44383.695171521031</v>
      </c>
      <c r="C82700">
        <v>286003</v>
      </c>
      <c r="D82700">
        <v>21760</v>
      </c>
    </row>
    <row r="82701" spans="1:4" x14ac:dyDescent="0.3">
      <c r="A82701">
        <v>250950</v>
      </c>
      <c r="B82701" s="2">
        <v>44383.695576051781</v>
      </c>
      <c r="C82701">
        <v>96635</v>
      </c>
      <c r="D82701">
        <v>9852</v>
      </c>
    </row>
    <row r="82702" spans="1:4" x14ac:dyDescent="0.3">
      <c r="A82702">
        <v>250952</v>
      </c>
      <c r="B82702" s="2">
        <v>44383.695980582524</v>
      </c>
      <c r="C82702">
        <v>109804</v>
      </c>
      <c r="D82702">
        <v>251574</v>
      </c>
    </row>
    <row r="82703" spans="1:4" x14ac:dyDescent="0.3">
      <c r="A82703">
        <v>250955</v>
      </c>
      <c r="B82703" s="2">
        <v>44383.695980582524</v>
      </c>
      <c r="C82703">
        <v>237561</v>
      </c>
      <c r="D82703">
        <v>221600</v>
      </c>
    </row>
    <row r="82704" spans="1:4" x14ac:dyDescent="0.3">
      <c r="A82704">
        <v>250959</v>
      </c>
      <c r="B82704" s="2">
        <v>44383.696789644011</v>
      </c>
      <c r="C82704">
        <v>4533</v>
      </c>
      <c r="D82704">
        <v>351192</v>
      </c>
    </row>
    <row r="82705" spans="1:4" x14ac:dyDescent="0.3">
      <c r="A82705">
        <v>250964</v>
      </c>
      <c r="B82705" s="2">
        <v>44383.696789644011</v>
      </c>
      <c r="C82705">
        <v>64364</v>
      </c>
      <c r="D82705">
        <v>63666</v>
      </c>
    </row>
    <row r="82706" spans="1:4" x14ac:dyDescent="0.3">
      <c r="A82706">
        <v>250968</v>
      </c>
      <c r="B82706" s="2">
        <v>44383.696789644011</v>
      </c>
      <c r="C82706">
        <v>198713</v>
      </c>
      <c r="D82706">
        <v>43842</v>
      </c>
    </row>
    <row r="82707" spans="1:4" x14ac:dyDescent="0.3">
      <c r="A82707">
        <v>250969</v>
      </c>
      <c r="B82707" s="2">
        <v>44383.698407766991</v>
      </c>
      <c r="C82707">
        <v>294688</v>
      </c>
      <c r="D82707">
        <v>396686</v>
      </c>
    </row>
    <row r="82708" spans="1:4" x14ac:dyDescent="0.3">
      <c r="A82708">
        <v>250970</v>
      </c>
      <c r="B82708" s="2">
        <v>44383.698812297735</v>
      </c>
      <c r="C82708">
        <v>108256</v>
      </c>
      <c r="D82708">
        <v>154228</v>
      </c>
    </row>
    <row r="82709" spans="1:4" x14ac:dyDescent="0.3">
      <c r="A82709">
        <v>250971</v>
      </c>
      <c r="B82709" s="2">
        <v>44383.699621359228</v>
      </c>
      <c r="C82709">
        <v>90642</v>
      </c>
      <c r="D82709">
        <v>290222</v>
      </c>
    </row>
    <row r="82710" spans="1:4" x14ac:dyDescent="0.3">
      <c r="A82710">
        <v>250975</v>
      </c>
      <c r="B82710" s="2">
        <v>44383.700430420715</v>
      </c>
      <c r="C82710">
        <v>92710</v>
      </c>
      <c r="D82710">
        <v>37644</v>
      </c>
    </row>
    <row r="82711" spans="1:4" x14ac:dyDescent="0.3">
      <c r="A82711">
        <v>250976</v>
      </c>
      <c r="B82711" s="2">
        <v>44383.700430420715</v>
      </c>
      <c r="C82711">
        <v>333690</v>
      </c>
      <c r="D82711">
        <v>115825</v>
      </c>
    </row>
    <row r="82712" spans="1:4" x14ac:dyDescent="0.3">
      <c r="A82712">
        <v>250981</v>
      </c>
      <c r="B82712" s="2">
        <v>44383.700834951458</v>
      </c>
      <c r="C82712">
        <v>325002</v>
      </c>
      <c r="D82712">
        <v>411922</v>
      </c>
    </row>
    <row r="82713" spans="1:4" x14ac:dyDescent="0.3">
      <c r="A82713">
        <v>250985</v>
      </c>
      <c r="B82713" s="2">
        <v>44383.701239482201</v>
      </c>
      <c r="C82713">
        <v>170597</v>
      </c>
      <c r="D82713">
        <v>54245</v>
      </c>
    </row>
    <row r="82714" spans="1:4" x14ac:dyDescent="0.3">
      <c r="A82714">
        <v>250989</v>
      </c>
      <c r="B82714" s="2">
        <v>44383.701239482201</v>
      </c>
      <c r="C82714">
        <v>304087</v>
      </c>
      <c r="D82714">
        <v>153893</v>
      </c>
    </row>
    <row r="82715" spans="1:4" x14ac:dyDescent="0.3">
      <c r="A82715">
        <v>250991</v>
      </c>
      <c r="B82715" s="2">
        <v>44383.701333333338</v>
      </c>
      <c r="C82715">
        <v>90458</v>
      </c>
      <c r="D82715">
        <v>73707</v>
      </c>
    </row>
    <row r="82716" spans="1:4" x14ac:dyDescent="0.3">
      <c r="A82716">
        <v>250992</v>
      </c>
      <c r="B82716" s="2">
        <v>44383.701644012945</v>
      </c>
      <c r="C82716">
        <v>175718</v>
      </c>
      <c r="D82716">
        <v>411922</v>
      </c>
    </row>
    <row r="82717" spans="1:4" x14ac:dyDescent="0.3">
      <c r="A82717">
        <v>250996</v>
      </c>
      <c r="B82717" s="2">
        <v>44383.702857605182</v>
      </c>
      <c r="C82717">
        <v>91896</v>
      </c>
      <c r="D82717">
        <v>347008</v>
      </c>
    </row>
    <row r="82718" spans="1:4" x14ac:dyDescent="0.3">
      <c r="A82718">
        <v>251001</v>
      </c>
      <c r="B82718" s="2">
        <v>44383.702857605182</v>
      </c>
      <c r="C82718">
        <v>220463</v>
      </c>
      <c r="D82718">
        <v>305248</v>
      </c>
    </row>
    <row r="82719" spans="1:4" x14ac:dyDescent="0.3">
      <c r="A82719">
        <v>251004</v>
      </c>
      <c r="B82719" s="2">
        <v>44383.703000000001</v>
      </c>
      <c r="C82719">
        <v>89285</v>
      </c>
      <c r="D82719">
        <v>228415</v>
      </c>
    </row>
    <row r="82720" spans="1:4" x14ac:dyDescent="0.3">
      <c r="A82720">
        <v>251009</v>
      </c>
      <c r="B82720" s="2">
        <v>44383.703000000001</v>
      </c>
      <c r="C82720">
        <v>143745</v>
      </c>
      <c r="D82720">
        <v>81226</v>
      </c>
    </row>
    <row r="82721" spans="1:4" x14ac:dyDescent="0.3">
      <c r="A82721">
        <v>251011</v>
      </c>
      <c r="B82721" s="2">
        <v>44383.703262135918</v>
      </c>
      <c r="C82721">
        <v>99883</v>
      </c>
      <c r="D82721">
        <v>467908</v>
      </c>
    </row>
    <row r="82722" spans="1:4" x14ac:dyDescent="0.3">
      <c r="A82722">
        <v>251014</v>
      </c>
      <c r="B82722" s="2">
        <v>44383.704475728155</v>
      </c>
      <c r="C82722">
        <v>210937</v>
      </c>
      <c r="D82722">
        <v>386939</v>
      </c>
    </row>
    <row r="82723" spans="1:4" x14ac:dyDescent="0.3">
      <c r="A82723">
        <v>251016</v>
      </c>
      <c r="B82723" s="2">
        <v>44383.705689320392</v>
      </c>
      <c r="C82723">
        <v>140642</v>
      </c>
      <c r="D82723">
        <v>331472</v>
      </c>
    </row>
    <row r="82724" spans="1:4" x14ac:dyDescent="0.3">
      <c r="A82724">
        <v>251017</v>
      </c>
      <c r="B82724" s="2">
        <v>44383.706093851128</v>
      </c>
      <c r="C82724">
        <v>228352</v>
      </c>
      <c r="D82724">
        <v>394819</v>
      </c>
    </row>
    <row r="82725" spans="1:4" x14ac:dyDescent="0.3">
      <c r="A82725">
        <v>251020</v>
      </c>
      <c r="B82725" s="2">
        <v>44383.706093851135</v>
      </c>
      <c r="C82725">
        <v>42307</v>
      </c>
      <c r="D82725">
        <v>138209</v>
      </c>
    </row>
    <row r="82726" spans="1:4" x14ac:dyDescent="0.3">
      <c r="A82726">
        <v>251025</v>
      </c>
      <c r="B82726" s="2">
        <v>44383.706902912621</v>
      </c>
      <c r="C82726">
        <v>221675</v>
      </c>
      <c r="D82726">
        <v>347393</v>
      </c>
    </row>
    <row r="82727" spans="1:4" x14ac:dyDescent="0.3">
      <c r="A82727">
        <v>251028</v>
      </c>
      <c r="B82727" s="2">
        <v>44383.707307443365</v>
      </c>
      <c r="C82727">
        <v>312724</v>
      </c>
      <c r="D82727">
        <v>353896</v>
      </c>
    </row>
    <row r="82728" spans="1:4" x14ac:dyDescent="0.3">
      <c r="A82728">
        <v>251030</v>
      </c>
      <c r="B82728" s="2">
        <v>44383.707711974115</v>
      </c>
      <c r="C82728">
        <v>277516</v>
      </c>
      <c r="D82728">
        <v>111153</v>
      </c>
    </row>
    <row r="82729" spans="1:4" x14ac:dyDescent="0.3">
      <c r="A82729">
        <v>251034</v>
      </c>
      <c r="B82729" s="2">
        <v>44383.707711974115</v>
      </c>
      <c r="C82729">
        <v>329890</v>
      </c>
      <c r="D82729">
        <v>217024</v>
      </c>
    </row>
    <row r="82730" spans="1:4" x14ac:dyDescent="0.3">
      <c r="A82730">
        <v>251039</v>
      </c>
      <c r="B82730" s="2">
        <v>44383.708116504851</v>
      </c>
      <c r="C82730">
        <v>219692</v>
      </c>
      <c r="D82730">
        <v>250679</v>
      </c>
    </row>
    <row r="82731" spans="1:4" x14ac:dyDescent="0.3">
      <c r="A82731">
        <v>251041</v>
      </c>
      <c r="B82731" s="2">
        <v>44383.708116504851</v>
      </c>
      <c r="C82731">
        <v>254311</v>
      </c>
      <c r="D82731">
        <v>418854</v>
      </c>
    </row>
    <row r="82732" spans="1:4" x14ac:dyDescent="0.3">
      <c r="A82732">
        <v>251045</v>
      </c>
      <c r="B82732" s="2">
        <v>44383.772841423946</v>
      </c>
      <c r="C82732">
        <v>304186</v>
      </c>
      <c r="D82732">
        <v>411922</v>
      </c>
    </row>
    <row r="82733" spans="1:4" x14ac:dyDescent="0.3">
      <c r="A82733">
        <v>251046</v>
      </c>
      <c r="B82733" s="2">
        <v>44383.772841423946</v>
      </c>
      <c r="C82733">
        <v>337729</v>
      </c>
      <c r="D82733">
        <v>411922</v>
      </c>
    </row>
    <row r="82734" spans="1:4" x14ac:dyDescent="0.3">
      <c r="A82734">
        <v>251048</v>
      </c>
      <c r="B82734" s="2">
        <v>44383.772841423946</v>
      </c>
      <c r="C82734">
        <v>341477</v>
      </c>
      <c r="D82734">
        <v>347008</v>
      </c>
    </row>
    <row r="82735" spans="1:4" x14ac:dyDescent="0.3">
      <c r="A82735">
        <v>251053</v>
      </c>
      <c r="B82735" s="2">
        <v>44383.77324595469</v>
      </c>
      <c r="C82735">
        <v>267404</v>
      </c>
      <c r="D82735">
        <v>312886</v>
      </c>
    </row>
    <row r="82736" spans="1:4" x14ac:dyDescent="0.3">
      <c r="A82736">
        <v>251055</v>
      </c>
      <c r="B82736" s="2">
        <v>44383.774459546927</v>
      </c>
      <c r="C82736">
        <v>181079</v>
      </c>
      <c r="D82736">
        <v>473327</v>
      </c>
    </row>
    <row r="82737" spans="1:4" x14ac:dyDescent="0.3">
      <c r="A82737">
        <v>251058</v>
      </c>
      <c r="B82737" s="2">
        <v>44383.774459546927</v>
      </c>
      <c r="C82737">
        <v>348528</v>
      </c>
      <c r="D82737">
        <v>360740</v>
      </c>
    </row>
    <row r="82738" spans="1:4" x14ac:dyDescent="0.3">
      <c r="A82738">
        <v>251062</v>
      </c>
      <c r="B82738" s="2">
        <v>44383.775268608413</v>
      </c>
      <c r="C82738">
        <v>202405</v>
      </c>
      <c r="D82738">
        <v>351192</v>
      </c>
    </row>
    <row r="82739" spans="1:4" x14ac:dyDescent="0.3">
      <c r="A82739">
        <v>251067</v>
      </c>
      <c r="B82739" s="2">
        <v>44383.775673139164</v>
      </c>
      <c r="C82739">
        <v>214374</v>
      </c>
      <c r="D82739">
        <v>472712</v>
      </c>
    </row>
    <row r="82740" spans="1:4" x14ac:dyDescent="0.3">
      <c r="A82740">
        <v>251069</v>
      </c>
      <c r="B82740" s="2">
        <v>44383.775673139164</v>
      </c>
      <c r="C82740">
        <v>232707</v>
      </c>
      <c r="D82740">
        <v>158978</v>
      </c>
    </row>
    <row r="82741" spans="1:4" x14ac:dyDescent="0.3">
      <c r="A82741">
        <v>251074</v>
      </c>
      <c r="B82741" s="2">
        <v>44383.775673139164</v>
      </c>
      <c r="C82741">
        <v>321367</v>
      </c>
      <c r="D82741">
        <v>62570</v>
      </c>
    </row>
    <row r="82742" spans="1:4" x14ac:dyDescent="0.3">
      <c r="A82742">
        <v>251076</v>
      </c>
      <c r="B82742" s="2">
        <v>44383.7760776699</v>
      </c>
      <c r="C82742">
        <v>123422</v>
      </c>
      <c r="D82742">
        <v>230507</v>
      </c>
    </row>
    <row r="82743" spans="1:4" x14ac:dyDescent="0.3">
      <c r="A82743">
        <v>251079</v>
      </c>
      <c r="B82743" s="2">
        <v>44383.7760776699</v>
      </c>
      <c r="C82743">
        <v>345891</v>
      </c>
      <c r="D82743">
        <v>153893</v>
      </c>
    </row>
    <row r="82744" spans="1:4" x14ac:dyDescent="0.3">
      <c r="A82744">
        <v>251084</v>
      </c>
      <c r="B82744" s="2">
        <v>44383.776886731393</v>
      </c>
      <c r="C82744">
        <v>221166</v>
      </c>
      <c r="D82744">
        <v>227775</v>
      </c>
    </row>
    <row r="82745" spans="1:4" x14ac:dyDescent="0.3">
      <c r="A82745">
        <v>251089</v>
      </c>
      <c r="B82745" s="2">
        <v>44383.777291262137</v>
      </c>
      <c r="C82745">
        <v>142472</v>
      </c>
      <c r="D82745">
        <v>439981</v>
      </c>
    </row>
    <row r="82746" spans="1:4" x14ac:dyDescent="0.3">
      <c r="A82746">
        <v>251093</v>
      </c>
      <c r="B82746" s="2">
        <v>44383.778504854366</v>
      </c>
      <c r="C82746">
        <v>35817</v>
      </c>
      <c r="D82746">
        <v>411922</v>
      </c>
    </row>
    <row r="82747" spans="1:4" x14ac:dyDescent="0.3">
      <c r="A82747">
        <v>251094</v>
      </c>
      <c r="B82747" s="2">
        <v>44383.779313915853</v>
      </c>
      <c r="C82747">
        <v>319270</v>
      </c>
      <c r="D82747">
        <v>347008</v>
      </c>
    </row>
    <row r="82748" spans="1:4" x14ac:dyDescent="0.3">
      <c r="A82748">
        <v>251096</v>
      </c>
      <c r="B82748" s="2">
        <v>44383.780122977347</v>
      </c>
      <c r="C82748">
        <v>346021</v>
      </c>
      <c r="D82748">
        <v>183290</v>
      </c>
    </row>
    <row r="82749" spans="1:4" x14ac:dyDescent="0.3">
      <c r="A82749">
        <v>251101</v>
      </c>
      <c r="B82749" s="2">
        <v>44383.780333333336</v>
      </c>
      <c r="C82749">
        <v>116688</v>
      </c>
      <c r="D82749">
        <v>411922</v>
      </c>
    </row>
    <row r="82750" spans="1:4" x14ac:dyDescent="0.3">
      <c r="A82750">
        <v>251102</v>
      </c>
      <c r="B82750" s="2">
        <v>44383.780932038833</v>
      </c>
      <c r="C82750">
        <v>284761</v>
      </c>
      <c r="D82750">
        <v>347008</v>
      </c>
    </row>
    <row r="82751" spans="1:4" x14ac:dyDescent="0.3">
      <c r="A82751">
        <v>251104</v>
      </c>
      <c r="B82751" s="2">
        <v>44383.78214563107</v>
      </c>
      <c r="C82751">
        <v>226738</v>
      </c>
      <c r="D82751">
        <v>40892</v>
      </c>
    </row>
    <row r="82752" spans="1:4" x14ac:dyDescent="0.3">
      <c r="A82752">
        <v>251108</v>
      </c>
      <c r="B82752" s="2">
        <v>44383.78214563107</v>
      </c>
      <c r="C82752">
        <v>288884</v>
      </c>
      <c r="D82752">
        <v>62068</v>
      </c>
    </row>
    <row r="82753" spans="1:4" x14ac:dyDescent="0.3">
      <c r="A82753">
        <v>251112</v>
      </c>
      <c r="B82753" s="2">
        <v>44383.783763754051</v>
      </c>
      <c r="C82753">
        <v>162975</v>
      </c>
      <c r="D82753">
        <v>129878</v>
      </c>
    </row>
    <row r="82754" spans="1:4" x14ac:dyDescent="0.3">
      <c r="A82754">
        <v>251115</v>
      </c>
      <c r="B82754" s="2">
        <v>44383.783763754051</v>
      </c>
      <c r="C82754">
        <v>341857</v>
      </c>
      <c r="D82754">
        <v>16360</v>
      </c>
    </row>
    <row r="82755" spans="1:4" x14ac:dyDescent="0.3">
      <c r="A82755">
        <v>251117</v>
      </c>
      <c r="B82755" s="2">
        <v>44383.784168284787</v>
      </c>
      <c r="C82755">
        <v>170566</v>
      </c>
      <c r="D82755">
        <v>154228</v>
      </c>
    </row>
    <row r="82756" spans="1:4" x14ac:dyDescent="0.3">
      <c r="A82756">
        <v>251120</v>
      </c>
      <c r="B82756" s="2">
        <v>44383.784333333337</v>
      </c>
      <c r="C82756">
        <v>243924</v>
      </c>
      <c r="D82756">
        <v>470762</v>
      </c>
    </row>
    <row r="82757" spans="1:4" x14ac:dyDescent="0.3">
      <c r="A82757">
        <v>251121</v>
      </c>
      <c r="B82757" s="2">
        <v>44383.78497734628</v>
      </c>
      <c r="C82757">
        <v>179330</v>
      </c>
      <c r="D82757">
        <v>425965</v>
      </c>
    </row>
    <row r="82758" spans="1:4" x14ac:dyDescent="0.3">
      <c r="A82758">
        <v>251124</v>
      </c>
      <c r="B82758" s="2">
        <v>44383.78497734628</v>
      </c>
      <c r="C82758">
        <v>216010</v>
      </c>
      <c r="D82758">
        <v>100414</v>
      </c>
    </row>
    <row r="82759" spans="1:4" x14ac:dyDescent="0.3">
      <c r="A82759">
        <v>251126</v>
      </c>
      <c r="B82759" s="2">
        <v>44383.785786407767</v>
      </c>
      <c r="C82759">
        <v>66972</v>
      </c>
      <c r="D82759">
        <v>236458</v>
      </c>
    </row>
    <row r="82760" spans="1:4" x14ac:dyDescent="0.3">
      <c r="A82760">
        <v>251131</v>
      </c>
      <c r="B82760" s="2">
        <v>44383.785786407767</v>
      </c>
      <c r="C82760">
        <v>259254</v>
      </c>
      <c r="D82760">
        <v>118549</v>
      </c>
    </row>
    <row r="82761" spans="1:4" x14ac:dyDescent="0.3">
      <c r="A82761">
        <v>251136</v>
      </c>
      <c r="B82761" s="2">
        <v>44383.78619093851</v>
      </c>
      <c r="C82761">
        <v>118843</v>
      </c>
      <c r="D82761">
        <v>230507</v>
      </c>
    </row>
    <row r="82762" spans="1:4" x14ac:dyDescent="0.3">
      <c r="A82762">
        <v>251137</v>
      </c>
      <c r="B82762" s="2">
        <v>44383.78619093851</v>
      </c>
      <c r="C82762">
        <v>282877</v>
      </c>
      <c r="D82762">
        <v>471403</v>
      </c>
    </row>
    <row r="82763" spans="1:4" x14ac:dyDescent="0.3">
      <c r="A82763">
        <v>251139</v>
      </c>
      <c r="B82763" s="2">
        <v>44383.787000000004</v>
      </c>
      <c r="C82763">
        <v>60455</v>
      </c>
      <c r="D82763">
        <v>351192</v>
      </c>
    </row>
    <row r="82764" spans="1:4" x14ac:dyDescent="0.3">
      <c r="A82764">
        <v>251144</v>
      </c>
      <c r="B82764" s="2">
        <v>44383.787000000004</v>
      </c>
      <c r="C82764">
        <v>229475</v>
      </c>
      <c r="D82764">
        <v>227775</v>
      </c>
    </row>
    <row r="82765" spans="1:4" x14ac:dyDescent="0.3">
      <c r="A82765">
        <v>251149</v>
      </c>
      <c r="B82765" s="2">
        <v>44383.787000000004</v>
      </c>
      <c r="C82765">
        <v>293080</v>
      </c>
      <c r="D82765">
        <v>43623</v>
      </c>
    </row>
    <row r="82766" spans="1:4" x14ac:dyDescent="0.3">
      <c r="A82766">
        <v>251152</v>
      </c>
      <c r="B82766" s="2">
        <v>44383.787000000004</v>
      </c>
      <c r="C82766">
        <v>297006</v>
      </c>
      <c r="D82766">
        <v>369826</v>
      </c>
    </row>
    <row r="82767" spans="1:4" x14ac:dyDescent="0.3">
      <c r="A82767">
        <v>251155</v>
      </c>
      <c r="B82767" s="2">
        <v>44383.787000000004</v>
      </c>
      <c r="C82767">
        <v>323936</v>
      </c>
      <c r="D82767">
        <v>189009</v>
      </c>
    </row>
    <row r="82768" spans="1:4" x14ac:dyDescent="0.3">
      <c r="A82768">
        <v>251159</v>
      </c>
      <c r="B82768" s="2">
        <v>44383.78740453074</v>
      </c>
      <c r="C82768">
        <v>255816</v>
      </c>
      <c r="D82768">
        <v>169720</v>
      </c>
    </row>
    <row r="82769" spans="1:4" x14ac:dyDescent="0.3">
      <c r="A82769">
        <v>251162</v>
      </c>
      <c r="B82769" s="2">
        <v>44383.78780906149</v>
      </c>
      <c r="C82769">
        <v>225478</v>
      </c>
      <c r="D82769">
        <v>225390</v>
      </c>
    </row>
    <row r="82770" spans="1:4" x14ac:dyDescent="0.3">
      <c r="A82770">
        <v>251166</v>
      </c>
      <c r="B82770" s="2">
        <v>44383.788618122977</v>
      </c>
      <c r="C82770">
        <v>242595</v>
      </c>
      <c r="D82770">
        <v>158978</v>
      </c>
    </row>
    <row r="82771" spans="1:4" x14ac:dyDescent="0.3">
      <c r="A82771">
        <v>251171</v>
      </c>
      <c r="B82771" s="2">
        <v>44383.788618122977</v>
      </c>
      <c r="C82771">
        <v>325568</v>
      </c>
      <c r="D82771">
        <v>351192</v>
      </c>
    </row>
    <row r="82772" spans="1:4" x14ac:dyDescent="0.3">
      <c r="A82772">
        <v>251172</v>
      </c>
      <c r="B82772" s="2">
        <v>44383.789427184463</v>
      </c>
      <c r="C82772">
        <v>423</v>
      </c>
      <c r="D82772">
        <v>258219</v>
      </c>
    </row>
    <row r="82773" spans="1:4" x14ac:dyDescent="0.3">
      <c r="A82773">
        <v>251175</v>
      </c>
      <c r="B82773" s="2">
        <v>44383.789831715214</v>
      </c>
      <c r="C82773">
        <v>201701</v>
      </c>
      <c r="D82773">
        <v>158607</v>
      </c>
    </row>
    <row r="82774" spans="1:4" x14ac:dyDescent="0.3">
      <c r="A82774">
        <v>251176</v>
      </c>
      <c r="B82774" s="2">
        <v>44383.79</v>
      </c>
      <c r="C82774">
        <v>107686</v>
      </c>
      <c r="D82774">
        <v>351192</v>
      </c>
    </row>
    <row r="82775" spans="1:4" x14ac:dyDescent="0.3">
      <c r="A82775">
        <v>251180</v>
      </c>
      <c r="B82775" s="2">
        <v>44383.790236245957</v>
      </c>
      <c r="C82775">
        <v>176270</v>
      </c>
      <c r="D82775">
        <v>17145</v>
      </c>
    </row>
    <row r="82776" spans="1:4" x14ac:dyDescent="0.3">
      <c r="A82776">
        <v>251183</v>
      </c>
      <c r="B82776" s="2">
        <v>44383.791854368937</v>
      </c>
      <c r="C82776">
        <v>59985</v>
      </c>
      <c r="D82776">
        <v>184941</v>
      </c>
    </row>
    <row r="82777" spans="1:4" x14ac:dyDescent="0.3">
      <c r="A82777">
        <v>251188</v>
      </c>
      <c r="B82777" s="2">
        <v>44383.792258899673</v>
      </c>
      <c r="C82777">
        <v>117718</v>
      </c>
      <c r="D82777">
        <v>341081</v>
      </c>
    </row>
    <row r="82778" spans="1:4" x14ac:dyDescent="0.3">
      <c r="A82778">
        <v>251190</v>
      </c>
      <c r="B82778" s="2">
        <v>44383.792258899673</v>
      </c>
      <c r="C82778">
        <v>325571</v>
      </c>
      <c r="D82778">
        <v>327968</v>
      </c>
    </row>
    <row r="82779" spans="1:4" x14ac:dyDescent="0.3">
      <c r="A82779">
        <v>251195</v>
      </c>
      <c r="B82779" s="2">
        <v>44383.793067961167</v>
      </c>
      <c r="C82779">
        <v>300682</v>
      </c>
      <c r="D82779">
        <v>227775</v>
      </c>
    </row>
    <row r="82780" spans="1:4" x14ac:dyDescent="0.3">
      <c r="A82780">
        <v>251196</v>
      </c>
      <c r="B82780" s="2">
        <v>44383.793472491911</v>
      </c>
      <c r="C82780">
        <v>343158</v>
      </c>
      <c r="D82780">
        <v>472908</v>
      </c>
    </row>
    <row r="82781" spans="1:4" x14ac:dyDescent="0.3">
      <c r="A82781">
        <v>251197</v>
      </c>
      <c r="B82781" s="2">
        <v>44383.793877022654</v>
      </c>
      <c r="C82781">
        <v>17854</v>
      </c>
      <c r="D82781">
        <v>182984</v>
      </c>
    </row>
    <row r="82782" spans="1:4" x14ac:dyDescent="0.3">
      <c r="A82782">
        <v>251200</v>
      </c>
      <c r="B82782" s="2">
        <v>44383.796304207121</v>
      </c>
      <c r="C82782">
        <v>342604</v>
      </c>
      <c r="D82782">
        <v>324859</v>
      </c>
    </row>
    <row r="82783" spans="1:4" x14ac:dyDescent="0.3">
      <c r="A82783">
        <v>251202</v>
      </c>
      <c r="B82783" s="2">
        <v>44383.796708737864</v>
      </c>
      <c r="C82783">
        <v>201133</v>
      </c>
      <c r="D82783">
        <v>153893</v>
      </c>
    </row>
    <row r="82784" spans="1:4" x14ac:dyDescent="0.3">
      <c r="A82784">
        <v>251205</v>
      </c>
      <c r="B82784" s="2">
        <v>44383.797922330094</v>
      </c>
      <c r="C82784">
        <v>304823</v>
      </c>
      <c r="D82784">
        <v>43623</v>
      </c>
    </row>
    <row r="82785" spans="1:4" x14ac:dyDescent="0.3">
      <c r="A82785">
        <v>251206</v>
      </c>
      <c r="B82785" s="2">
        <v>44383.799540453074</v>
      </c>
      <c r="C82785">
        <v>173234</v>
      </c>
      <c r="D82785">
        <v>138209</v>
      </c>
    </row>
    <row r="82786" spans="1:4" x14ac:dyDescent="0.3">
      <c r="A82786">
        <v>251210</v>
      </c>
      <c r="B82786" s="2">
        <v>44383.799944983824</v>
      </c>
      <c r="C82786">
        <v>111687</v>
      </c>
      <c r="D82786">
        <v>320379</v>
      </c>
    </row>
    <row r="82787" spans="1:4" x14ac:dyDescent="0.3">
      <c r="A82787">
        <v>251213</v>
      </c>
      <c r="B82787" s="2">
        <v>44383.799944983824</v>
      </c>
      <c r="C82787">
        <v>131966</v>
      </c>
      <c r="D82787">
        <v>176789</v>
      </c>
    </row>
    <row r="82788" spans="1:4" x14ac:dyDescent="0.3">
      <c r="A82788">
        <v>251216</v>
      </c>
      <c r="B82788" s="2">
        <v>44383.80034951456</v>
      </c>
      <c r="C82788">
        <v>21172</v>
      </c>
      <c r="D82788">
        <v>204394</v>
      </c>
    </row>
    <row r="82789" spans="1:4" x14ac:dyDescent="0.3">
      <c r="A82789">
        <v>251218</v>
      </c>
      <c r="B82789" s="2">
        <v>44383.801158576054</v>
      </c>
      <c r="C82789">
        <v>217294</v>
      </c>
      <c r="D82789">
        <v>436459</v>
      </c>
    </row>
    <row r="82790" spans="1:4" x14ac:dyDescent="0.3">
      <c r="A82790">
        <v>251220</v>
      </c>
      <c r="B82790" s="2">
        <v>44383.801158576054</v>
      </c>
      <c r="C82790">
        <v>243841</v>
      </c>
      <c r="D82790">
        <v>21407</v>
      </c>
    </row>
    <row r="82791" spans="1:4" x14ac:dyDescent="0.3">
      <c r="A82791">
        <v>251225</v>
      </c>
      <c r="B82791" s="2">
        <v>44383.801563106797</v>
      </c>
      <c r="C82791">
        <v>87521</v>
      </c>
      <c r="D82791">
        <v>21407</v>
      </c>
    </row>
    <row r="82792" spans="1:4" x14ac:dyDescent="0.3">
      <c r="A82792">
        <v>251227</v>
      </c>
      <c r="B82792" s="2">
        <v>44383.801563106797</v>
      </c>
      <c r="C82792">
        <v>94922</v>
      </c>
      <c r="D82792">
        <v>336965</v>
      </c>
    </row>
    <row r="82793" spans="1:4" x14ac:dyDescent="0.3">
      <c r="A82793">
        <v>251231</v>
      </c>
      <c r="B82793" s="2">
        <v>44383.801563106797</v>
      </c>
      <c r="C82793">
        <v>257357</v>
      </c>
      <c r="D82793">
        <v>137899</v>
      </c>
    </row>
    <row r="82794" spans="1:4" x14ac:dyDescent="0.3">
      <c r="A82794">
        <v>251234</v>
      </c>
      <c r="B82794" s="2">
        <v>44383.802333333333</v>
      </c>
      <c r="C82794">
        <v>153517</v>
      </c>
      <c r="D82794">
        <v>169315</v>
      </c>
    </row>
    <row r="82795" spans="1:4" x14ac:dyDescent="0.3">
      <c r="A82795">
        <v>251236</v>
      </c>
      <c r="B82795" s="2">
        <v>44383.802372168284</v>
      </c>
      <c r="C82795">
        <v>301130</v>
      </c>
      <c r="D82795">
        <v>158978</v>
      </c>
    </row>
    <row r="82796" spans="1:4" x14ac:dyDescent="0.3">
      <c r="A82796">
        <v>251240</v>
      </c>
      <c r="B82796" s="2">
        <v>44383.802776699027</v>
      </c>
      <c r="C82796">
        <v>28978</v>
      </c>
      <c r="D82796">
        <v>330333</v>
      </c>
    </row>
    <row r="82797" spans="1:4" x14ac:dyDescent="0.3">
      <c r="A82797">
        <v>251241</v>
      </c>
      <c r="B82797" s="2">
        <v>44383.802776699027</v>
      </c>
      <c r="C82797">
        <v>29685</v>
      </c>
      <c r="D82797">
        <v>250679</v>
      </c>
    </row>
    <row r="82798" spans="1:4" x14ac:dyDescent="0.3">
      <c r="A82798">
        <v>251246</v>
      </c>
      <c r="B82798" s="2">
        <v>44383.802776699027</v>
      </c>
      <c r="C82798">
        <v>54469</v>
      </c>
      <c r="D82798">
        <v>153873</v>
      </c>
    </row>
    <row r="82799" spans="1:4" x14ac:dyDescent="0.3">
      <c r="A82799">
        <v>251250</v>
      </c>
      <c r="B82799" s="2">
        <v>44383.802776699027</v>
      </c>
      <c r="C82799">
        <v>322292</v>
      </c>
      <c r="D82799">
        <v>331056</v>
      </c>
    </row>
    <row r="82800" spans="1:4" x14ac:dyDescent="0.3">
      <c r="A82800">
        <v>251251</v>
      </c>
      <c r="B82800" s="2">
        <v>44383.803181229778</v>
      </c>
      <c r="C82800">
        <v>6341</v>
      </c>
      <c r="D82800">
        <v>351192</v>
      </c>
    </row>
    <row r="82801" spans="1:4" x14ac:dyDescent="0.3">
      <c r="A82801">
        <v>251252</v>
      </c>
      <c r="B82801" s="2">
        <v>44383.803181229778</v>
      </c>
      <c r="C82801">
        <v>176200</v>
      </c>
      <c r="D82801">
        <v>310414</v>
      </c>
    </row>
    <row r="82802" spans="1:4" x14ac:dyDescent="0.3">
      <c r="A82802">
        <v>251253</v>
      </c>
      <c r="B82802" s="2">
        <v>44383.804394822007</v>
      </c>
      <c r="C82802">
        <v>188621</v>
      </c>
      <c r="D82802">
        <v>6790</v>
      </c>
    </row>
    <row r="82803" spans="1:4" x14ac:dyDescent="0.3">
      <c r="A82803">
        <v>251256</v>
      </c>
      <c r="B82803" s="2">
        <v>44383.804666666663</v>
      </c>
      <c r="C82803">
        <v>305485</v>
      </c>
      <c r="D82803">
        <v>250679</v>
      </c>
    </row>
    <row r="82804" spans="1:4" x14ac:dyDescent="0.3">
      <c r="A82804">
        <v>251259</v>
      </c>
      <c r="B82804" s="2">
        <v>44383.804799352751</v>
      </c>
      <c r="C82804">
        <v>100298</v>
      </c>
      <c r="D82804">
        <v>347008</v>
      </c>
    </row>
    <row r="82805" spans="1:4" x14ac:dyDescent="0.3">
      <c r="A82805">
        <v>251261</v>
      </c>
      <c r="B82805" s="2">
        <v>44383.804799352751</v>
      </c>
      <c r="C82805">
        <v>258704</v>
      </c>
      <c r="D82805">
        <v>50825</v>
      </c>
    </row>
    <row r="82806" spans="1:4" x14ac:dyDescent="0.3">
      <c r="A82806">
        <v>251266</v>
      </c>
      <c r="B82806" s="2">
        <v>44383.805203883494</v>
      </c>
      <c r="C82806">
        <v>292987</v>
      </c>
      <c r="D82806">
        <v>472712</v>
      </c>
    </row>
    <row r="82807" spans="1:4" x14ac:dyDescent="0.3">
      <c r="A82807">
        <v>251270</v>
      </c>
      <c r="B82807" s="2">
        <v>44383.805203883494</v>
      </c>
      <c r="C82807">
        <v>329087</v>
      </c>
      <c r="D82807">
        <v>143150</v>
      </c>
    </row>
    <row r="82808" spans="1:4" x14ac:dyDescent="0.3">
      <c r="A82808">
        <v>251271</v>
      </c>
      <c r="B82808" s="2">
        <v>44383.805608414237</v>
      </c>
      <c r="C82808">
        <v>121370</v>
      </c>
      <c r="D82808">
        <v>68023</v>
      </c>
    </row>
    <row r="82809" spans="1:4" x14ac:dyDescent="0.3">
      <c r="A82809">
        <v>251275</v>
      </c>
      <c r="B82809" s="2">
        <v>44383.80601294498</v>
      </c>
      <c r="C82809">
        <v>81322</v>
      </c>
      <c r="D82809">
        <v>357547</v>
      </c>
    </row>
    <row r="82810" spans="1:4" x14ac:dyDescent="0.3">
      <c r="A82810">
        <v>251276</v>
      </c>
      <c r="B82810" s="2">
        <v>44383.806012944988</v>
      </c>
      <c r="C82810">
        <v>211431</v>
      </c>
      <c r="D82810">
        <v>433247</v>
      </c>
    </row>
    <row r="82811" spans="1:4" x14ac:dyDescent="0.3">
      <c r="A82811">
        <v>251278</v>
      </c>
      <c r="B82811" s="2">
        <v>44383.806417475731</v>
      </c>
      <c r="C82811">
        <v>97319</v>
      </c>
      <c r="D82811">
        <v>428248</v>
      </c>
    </row>
    <row r="82812" spans="1:4" x14ac:dyDescent="0.3">
      <c r="A82812">
        <v>251279</v>
      </c>
      <c r="B82812" s="2">
        <v>44383.806417475731</v>
      </c>
      <c r="C82812">
        <v>270594</v>
      </c>
      <c r="D82812">
        <v>434965</v>
      </c>
    </row>
    <row r="82813" spans="1:4" x14ac:dyDescent="0.3">
      <c r="A82813">
        <v>251283</v>
      </c>
      <c r="B82813" s="2">
        <v>44383.808035598711</v>
      </c>
      <c r="C82813">
        <v>36663</v>
      </c>
      <c r="D82813">
        <v>439981</v>
      </c>
    </row>
    <row r="82814" spans="1:4" x14ac:dyDescent="0.3">
      <c r="A82814">
        <v>251288</v>
      </c>
      <c r="B82814" s="2">
        <v>44383.808333333334</v>
      </c>
      <c r="C82814">
        <v>286859</v>
      </c>
      <c r="D82814">
        <v>21760</v>
      </c>
    </row>
    <row r="82815" spans="1:4" x14ac:dyDescent="0.3">
      <c r="A82815">
        <v>251293</v>
      </c>
      <c r="B82815" s="2">
        <v>44383.808440129447</v>
      </c>
      <c r="C82815">
        <v>153973</v>
      </c>
      <c r="D82815">
        <v>250679</v>
      </c>
    </row>
    <row r="82816" spans="1:4" x14ac:dyDescent="0.3">
      <c r="A82816">
        <v>251297</v>
      </c>
      <c r="B82816" s="2">
        <v>44383.808844660198</v>
      </c>
      <c r="C82816">
        <v>21833</v>
      </c>
      <c r="D82816">
        <v>327633</v>
      </c>
    </row>
    <row r="82817" spans="1:4" x14ac:dyDescent="0.3">
      <c r="A82817">
        <v>251298</v>
      </c>
      <c r="B82817" s="2">
        <v>44383.809249190941</v>
      </c>
      <c r="C82817">
        <v>64095</v>
      </c>
      <c r="D82817">
        <v>154228</v>
      </c>
    </row>
    <row r="82818" spans="1:4" x14ac:dyDescent="0.3">
      <c r="A82818">
        <v>251300</v>
      </c>
      <c r="B82818" s="2">
        <v>44383.809249190941</v>
      </c>
      <c r="C82818">
        <v>311931</v>
      </c>
      <c r="D82818">
        <v>250679</v>
      </c>
    </row>
    <row r="82819" spans="1:4" x14ac:dyDescent="0.3">
      <c r="A82819">
        <v>251305</v>
      </c>
      <c r="B82819" s="2">
        <v>44383.809653721684</v>
      </c>
      <c r="C82819">
        <v>111983</v>
      </c>
      <c r="D82819">
        <v>462580</v>
      </c>
    </row>
    <row r="82820" spans="1:4" x14ac:dyDescent="0.3">
      <c r="A82820">
        <v>251309</v>
      </c>
      <c r="B82820" s="2">
        <v>44383.811271844665</v>
      </c>
      <c r="C82820">
        <v>163364</v>
      </c>
      <c r="D82820">
        <v>347393</v>
      </c>
    </row>
    <row r="82821" spans="1:4" x14ac:dyDescent="0.3">
      <c r="A82821">
        <v>251313</v>
      </c>
      <c r="B82821" s="2">
        <v>44383.811676375401</v>
      </c>
      <c r="C82821">
        <v>42340</v>
      </c>
      <c r="D82821">
        <v>82901</v>
      </c>
    </row>
    <row r="82822" spans="1:4" x14ac:dyDescent="0.3">
      <c r="A82822">
        <v>251316</v>
      </c>
      <c r="B82822" s="2">
        <v>44383.812080906151</v>
      </c>
      <c r="C82822">
        <v>10943</v>
      </c>
      <c r="D82822">
        <v>325852</v>
      </c>
    </row>
    <row r="82823" spans="1:4" x14ac:dyDescent="0.3">
      <c r="A82823">
        <v>251319</v>
      </c>
      <c r="B82823" s="2">
        <v>44383.813294498381</v>
      </c>
      <c r="C82823">
        <v>176717</v>
      </c>
      <c r="D82823">
        <v>119030</v>
      </c>
    </row>
    <row r="82824" spans="1:4" x14ac:dyDescent="0.3">
      <c r="A82824">
        <v>251323</v>
      </c>
      <c r="B82824" s="2">
        <v>44383.813294498381</v>
      </c>
      <c r="C82824">
        <v>237913</v>
      </c>
      <c r="D82824">
        <v>82901</v>
      </c>
    </row>
    <row r="82825" spans="1:4" x14ac:dyDescent="0.3">
      <c r="A82825">
        <v>251326</v>
      </c>
      <c r="B82825" s="2">
        <v>44383.813294498381</v>
      </c>
      <c r="C82825">
        <v>240721</v>
      </c>
      <c r="D82825">
        <v>46668</v>
      </c>
    </row>
    <row r="82826" spans="1:4" x14ac:dyDescent="0.3">
      <c r="A82826">
        <v>251328</v>
      </c>
      <c r="B82826" s="2">
        <v>44383.813294498381</v>
      </c>
      <c r="C82826">
        <v>322254</v>
      </c>
      <c r="D82826">
        <v>404226</v>
      </c>
    </row>
    <row r="82827" spans="1:4" x14ac:dyDescent="0.3">
      <c r="A82827">
        <v>251329</v>
      </c>
      <c r="B82827" s="2">
        <v>44383.813699029124</v>
      </c>
      <c r="C82827">
        <v>341732</v>
      </c>
      <c r="D82827">
        <v>454895</v>
      </c>
    </row>
    <row r="82828" spans="1:4" x14ac:dyDescent="0.3">
      <c r="A82828">
        <v>251330</v>
      </c>
      <c r="B82828" s="2">
        <v>44383.814103559867</v>
      </c>
      <c r="C82828">
        <v>289229</v>
      </c>
      <c r="D82828">
        <v>209122</v>
      </c>
    </row>
    <row r="82829" spans="1:4" x14ac:dyDescent="0.3">
      <c r="A82829">
        <v>251332</v>
      </c>
      <c r="B82829" s="2">
        <v>44383.814508090618</v>
      </c>
      <c r="C82829">
        <v>114786</v>
      </c>
      <c r="D82829">
        <v>471403</v>
      </c>
    </row>
    <row r="82830" spans="1:4" x14ac:dyDescent="0.3">
      <c r="A82830">
        <v>251334</v>
      </c>
      <c r="B82830" s="2">
        <v>44383.814508090618</v>
      </c>
      <c r="C82830">
        <v>182979</v>
      </c>
      <c r="D82830">
        <v>408587</v>
      </c>
    </row>
    <row r="82831" spans="1:4" x14ac:dyDescent="0.3">
      <c r="A82831">
        <v>251337</v>
      </c>
      <c r="B82831" s="2">
        <v>44383.814912621354</v>
      </c>
      <c r="C82831">
        <v>102876</v>
      </c>
      <c r="D82831">
        <v>108086</v>
      </c>
    </row>
    <row r="82832" spans="1:4" x14ac:dyDescent="0.3">
      <c r="A82832">
        <v>251339</v>
      </c>
      <c r="B82832" s="2">
        <v>44383.814912621354</v>
      </c>
      <c r="C82832">
        <v>142608</v>
      </c>
      <c r="D82832">
        <v>411922</v>
      </c>
    </row>
    <row r="82833" spans="1:4" x14ac:dyDescent="0.3">
      <c r="A82833">
        <v>251343</v>
      </c>
      <c r="B82833" s="2">
        <v>44383.814912621354</v>
      </c>
      <c r="C82833">
        <v>263226</v>
      </c>
      <c r="D82833">
        <v>284435</v>
      </c>
    </row>
    <row r="82834" spans="1:4" x14ac:dyDescent="0.3">
      <c r="A82834">
        <v>251346</v>
      </c>
      <c r="B82834" s="2">
        <v>44383.815721682848</v>
      </c>
      <c r="C82834">
        <v>128984</v>
      </c>
      <c r="D82834">
        <v>473327</v>
      </c>
    </row>
    <row r="82835" spans="1:4" x14ac:dyDescent="0.3">
      <c r="A82835">
        <v>251349</v>
      </c>
      <c r="B82835" s="2">
        <v>44383.816935275077</v>
      </c>
      <c r="C82835">
        <v>14387</v>
      </c>
      <c r="D82835">
        <v>321129</v>
      </c>
    </row>
    <row r="82836" spans="1:4" x14ac:dyDescent="0.3">
      <c r="A82836">
        <v>251351</v>
      </c>
      <c r="B82836" s="2">
        <v>44383.816935275085</v>
      </c>
      <c r="C82836">
        <v>88441</v>
      </c>
      <c r="D82836">
        <v>336965</v>
      </c>
    </row>
    <row r="82837" spans="1:4" x14ac:dyDescent="0.3">
      <c r="A82837">
        <v>251354</v>
      </c>
      <c r="B82837" s="2">
        <v>44383.817000000003</v>
      </c>
      <c r="C82837">
        <v>52747</v>
      </c>
      <c r="D82837">
        <v>466414</v>
      </c>
    </row>
    <row r="82838" spans="1:4" x14ac:dyDescent="0.3">
      <c r="A82838">
        <v>251355</v>
      </c>
      <c r="B82838" s="2">
        <v>44383.817339805828</v>
      </c>
      <c r="C82838">
        <v>325002</v>
      </c>
      <c r="D82838">
        <v>251243</v>
      </c>
    </row>
    <row r="82839" spans="1:4" x14ac:dyDescent="0.3">
      <c r="A82839">
        <v>251358</v>
      </c>
      <c r="B82839" s="2">
        <v>44383.818553398058</v>
      </c>
      <c r="C82839">
        <v>69072</v>
      </c>
      <c r="D82839">
        <v>68991</v>
      </c>
    </row>
    <row r="82840" spans="1:4" x14ac:dyDescent="0.3">
      <c r="A82840">
        <v>251362</v>
      </c>
      <c r="B82840" s="2">
        <v>44383.820576051781</v>
      </c>
      <c r="C82840">
        <v>312699</v>
      </c>
      <c r="D82840">
        <v>182191</v>
      </c>
    </row>
    <row r="82841" spans="1:4" x14ac:dyDescent="0.3">
      <c r="A82841">
        <v>251363</v>
      </c>
      <c r="B82841" s="2">
        <v>44383.821385113268</v>
      </c>
      <c r="C82841">
        <v>115546</v>
      </c>
      <c r="D82841">
        <v>41396</v>
      </c>
    </row>
    <row r="82842" spans="1:4" x14ac:dyDescent="0.3">
      <c r="A82842">
        <v>251366</v>
      </c>
      <c r="B82842" s="2">
        <v>44383.823407766991</v>
      </c>
      <c r="C82842">
        <v>289539</v>
      </c>
      <c r="D82842">
        <v>411922</v>
      </c>
    </row>
    <row r="82843" spans="1:4" x14ac:dyDescent="0.3">
      <c r="A82843">
        <v>251371</v>
      </c>
      <c r="B82843" s="2">
        <v>44383.823812297735</v>
      </c>
      <c r="C82843">
        <v>66733</v>
      </c>
      <c r="D82843">
        <v>347008</v>
      </c>
    </row>
    <row r="82844" spans="1:4" x14ac:dyDescent="0.3">
      <c r="A82844">
        <v>251376</v>
      </c>
      <c r="B82844" s="2">
        <v>44383.824621359221</v>
      </c>
      <c r="C82844">
        <v>212863</v>
      </c>
      <c r="D82844">
        <v>321898</v>
      </c>
    </row>
    <row r="82845" spans="1:4" x14ac:dyDescent="0.3">
      <c r="A82845">
        <v>251381</v>
      </c>
      <c r="B82845" s="2">
        <v>44383.825430420708</v>
      </c>
      <c r="C82845">
        <v>326649</v>
      </c>
      <c r="D82845">
        <v>154374</v>
      </c>
    </row>
    <row r="82846" spans="1:4" x14ac:dyDescent="0.3">
      <c r="A82846">
        <v>251383</v>
      </c>
      <c r="B82846" s="2">
        <v>44383.825430420715</v>
      </c>
      <c r="C82846">
        <v>254803</v>
      </c>
      <c r="D82846">
        <v>343491</v>
      </c>
    </row>
    <row r="82847" spans="1:4" x14ac:dyDescent="0.3">
      <c r="A82847">
        <v>251387</v>
      </c>
      <c r="B82847" s="2">
        <v>44383.825834951458</v>
      </c>
      <c r="C82847">
        <v>141734</v>
      </c>
      <c r="D82847">
        <v>436838</v>
      </c>
    </row>
    <row r="82848" spans="1:4" x14ac:dyDescent="0.3">
      <c r="A82848">
        <v>251388</v>
      </c>
      <c r="B82848" s="2">
        <v>44383.826644012945</v>
      </c>
      <c r="C82848">
        <v>316589</v>
      </c>
      <c r="D82848">
        <v>381626</v>
      </c>
    </row>
    <row r="82849" spans="1:4" x14ac:dyDescent="0.3">
      <c r="A82849">
        <v>251389</v>
      </c>
      <c r="B82849" s="2">
        <v>44383.827453074438</v>
      </c>
      <c r="C82849">
        <v>41075</v>
      </c>
      <c r="D82849">
        <v>179296</v>
      </c>
    </row>
    <row r="82850" spans="1:4" x14ac:dyDescent="0.3">
      <c r="A82850">
        <v>251391</v>
      </c>
      <c r="B82850" s="2">
        <v>44383.827453074438</v>
      </c>
      <c r="C82850">
        <v>76577</v>
      </c>
      <c r="D82850">
        <v>469849</v>
      </c>
    </row>
    <row r="82851" spans="1:4" x14ac:dyDescent="0.3">
      <c r="A82851">
        <v>251392</v>
      </c>
      <c r="B82851" s="2">
        <v>44383.827453074438</v>
      </c>
      <c r="C82851">
        <v>95869</v>
      </c>
      <c r="D82851">
        <v>411922</v>
      </c>
    </row>
    <row r="82852" spans="1:4" x14ac:dyDescent="0.3">
      <c r="A82852">
        <v>251393</v>
      </c>
      <c r="B82852" s="2">
        <v>44383.827453074438</v>
      </c>
      <c r="C82852">
        <v>141467</v>
      </c>
      <c r="D82852">
        <v>470762</v>
      </c>
    </row>
    <row r="82853" spans="1:4" x14ac:dyDescent="0.3">
      <c r="A82853">
        <v>251397</v>
      </c>
      <c r="B82853" s="2">
        <v>44383.827857605174</v>
      </c>
      <c r="C82853">
        <v>246488</v>
      </c>
      <c r="D82853">
        <v>62570</v>
      </c>
    </row>
    <row r="82854" spans="1:4" x14ac:dyDescent="0.3">
      <c r="A82854">
        <v>251399</v>
      </c>
      <c r="B82854" s="2">
        <v>44383.828262135925</v>
      </c>
      <c r="C82854">
        <v>237474</v>
      </c>
      <c r="D82854">
        <v>389689</v>
      </c>
    </row>
    <row r="82855" spans="1:4" x14ac:dyDescent="0.3">
      <c r="A82855">
        <v>251404</v>
      </c>
      <c r="B82855" s="2">
        <v>44383.828666666668</v>
      </c>
      <c r="C82855">
        <v>190044</v>
      </c>
      <c r="D82855">
        <v>470208</v>
      </c>
    </row>
    <row r="82856" spans="1:4" x14ac:dyDescent="0.3">
      <c r="A82856">
        <v>251407</v>
      </c>
      <c r="B82856" s="2">
        <v>44383.828666666668</v>
      </c>
      <c r="C82856">
        <v>315826</v>
      </c>
      <c r="D82856">
        <v>104958</v>
      </c>
    </row>
    <row r="82857" spans="1:4" x14ac:dyDescent="0.3">
      <c r="A82857">
        <v>251409</v>
      </c>
      <c r="B82857" s="2">
        <v>44383.828666666668</v>
      </c>
      <c r="C82857">
        <v>318054</v>
      </c>
      <c r="D82857">
        <v>410635</v>
      </c>
    </row>
    <row r="82858" spans="1:4" x14ac:dyDescent="0.3">
      <c r="A82858">
        <v>251410</v>
      </c>
      <c r="B82858" s="2">
        <v>44383.829071197411</v>
      </c>
      <c r="C82858">
        <v>137358</v>
      </c>
      <c r="D82858">
        <v>371795</v>
      </c>
    </row>
    <row r="82859" spans="1:4" x14ac:dyDescent="0.3">
      <c r="A82859">
        <v>251412</v>
      </c>
      <c r="B82859" s="2">
        <v>44383.829071197411</v>
      </c>
      <c r="C82859">
        <v>295895</v>
      </c>
      <c r="D82859">
        <v>347008</v>
      </c>
    </row>
    <row r="82860" spans="1:4" x14ac:dyDescent="0.3">
      <c r="A82860">
        <v>251415</v>
      </c>
      <c r="B82860" s="2">
        <v>44383.830284789641</v>
      </c>
      <c r="C82860">
        <v>8144</v>
      </c>
      <c r="D82860">
        <v>411922</v>
      </c>
    </row>
    <row r="82861" spans="1:4" x14ac:dyDescent="0.3">
      <c r="A82861">
        <v>251416</v>
      </c>
      <c r="B82861" s="2">
        <v>44383.830284789641</v>
      </c>
      <c r="C82861">
        <v>239360</v>
      </c>
      <c r="D82861">
        <v>151932</v>
      </c>
    </row>
    <row r="82862" spans="1:4" x14ac:dyDescent="0.3">
      <c r="A82862">
        <v>251419</v>
      </c>
      <c r="B82862" s="2">
        <v>44383.830689320392</v>
      </c>
      <c r="C82862">
        <v>57446</v>
      </c>
      <c r="D82862">
        <v>230507</v>
      </c>
    </row>
    <row r="82863" spans="1:4" x14ac:dyDescent="0.3">
      <c r="A82863">
        <v>251421</v>
      </c>
      <c r="B82863" s="2">
        <v>44383.830999999998</v>
      </c>
      <c r="C82863">
        <v>34815</v>
      </c>
      <c r="D82863">
        <v>340447</v>
      </c>
    </row>
    <row r="82864" spans="1:4" x14ac:dyDescent="0.3">
      <c r="A82864">
        <v>251425</v>
      </c>
      <c r="B82864" s="2">
        <v>44383.831498381878</v>
      </c>
      <c r="C82864">
        <v>31256</v>
      </c>
      <c r="D82864">
        <v>250679</v>
      </c>
    </row>
    <row r="82865" spans="1:4" x14ac:dyDescent="0.3">
      <c r="A82865">
        <v>251430</v>
      </c>
      <c r="B82865" s="2">
        <v>44383.831902912621</v>
      </c>
      <c r="C82865">
        <v>50728</v>
      </c>
      <c r="D82865">
        <v>182191</v>
      </c>
    </row>
    <row r="82866" spans="1:4" x14ac:dyDescent="0.3">
      <c r="A82866">
        <v>251432</v>
      </c>
      <c r="B82866" s="2">
        <v>44383.832000000002</v>
      </c>
      <c r="C82866">
        <v>205754</v>
      </c>
      <c r="D82866">
        <v>60239</v>
      </c>
    </row>
    <row r="82867" spans="1:4" x14ac:dyDescent="0.3">
      <c r="A82867">
        <v>251434</v>
      </c>
      <c r="B82867" s="2">
        <v>44383.832307443365</v>
      </c>
      <c r="C82867">
        <v>174440</v>
      </c>
      <c r="D82867">
        <v>8501</v>
      </c>
    </row>
    <row r="82868" spans="1:4" x14ac:dyDescent="0.3">
      <c r="A82868">
        <v>251435</v>
      </c>
      <c r="B82868" s="2">
        <v>44383.833333333336</v>
      </c>
      <c r="C82868">
        <v>147599</v>
      </c>
      <c r="D82868">
        <v>42035</v>
      </c>
    </row>
    <row r="82869" spans="1:4" x14ac:dyDescent="0.3">
      <c r="A82869">
        <v>251440</v>
      </c>
      <c r="B82869" s="2">
        <v>44383.833521035602</v>
      </c>
      <c r="C82869">
        <v>121261</v>
      </c>
      <c r="D82869">
        <v>112334</v>
      </c>
    </row>
    <row r="82870" spans="1:4" x14ac:dyDescent="0.3">
      <c r="A82870">
        <v>251442</v>
      </c>
      <c r="B82870" s="2">
        <v>44383.834330097088</v>
      </c>
      <c r="C82870">
        <v>315813</v>
      </c>
      <c r="D82870">
        <v>323966</v>
      </c>
    </row>
    <row r="82871" spans="1:4" x14ac:dyDescent="0.3">
      <c r="A82871">
        <v>251443</v>
      </c>
      <c r="B82871" s="2">
        <v>44383.835139158575</v>
      </c>
      <c r="C82871">
        <v>7052</v>
      </c>
      <c r="D82871">
        <v>249721</v>
      </c>
    </row>
    <row r="82872" spans="1:4" x14ac:dyDescent="0.3">
      <c r="A82872">
        <v>251447</v>
      </c>
      <c r="B82872" s="2">
        <v>44383.836757281555</v>
      </c>
      <c r="C82872">
        <v>78952</v>
      </c>
      <c r="D82872">
        <v>301748</v>
      </c>
    </row>
    <row r="82873" spans="1:4" x14ac:dyDescent="0.3">
      <c r="A82873">
        <v>251451</v>
      </c>
      <c r="B82873" s="2">
        <v>44383.836757281555</v>
      </c>
      <c r="C82873">
        <v>110322</v>
      </c>
      <c r="D82873">
        <v>12706</v>
      </c>
    </row>
    <row r="82874" spans="1:4" x14ac:dyDescent="0.3">
      <c r="A82874">
        <v>251454</v>
      </c>
      <c r="B82874" s="2">
        <v>44383.836757281555</v>
      </c>
      <c r="C82874">
        <v>281078</v>
      </c>
      <c r="D82874">
        <v>296654</v>
      </c>
    </row>
    <row r="82875" spans="1:4" x14ac:dyDescent="0.3">
      <c r="A82875">
        <v>251457</v>
      </c>
      <c r="B82875" s="2">
        <v>44383.837161812298</v>
      </c>
      <c r="C82875">
        <v>70591</v>
      </c>
      <c r="D82875">
        <v>134888</v>
      </c>
    </row>
    <row r="82876" spans="1:4" x14ac:dyDescent="0.3">
      <c r="A82876">
        <v>251459</v>
      </c>
      <c r="B82876" s="2">
        <v>44383.837161812298</v>
      </c>
      <c r="C82876">
        <v>101567</v>
      </c>
      <c r="D82876">
        <v>412293</v>
      </c>
    </row>
    <row r="82877" spans="1:4" x14ac:dyDescent="0.3">
      <c r="A82877">
        <v>251464</v>
      </c>
      <c r="B82877" s="2">
        <v>44383.838779935279</v>
      </c>
      <c r="C82877">
        <v>97352</v>
      </c>
      <c r="D82877">
        <v>60239</v>
      </c>
    </row>
    <row r="82878" spans="1:4" x14ac:dyDescent="0.3">
      <c r="A82878">
        <v>251465</v>
      </c>
      <c r="B82878" s="2">
        <v>44383.838779935279</v>
      </c>
      <c r="C82878">
        <v>110392</v>
      </c>
      <c r="D82878">
        <v>304722</v>
      </c>
    </row>
    <row r="82879" spans="1:4" x14ac:dyDescent="0.3">
      <c r="A82879">
        <v>251467</v>
      </c>
      <c r="B82879" s="2">
        <v>44383.838779935279</v>
      </c>
      <c r="C82879">
        <v>290152</v>
      </c>
      <c r="D82879">
        <v>451656</v>
      </c>
    </row>
    <row r="82880" spans="1:4" x14ac:dyDescent="0.3">
      <c r="A82880">
        <v>251470</v>
      </c>
      <c r="B82880" s="2">
        <v>44383.838779935279</v>
      </c>
      <c r="C82880">
        <v>322563</v>
      </c>
      <c r="D82880">
        <v>473327</v>
      </c>
    </row>
    <row r="82881" spans="1:4" x14ac:dyDescent="0.3">
      <c r="A82881">
        <v>251473</v>
      </c>
      <c r="B82881" s="2">
        <v>44383.839993527508</v>
      </c>
      <c r="C82881">
        <v>16154</v>
      </c>
      <c r="D82881">
        <v>168970</v>
      </c>
    </row>
    <row r="82882" spans="1:4" x14ac:dyDescent="0.3">
      <c r="A82882">
        <v>251478</v>
      </c>
      <c r="B82882" s="2">
        <v>44383.840802588995</v>
      </c>
      <c r="C82882">
        <v>14994</v>
      </c>
      <c r="D82882">
        <v>230507</v>
      </c>
    </row>
    <row r="82883" spans="1:4" x14ac:dyDescent="0.3">
      <c r="A82883">
        <v>251481</v>
      </c>
      <c r="B82883" s="2">
        <v>44383.841</v>
      </c>
      <c r="C82883">
        <v>121059</v>
      </c>
      <c r="D82883">
        <v>407496</v>
      </c>
    </row>
    <row r="82884" spans="1:4" x14ac:dyDescent="0.3">
      <c r="A82884">
        <v>251486</v>
      </c>
      <c r="B82884" s="2">
        <v>44383.841207119738</v>
      </c>
      <c r="C82884">
        <v>95749</v>
      </c>
      <c r="D82884">
        <v>238134</v>
      </c>
    </row>
    <row r="82885" spans="1:4" x14ac:dyDescent="0.3">
      <c r="A82885">
        <v>251489</v>
      </c>
      <c r="B82885" s="2">
        <v>44383.841611650489</v>
      </c>
      <c r="C82885">
        <v>46758</v>
      </c>
      <c r="D82885">
        <v>473327</v>
      </c>
    </row>
    <row r="82886" spans="1:4" x14ac:dyDescent="0.3">
      <c r="A82886">
        <v>251492</v>
      </c>
      <c r="B82886" s="2">
        <v>44383.842016181232</v>
      </c>
      <c r="C82886">
        <v>85548</v>
      </c>
      <c r="D82886">
        <v>318131</v>
      </c>
    </row>
    <row r="82887" spans="1:4" x14ac:dyDescent="0.3">
      <c r="A82887">
        <v>251497</v>
      </c>
      <c r="B82887" s="2">
        <v>44383.842016181232</v>
      </c>
      <c r="C82887">
        <v>259308</v>
      </c>
      <c r="D82887">
        <v>336616</v>
      </c>
    </row>
    <row r="82888" spans="1:4" x14ac:dyDescent="0.3">
      <c r="A82888">
        <v>251501</v>
      </c>
      <c r="B82888" s="2">
        <v>44383.842825242718</v>
      </c>
      <c r="C82888">
        <v>169697</v>
      </c>
      <c r="D82888">
        <v>349014</v>
      </c>
    </row>
    <row r="82889" spans="1:4" x14ac:dyDescent="0.3">
      <c r="A82889">
        <v>251506</v>
      </c>
      <c r="B82889" s="2">
        <v>44383.843634304212</v>
      </c>
      <c r="C82889">
        <v>237632</v>
      </c>
      <c r="D82889">
        <v>469849</v>
      </c>
    </row>
    <row r="82890" spans="1:4" x14ac:dyDescent="0.3">
      <c r="A82890">
        <v>251509</v>
      </c>
      <c r="B82890" s="2">
        <v>44383.844038834948</v>
      </c>
      <c r="C82890">
        <v>114264</v>
      </c>
      <c r="D82890">
        <v>112119</v>
      </c>
    </row>
    <row r="82891" spans="1:4" x14ac:dyDescent="0.3">
      <c r="A82891">
        <v>251513</v>
      </c>
      <c r="B82891" s="2">
        <v>44383.845252427185</v>
      </c>
      <c r="C82891">
        <v>233375</v>
      </c>
      <c r="D82891">
        <v>158978</v>
      </c>
    </row>
    <row r="82892" spans="1:4" x14ac:dyDescent="0.3">
      <c r="A82892">
        <v>251517</v>
      </c>
      <c r="B82892" s="2">
        <v>44383.845252427185</v>
      </c>
      <c r="C82892">
        <v>256404</v>
      </c>
      <c r="D82892">
        <v>183565</v>
      </c>
    </row>
    <row r="82893" spans="1:4" x14ac:dyDescent="0.3">
      <c r="A82893">
        <v>251519</v>
      </c>
      <c r="B82893" s="2">
        <v>44383.845252427185</v>
      </c>
      <c r="C82893">
        <v>315360</v>
      </c>
      <c r="D82893">
        <v>230507</v>
      </c>
    </row>
    <row r="82894" spans="1:4" x14ac:dyDescent="0.3">
      <c r="A82894">
        <v>251522</v>
      </c>
      <c r="B82894" s="2">
        <v>44383.846466019415</v>
      </c>
      <c r="C82894">
        <v>27969</v>
      </c>
      <c r="D82894">
        <v>154256</v>
      </c>
    </row>
    <row r="82895" spans="1:4" x14ac:dyDescent="0.3">
      <c r="A82895">
        <v>251526</v>
      </c>
      <c r="B82895" s="2">
        <v>44383.846466019415</v>
      </c>
      <c r="C82895">
        <v>156810</v>
      </c>
      <c r="D82895">
        <v>154256</v>
      </c>
    </row>
    <row r="82896" spans="1:4" x14ac:dyDescent="0.3">
      <c r="A82896">
        <v>251529</v>
      </c>
      <c r="B82896" s="2">
        <v>44383.846870550165</v>
      </c>
      <c r="C82896">
        <v>316141</v>
      </c>
      <c r="D82896">
        <v>198051</v>
      </c>
    </row>
    <row r="82897" spans="1:4" x14ac:dyDescent="0.3">
      <c r="A82897">
        <v>251530</v>
      </c>
      <c r="B82897" s="2">
        <v>44383.848084142395</v>
      </c>
      <c r="C82897">
        <v>325151</v>
      </c>
      <c r="D82897">
        <v>76405</v>
      </c>
    </row>
    <row r="82898" spans="1:4" x14ac:dyDescent="0.3">
      <c r="A82898">
        <v>251535</v>
      </c>
      <c r="B82898" s="2">
        <v>44383.848488673138</v>
      </c>
      <c r="C82898">
        <v>1203</v>
      </c>
      <c r="D82898">
        <v>250679</v>
      </c>
    </row>
    <row r="82899" spans="1:4" x14ac:dyDescent="0.3">
      <c r="A82899">
        <v>251536</v>
      </c>
      <c r="B82899" s="2">
        <v>44383.849297734625</v>
      </c>
      <c r="C82899">
        <v>315785</v>
      </c>
      <c r="D82899">
        <v>154256</v>
      </c>
    </row>
    <row r="82900" spans="1:4" x14ac:dyDescent="0.3">
      <c r="A82900">
        <v>251541</v>
      </c>
      <c r="B82900" s="2">
        <v>44383.850106796119</v>
      </c>
      <c r="C82900">
        <v>136918</v>
      </c>
      <c r="D82900">
        <v>137899</v>
      </c>
    </row>
    <row r="82901" spans="1:4" x14ac:dyDescent="0.3">
      <c r="A82901">
        <v>251546</v>
      </c>
      <c r="B82901" s="2">
        <v>44383.850106796119</v>
      </c>
      <c r="C82901">
        <v>256796</v>
      </c>
      <c r="D82901">
        <v>248262</v>
      </c>
    </row>
    <row r="82902" spans="1:4" x14ac:dyDescent="0.3">
      <c r="A82902">
        <v>251550</v>
      </c>
      <c r="B82902" s="2">
        <v>44383.851724919099</v>
      </c>
      <c r="C82902">
        <v>8598</v>
      </c>
      <c r="D82902">
        <v>336334</v>
      </c>
    </row>
    <row r="82903" spans="1:4" x14ac:dyDescent="0.3">
      <c r="A82903">
        <v>251555</v>
      </c>
      <c r="B82903" s="2">
        <v>44383.851724919099</v>
      </c>
      <c r="C82903">
        <v>122021</v>
      </c>
      <c r="D82903">
        <v>189068</v>
      </c>
    </row>
    <row r="82904" spans="1:4" x14ac:dyDescent="0.3">
      <c r="A82904">
        <v>251558</v>
      </c>
      <c r="B82904" s="2">
        <v>44383.852533980586</v>
      </c>
      <c r="C82904">
        <v>15919</v>
      </c>
      <c r="D82904">
        <v>294042</v>
      </c>
    </row>
    <row r="82905" spans="1:4" x14ac:dyDescent="0.3">
      <c r="A82905">
        <v>251561</v>
      </c>
      <c r="B82905" s="2">
        <v>44383.852533980586</v>
      </c>
      <c r="C82905">
        <v>302858</v>
      </c>
      <c r="D82905">
        <v>104958</v>
      </c>
    </row>
    <row r="82906" spans="1:4" x14ac:dyDescent="0.3">
      <c r="A82906">
        <v>251563</v>
      </c>
      <c r="B82906" s="2">
        <v>44383.853343042072</v>
      </c>
      <c r="C82906">
        <v>64877</v>
      </c>
      <c r="D82906">
        <v>473323</v>
      </c>
    </row>
    <row r="82907" spans="1:4" x14ac:dyDescent="0.3">
      <c r="A82907">
        <v>251565</v>
      </c>
      <c r="B82907" s="2">
        <v>44383.853343042072</v>
      </c>
      <c r="C82907">
        <v>324883</v>
      </c>
      <c r="D82907">
        <v>442186</v>
      </c>
    </row>
    <row r="82908" spans="1:4" x14ac:dyDescent="0.3">
      <c r="A82908">
        <v>251566</v>
      </c>
      <c r="B82908" s="2">
        <v>44383.853666666662</v>
      </c>
      <c r="C82908">
        <v>75442</v>
      </c>
      <c r="D82908">
        <v>346056</v>
      </c>
    </row>
    <row r="82909" spans="1:4" x14ac:dyDescent="0.3">
      <c r="A82909">
        <v>251568</v>
      </c>
      <c r="B82909" s="2">
        <v>44383.854152103559</v>
      </c>
      <c r="C82909">
        <v>230095</v>
      </c>
      <c r="D82909">
        <v>454525</v>
      </c>
    </row>
    <row r="82910" spans="1:4" x14ac:dyDescent="0.3">
      <c r="A82910">
        <v>251571</v>
      </c>
      <c r="B82910" s="2">
        <v>44383.855365695788</v>
      </c>
      <c r="C82910">
        <v>66448</v>
      </c>
      <c r="D82910">
        <v>250679</v>
      </c>
    </row>
    <row r="82911" spans="1:4" x14ac:dyDescent="0.3">
      <c r="A82911">
        <v>251575</v>
      </c>
      <c r="B82911" s="2">
        <v>44383.858197411006</v>
      </c>
      <c r="C82911">
        <v>150953</v>
      </c>
      <c r="D82911">
        <v>163218</v>
      </c>
    </row>
    <row r="82912" spans="1:4" x14ac:dyDescent="0.3">
      <c r="A82912">
        <v>251580</v>
      </c>
      <c r="B82912" s="2">
        <v>44383.858601941742</v>
      </c>
      <c r="C82912">
        <v>290296</v>
      </c>
      <c r="D82912">
        <v>204394</v>
      </c>
    </row>
    <row r="82913" spans="1:4" x14ac:dyDescent="0.3">
      <c r="A82913">
        <v>251583</v>
      </c>
      <c r="B82913" s="2">
        <v>44383.860220064722</v>
      </c>
      <c r="C82913">
        <v>2218</v>
      </c>
      <c r="D82913">
        <v>411922</v>
      </c>
    </row>
    <row r="82914" spans="1:4" x14ac:dyDescent="0.3">
      <c r="A82914">
        <v>251588</v>
      </c>
      <c r="B82914" s="2">
        <v>44383.861029126216</v>
      </c>
      <c r="C82914">
        <v>309777</v>
      </c>
      <c r="D82914">
        <v>8805</v>
      </c>
    </row>
    <row r="82915" spans="1:4" x14ac:dyDescent="0.3">
      <c r="A82915">
        <v>251589</v>
      </c>
      <c r="B82915" s="2">
        <v>44383.861433656959</v>
      </c>
      <c r="C82915">
        <v>7460</v>
      </c>
      <c r="D82915">
        <v>162939</v>
      </c>
    </row>
    <row r="82916" spans="1:4" x14ac:dyDescent="0.3">
      <c r="A82916">
        <v>251590</v>
      </c>
      <c r="B82916" s="2">
        <v>44383.861433656959</v>
      </c>
      <c r="C82916">
        <v>202319</v>
      </c>
      <c r="D82916">
        <v>97699</v>
      </c>
    </row>
    <row r="82917" spans="1:4" x14ac:dyDescent="0.3">
      <c r="A82917">
        <v>251593</v>
      </c>
      <c r="B82917" s="2">
        <v>44383.861433656959</v>
      </c>
      <c r="C82917">
        <v>334857</v>
      </c>
      <c r="D82917">
        <v>143024</v>
      </c>
    </row>
    <row r="82918" spans="1:4" x14ac:dyDescent="0.3">
      <c r="A82918">
        <v>251598</v>
      </c>
      <c r="B82918" s="2">
        <v>44383.861838187702</v>
      </c>
      <c r="C82918">
        <v>7161</v>
      </c>
      <c r="D82918">
        <v>351192</v>
      </c>
    </row>
    <row r="82919" spans="1:4" x14ac:dyDescent="0.3">
      <c r="A82919">
        <v>251601</v>
      </c>
      <c r="B82919" s="2">
        <v>44383.861838187702</v>
      </c>
      <c r="C82919">
        <v>165388</v>
      </c>
      <c r="D82919">
        <v>158978</v>
      </c>
    </row>
    <row r="82920" spans="1:4" x14ac:dyDescent="0.3">
      <c r="A82920">
        <v>251604</v>
      </c>
      <c r="B82920" s="2">
        <v>44383.862647249189</v>
      </c>
      <c r="C82920">
        <v>321774</v>
      </c>
      <c r="D82920">
        <v>118549</v>
      </c>
    </row>
    <row r="82921" spans="1:4" x14ac:dyDescent="0.3">
      <c r="A82921">
        <v>251606</v>
      </c>
      <c r="B82921" s="2">
        <v>44383.863051779939</v>
      </c>
      <c r="C82921">
        <v>46341</v>
      </c>
      <c r="D82921">
        <v>230507</v>
      </c>
    </row>
    <row r="82922" spans="1:4" x14ac:dyDescent="0.3">
      <c r="A82922">
        <v>251610</v>
      </c>
      <c r="B82922" s="2">
        <v>44383.863666666664</v>
      </c>
      <c r="C82922">
        <v>281012</v>
      </c>
      <c r="D82922">
        <v>96633</v>
      </c>
    </row>
    <row r="82923" spans="1:4" x14ac:dyDescent="0.3">
      <c r="A82923">
        <v>251613</v>
      </c>
      <c r="B82923" s="2">
        <v>44383.864265372169</v>
      </c>
      <c r="C82923">
        <v>19323</v>
      </c>
      <c r="D82923">
        <v>401945</v>
      </c>
    </row>
    <row r="82924" spans="1:4" x14ac:dyDescent="0.3">
      <c r="A82924">
        <v>251618</v>
      </c>
      <c r="B82924" s="2">
        <v>44383.864265372169</v>
      </c>
      <c r="C82924">
        <v>177698</v>
      </c>
      <c r="D82924">
        <v>230507</v>
      </c>
    </row>
    <row r="82925" spans="1:4" x14ac:dyDescent="0.3">
      <c r="A82925">
        <v>251620</v>
      </c>
      <c r="B82925" s="2">
        <v>44383.864669902912</v>
      </c>
      <c r="C82925">
        <v>98785</v>
      </c>
      <c r="D82925">
        <v>21407</v>
      </c>
    </row>
    <row r="82926" spans="1:4" x14ac:dyDescent="0.3">
      <c r="A82926">
        <v>251625</v>
      </c>
      <c r="B82926" s="2">
        <v>44383.864669902912</v>
      </c>
      <c r="C82926">
        <v>158271</v>
      </c>
      <c r="D82926">
        <v>405774</v>
      </c>
    </row>
    <row r="82927" spans="1:4" x14ac:dyDescent="0.3">
      <c r="A82927">
        <v>251627</v>
      </c>
      <c r="B82927" s="2">
        <v>44383.864669902912</v>
      </c>
      <c r="C82927">
        <v>241275</v>
      </c>
      <c r="D82927">
        <v>394087</v>
      </c>
    </row>
    <row r="82928" spans="1:4" x14ac:dyDescent="0.3">
      <c r="A82928">
        <v>251632</v>
      </c>
      <c r="B82928" s="2">
        <v>44383.865074433656</v>
      </c>
      <c r="C82928">
        <v>291573</v>
      </c>
      <c r="D82928">
        <v>314092</v>
      </c>
    </row>
    <row r="82929" spans="1:4" x14ac:dyDescent="0.3">
      <c r="A82929">
        <v>251637</v>
      </c>
      <c r="B82929" s="2">
        <v>44383.865074433656</v>
      </c>
      <c r="C82929">
        <v>323602</v>
      </c>
      <c r="D82929">
        <v>454139</v>
      </c>
    </row>
    <row r="82930" spans="1:4" x14ac:dyDescent="0.3">
      <c r="A82930">
        <v>251638</v>
      </c>
      <c r="B82930" s="2">
        <v>44383.866288025893</v>
      </c>
      <c r="C82930">
        <v>258990</v>
      </c>
      <c r="D82930">
        <v>347393</v>
      </c>
    </row>
    <row r="82931" spans="1:4" x14ac:dyDescent="0.3">
      <c r="A82931">
        <v>251643</v>
      </c>
      <c r="B82931" s="2">
        <v>44383.868310679609</v>
      </c>
      <c r="C82931">
        <v>299476</v>
      </c>
      <c r="D82931">
        <v>118549</v>
      </c>
    </row>
    <row r="82932" spans="1:4" x14ac:dyDescent="0.3">
      <c r="A82932">
        <v>251648</v>
      </c>
      <c r="B82932" s="2">
        <v>44383.869119741103</v>
      </c>
      <c r="C82932">
        <v>113882</v>
      </c>
      <c r="D82932">
        <v>411922</v>
      </c>
    </row>
    <row r="82933" spans="1:4" x14ac:dyDescent="0.3">
      <c r="A82933">
        <v>251651</v>
      </c>
      <c r="B82933" s="2">
        <v>44383.869119741103</v>
      </c>
      <c r="C82933">
        <v>222499</v>
      </c>
      <c r="D82933">
        <v>347393</v>
      </c>
    </row>
    <row r="82934" spans="1:4" x14ac:dyDescent="0.3">
      <c r="A82934">
        <v>251655</v>
      </c>
      <c r="B82934" s="2">
        <v>44383.869333333336</v>
      </c>
      <c r="C82934">
        <v>144241</v>
      </c>
      <c r="D82934">
        <v>86587</v>
      </c>
    </row>
    <row r="82935" spans="1:4" x14ac:dyDescent="0.3">
      <c r="A82935">
        <v>251659</v>
      </c>
      <c r="B82935" s="2">
        <v>44383.870333333332</v>
      </c>
      <c r="C82935">
        <v>273008</v>
      </c>
      <c r="D82935">
        <v>191893</v>
      </c>
    </row>
    <row r="82936" spans="1:4" x14ac:dyDescent="0.3">
      <c r="A82936">
        <v>251664</v>
      </c>
      <c r="B82936" s="2">
        <v>44383.870737864076</v>
      </c>
      <c r="C82936">
        <v>22796</v>
      </c>
      <c r="D82936">
        <v>469479</v>
      </c>
    </row>
    <row r="82937" spans="1:4" x14ac:dyDescent="0.3">
      <c r="A82937">
        <v>251666</v>
      </c>
      <c r="B82937" s="2">
        <v>44383.870737864076</v>
      </c>
      <c r="C82937">
        <v>213052</v>
      </c>
      <c r="D82937">
        <v>182191</v>
      </c>
    </row>
    <row r="82938" spans="1:4" x14ac:dyDescent="0.3">
      <c r="A82938">
        <v>251668</v>
      </c>
      <c r="B82938" s="2">
        <v>44383.871546925562</v>
      </c>
      <c r="C82938">
        <v>21570</v>
      </c>
      <c r="D82938">
        <v>82715</v>
      </c>
    </row>
    <row r="82939" spans="1:4" x14ac:dyDescent="0.3">
      <c r="A82939">
        <v>251672</v>
      </c>
      <c r="B82939" s="2">
        <v>44383.871546925562</v>
      </c>
      <c r="C82939">
        <v>288303</v>
      </c>
      <c r="D82939">
        <v>254768</v>
      </c>
    </row>
    <row r="82940" spans="1:4" x14ac:dyDescent="0.3">
      <c r="A82940">
        <v>251676</v>
      </c>
      <c r="B82940" s="2">
        <v>44383.872760517799</v>
      </c>
      <c r="C82940">
        <v>210593</v>
      </c>
      <c r="D82940">
        <v>250679</v>
      </c>
    </row>
    <row r="82941" spans="1:4" x14ac:dyDescent="0.3">
      <c r="A82941">
        <v>251680</v>
      </c>
      <c r="B82941" s="2">
        <v>44383.873165048542</v>
      </c>
      <c r="C82941">
        <v>340148</v>
      </c>
      <c r="D82941">
        <v>97294</v>
      </c>
    </row>
    <row r="82942" spans="1:4" x14ac:dyDescent="0.3">
      <c r="A82942">
        <v>251682</v>
      </c>
      <c r="B82942" s="2">
        <v>44383.874378640779</v>
      </c>
      <c r="C82942">
        <v>29510</v>
      </c>
      <c r="D82942">
        <v>311565</v>
      </c>
    </row>
    <row r="82943" spans="1:4" x14ac:dyDescent="0.3">
      <c r="A82943">
        <v>251685</v>
      </c>
      <c r="B82943" s="2">
        <v>44383.874378640779</v>
      </c>
      <c r="C82943">
        <v>176130</v>
      </c>
      <c r="D82943">
        <v>133955</v>
      </c>
    </row>
    <row r="82944" spans="1:4" x14ac:dyDescent="0.3">
      <c r="A82944">
        <v>251686</v>
      </c>
      <c r="B82944" s="2">
        <v>44383.874378640779</v>
      </c>
      <c r="C82944">
        <v>229016</v>
      </c>
      <c r="D82944">
        <v>233494</v>
      </c>
    </row>
    <row r="82945" spans="1:4" x14ac:dyDescent="0.3">
      <c r="A82945">
        <v>251691</v>
      </c>
      <c r="B82945" s="2">
        <v>44383.876401294496</v>
      </c>
      <c r="C82945">
        <v>56932</v>
      </c>
      <c r="D82945">
        <v>327968</v>
      </c>
    </row>
    <row r="82946" spans="1:4" x14ac:dyDescent="0.3">
      <c r="A82946">
        <v>251695</v>
      </c>
      <c r="B82946" s="2">
        <v>44383.87721035599</v>
      </c>
      <c r="C82946">
        <v>21340</v>
      </c>
      <c r="D82946">
        <v>158978</v>
      </c>
    </row>
    <row r="82947" spans="1:4" x14ac:dyDescent="0.3">
      <c r="A82947">
        <v>251698</v>
      </c>
      <c r="B82947" s="2">
        <v>44383.87721035599</v>
      </c>
      <c r="C82947">
        <v>343141</v>
      </c>
      <c r="D82947">
        <v>242428</v>
      </c>
    </row>
    <row r="82948" spans="1:4" x14ac:dyDescent="0.3">
      <c r="A82948">
        <v>251703</v>
      </c>
      <c r="B82948" s="2">
        <v>44383.877614886733</v>
      </c>
      <c r="C82948">
        <v>167254</v>
      </c>
      <c r="D82948">
        <v>411922</v>
      </c>
    </row>
    <row r="82949" spans="1:4" x14ac:dyDescent="0.3">
      <c r="A82949">
        <v>251707</v>
      </c>
      <c r="B82949" s="2">
        <v>44383.878019417476</v>
      </c>
      <c r="C82949">
        <v>15412</v>
      </c>
      <c r="D82949">
        <v>181584</v>
      </c>
    </row>
    <row r="82950" spans="1:4" x14ac:dyDescent="0.3">
      <c r="A82950">
        <v>251708</v>
      </c>
      <c r="B82950" s="2">
        <v>44383.878019417476</v>
      </c>
      <c r="C82950">
        <v>36234</v>
      </c>
      <c r="D82950">
        <v>143750</v>
      </c>
    </row>
    <row r="82951" spans="1:4" x14ac:dyDescent="0.3">
      <c r="A82951">
        <v>251713</v>
      </c>
      <c r="B82951" s="2">
        <v>44383.878019417476</v>
      </c>
      <c r="C82951">
        <v>329757</v>
      </c>
      <c r="D82951">
        <v>411922</v>
      </c>
    </row>
    <row r="82952" spans="1:4" x14ac:dyDescent="0.3">
      <c r="A82952">
        <v>251717</v>
      </c>
      <c r="B82952" s="2">
        <v>44383.878423948219</v>
      </c>
      <c r="C82952">
        <v>124030</v>
      </c>
      <c r="D82952">
        <v>439981</v>
      </c>
    </row>
    <row r="82953" spans="1:4" x14ac:dyDescent="0.3">
      <c r="A82953">
        <v>251718</v>
      </c>
      <c r="B82953" s="2">
        <v>44383.8800420712</v>
      </c>
      <c r="C82953">
        <v>106021</v>
      </c>
      <c r="D82953">
        <v>359800</v>
      </c>
    </row>
    <row r="82954" spans="1:4" x14ac:dyDescent="0.3">
      <c r="A82954">
        <v>251721</v>
      </c>
      <c r="B82954" s="2">
        <v>44383.8800420712</v>
      </c>
      <c r="C82954">
        <v>110315</v>
      </c>
      <c r="D82954">
        <v>115218</v>
      </c>
    </row>
    <row r="82955" spans="1:4" x14ac:dyDescent="0.3">
      <c r="A82955">
        <v>251724</v>
      </c>
      <c r="B82955" s="2">
        <v>44383.880446601943</v>
      </c>
      <c r="C82955">
        <v>51770</v>
      </c>
      <c r="D82955">
        <v>75550</v>
      </c>
    </row>
    <row r="82956" spans="1:4" x14ac:dyDescent="0.3">
      <c r="A82956">
        <v>251725</v>
      </c>
      <c r="B82956" s="2">
        <v>44383.880446601943</v>
      </c>
      <c r="C82956">
        <v>155936</v>
      </c>
      <c r="D82956">
        <v>244574</v>
      </c>
    </row>
    <row r="82957" spans="1:4" x14ac:dyDescent="0.3">
      <c r="A82957">
        <v>251727</v>
      </c>
      <c r="B82957" s="2">
        <v>44383.882064724916</v>
      </c>
      <c r="C82957">
        <v>219489</v>
      </c>
      <c r="D82957">
        <v>154256</v>
      </c>
    </row>
    <row r="82958" spans="1:4" x14ac:dyDescent="0.3">
      <c r="A82958">
        <v>251732</v>
      </c>
      <c r="B82958" s="2">
        <v>44383.882873786402</v>
      </c>
      <c r="C82958">
        <v>330007</v>
      </c>
      <c r="D82958">
        <v>470762</v>
      </c>
    </row>
    <row r="82959" spans="1:4" x14ac:dyDescent="0.3">
      <c r="A82959">
        <v>251736</v>
      </c>
      <c r="B82959" s="2">
        <v>44383.884491909383</v>
      </c>
      <c r="C82959">
        <v>219739</v>
      </c>
      <c r="D82959">
        <v>436722</v>
      </c>
    </row>
    <row r="82960" spans="1:4" x14ac:dyDescent="0.3">
      <c r="A82960">
        <v>251740</v>
      </c>
      <c r="B82960" s="2">
        <v>44383.885999999999</v>
      </c>
      <c r="C82960">
        <v>157690</v>
      </c>
      <c r="D82960">
        <v>270383</v>
      </c>
    </row>
    <row r="82961" spans="1:4" x14ac:dyDescent="0.3">
      <c r="A82961">
        <v>251743</v>
      </c>
      <c r="B82961" s="2">
        <v>44383.886110032363</v>
      </c>
      <c r="C82961">
        <v>244982</v>
      </c>
      <c r="D82961">
        <v>347393</v>
      </c>
    </row>
    <row r="82962" spans="1:4" x14ac:dyDescent="0.3">
      <c r="A82962">
        <v>251748</v>
      </c>
      <c r="B82962" s="2">
        <v>44383.88853721683</v>
      </c>
      <c r="C82962">
        <v>28656</v>
      </c>
      <c r="D82962">
        <v>267654</v>
      </c>
    </row>
    <row r="82963" spans="1:4" x14ac:dyDescent="0.3">
      <c r="A82963">
        <v>251753</v>
      </c>
      <c r="B82963" s="2">
        <v>44383.889346278316</v>
      </c>
      <c r="C82963">
        <v>327255</v>
      </c>
      <c r="D82963">
        <v>252406</v>
      </c>
    </row>
    <row r="82964" spans="1:4" x14ac:dyDescent="0.3">
      <c r="A82964">
        <v>251756</v>
      </c>
      <c r="B82964" s="2">
        <v>44383.890964401297</v>
      </c>
      <c r="C82964">
        <v>185928</v>
      </c>
      <c r="D82964">
        <v>266896</v>
      </c>
    </row>
    <row r="82965" spans="1:4" x14ac:dyDescent="0.3">
      <c r="A82965">
        <v>251758</v>
      </c>
      <c r="B82965" s="2">
        <v>44383.892987055013</v>
      </c>
      <c r="C82965">
        <v>87670</v>
      </c>
      <c r="D82965">
        <v>386066</v>
      </c>
    </row>
    <row r="82966" spans="1:4" x14ac:dyDescent="0.3">
      <c r="A82966">
        <v>251763</v>
      </c>
      <c r="B82966" s="2">
        <v>44383.893391585756</v>
      </c>
      <c r="C82966">
        <v>82546</v>
      </c>
      <c r="D82966">
        <v>470762</v>
      </c>
    </row>
    <row r="82967" spans="1:4" x14ac:dyDescent="0.3">
      <c r="A82967">
        <v>251764</v>
      </c>
      <c r="B82967" s="2">
        <v>44383.893391585763</v>
      </c>
      <c r="C82967">
        <v>83999</v>
      </c>
      <c r="D82967">
        <v>411922</v>
      </c>
    </row>
    <row r="82968" spans="1:4" x14ac:dyDescent="0.3">
      <c r="A82968">
        <v>251766</v>
      </c>
      <c r="B82968" s="2">
        <v>44383.895009708744</v>
      </c>
      <c r="C82968">
        <v>99032</v>
      </c>
      <c r="D82968">
        <v>102086</v>
      </c>
    </row>
    <row r="82969" spans="1:4" x14ac:dyDescent="0.3">
      <c r="A82969">
        <v>251770</v>
      </c>
      <c r="B82969" s="2">
        <v>44383.895414239487</v>
      </c>
      <c r="C82969">
        <v>64753</v>
      </c>
      <c r="D82969">
        <v>47874</v>
      </c>
    </row>
    <row r="82970" spans="1:4" x14ac:dyDescent="0.3">
      <c r="A82970">
        <v>251771</v>
      </c>
      <c r="B82970" s="2">
        <v>44383.895414239487</v>
      </c>
      <c r="C82970">
        <v>146013</v>
      </c>
      <c r="D82970">
        <v>37644</v>
      </c>
    </row>
    <row r="82971" spans="1:4" x14ac:dyDescent="0.3">
      <c r="A82971">
        <v>251774</v>
      </c>
      <c r="B82971" s="2">
        <v>44383.89986407767</v>
      </c>
      <c r="C82971">
        <v>241000</v>
      </c>
      <c r="D82971">
        <v>154228</v>
      </c>
    </row>
    <row r="82972" spans="1:4" x14ac:dyDescent="0.3">
      <c r="A82972">
        <v>251778</v>
      </c>
      <c r="B82972" s="2">
        <v>44383.89986407767</v>
      </c>
      <c r="C82972">
        <v>289645</v>
      </c>
      <c r="D82972">
        <v>411922</v>
      </c>
    </row>
    <row r="82973" spans="1:4" x14ac:dyDescent="0.3">
      <c r="A82973">
        <v>251780</v>
      </c>
      <c r="B82973" s="2">
        <v>44383.9</v>
      </c>
      <c r="C82973">
        <v>218009</v>
      </c>
      <c r="D82973">
        <v>267896</v>
      </c>
    </row>
    <row r="82974" spans="1:4" x14ac:dyDescent="0.3">
      <c r="A82974">
        <v>251782</v>
      </c>
      <c r="B82974" s="2">
        <v>44383.900673139156</v>
      </c>
      <c r="C82974">
        <v>284062</v>
      </c>
      <c r="D82974">
        <v>209122</v>
      </c>
    </row>
    <row r="82975" spans="1:4" x14ac:dyDescent="0.3">
      <c r="A82975">
        <v>251784</v>
      </c>
      <c r="B82975" s="2">
        <v>44383.90148220065</v>
      </c>
      <c r="C82975">
        <v>224505</v>
      </c>
      <c r="D82975">
        <v>182191</v>
      </c>
    </row>
    <row r="82976" spans="1:4" x14ac:dyDescent="0.3">
      <c r="A82976">
        <v>251788</v>
      </c>
      <c r="B82976" s="2">
        <v>44383.901886731393</v>
      </c>
      <c r="C82976">
        <v>159152</v>
      </c>
      <c r="D82976">
        <v>272330</v>
      </c>
    </row>
    <row r="82977" spans="1:4" x14ac:dyDescent="0.3">
      <c r="A82977">
        <v>251791</v>
      </c>
      <c r="B82977" s="2">
        <v>44383.902291262137</v>
      </c>
      <c r="C82977">
        <v>86674</v>
      </c>
      <c r="D82977">
        <v>155903</v>
      </c>
    </row>
    <row r="82978" spans="1:4" x14ac:dyDescent="0.3">
      <c r="A82978">
        <v>251795</v>
      </c>
      <c r="B82978" s="2">
        <v>44383.90431391586</v>
      </c>
      <c r="C82978">
        <v>115264</v>
      </c>
      <c r="D82978">
        <v>182191</v>
      </c>
    </row>
    <row r="82979" spans="1:4" x14ac:dyDescent="0.3">
      <c r="A82979">
        <v>251800</v>
      </c>
      <c r="B82979" s="2">
        <v>44383.90431391586</v>
      </c>
      <c r="C82979">
        <v>208259</v>
      </c>
      <c r="D82979">
        <v>397390</v>
      </c>
    </row>
    <row r="82980" spans="1:4" x14ac:dyDescent="0.3">
      <c r="A82980">
        <v>251804</v>
      </c>
      <c r="B82980" s="2">
        <v>44383.904999999999</v>
      </c>
      <c r="C82980">
        <v>23674</v>
      </c>
      <c r="D82980">
        <v>230507</v>
      </c>
    </row>
    <row r="82981" spans="1:4" x14ac:dyDescent="0.3">
      <c r="A82981">
        <v>251806</v>
      </c>
      <c r="B82981" s="2">
        <v>44383.907954692557</v>
      </c>
      <c r="C82981">
        <v>58461</v>
      </c>
      <c r="D82981">
        <v>379859</v>
      </c>
    </row>
    <row r="82982" spans="1:4" x14ac:dyDescent="0.3">
      <c r="A82982">
        <v>251809</v>
      </c>
      <c r="B82982" s="2">
        <v>44383.907954692557</v>
      </c>
      <c r="C82982">
        <v>166714</v>
      </c>
      <c r="D82982">
        <v>371545</v>
      </c>
    </row>
    <row r="82983" spans="1:4" x14ac:dyDescent="0.3">
      <c r="A82983">
        <v>251813</v>
      </c>
      <c r="B82983" s="2">
        <v>44383.90997734628</v>
      </c>
      <c r="C82983">
        <v>283633</v>
      </c>
      <c r="D82983">
        <v>297541</v>
      </c>
    </row>
    <row r="82984" spans="1:4" x14ac:dyDescent="0.3">
      <c r="A82984">
        <v>251817</v>
      </c>
      <c r="B82984" s="2">
        <v>44383.91</v>
      </c>
      <c r="C82984">
        <v>178366</v>
      </c>
      <c r="D82984">
        <v>21407</v>
      </c>
    </row>
    <row r="82985" spans="1:4" x14ac:dyDescent="0.3">
      <c r="A82985">
        <v>251820</v>
      </c>
      <c r="B82985" s="2">
        <v>44383.91119093851</v>
      </c>
      <c r="C82985">
        <v>83753</v>
      </c>
      <c r="D82985">
        <v>411922</v>
      </c>
    </row>
    <row r="82986" spans="1:4" x14ac:dyDescent="0.3">
      <c r="A82986">
        <v>251824</v>
      </c>
      <c r="B82986" s="2">
        <v>44383.911595469261</v>
      </c>
      <c r="C82986">
        <v>249980</v>
      </c>
      <c r="D82986">
        <v>34152</v>
      </c>
    </row>
    <row r="82987" spans="1:4" x14ac:dyDescent="0.3">
      <c r="A82987">
        <v>251829</v>
      </c>
      <c r="B82987" s="2">
        <v>44383.911999999997</v>
      </c>
      <c r="C82987">
        <v>112724</v>
      </c>
      <c r="D82987">
        <v>439981</v>
      </c>
    </row>
    <row r="82988" spans="1:4" x14ac:dyDescent="0.3">
      <c r="A82988">
        <v>251834</v>
      </c>
      <c r="B82988" s="2">
        <v>44383.913333333338</v>
      </c>
      <c r="C82988">
        <v>36982</v>
      </c>
      <c r="D82988">
        <v>245484</v>
      </c>
    </row>
    <row r="82989" spans="1:4" x14ac:dyDescent="0.3">
      <c r="A82989">
        <v>251836</v>
      </c>
      <c r="B82989" s="2">
        <v>44383.914427184463</v>
      </c>
      <c r="C82989">
        <v>293605</v>
      </c>
      <c r="D82989">
        <v>250679</v>
      </c>
    </row>
    <row r="82990" spans="1:4" x14ac:dyDescent="0.3">
      <c r="A82990">
        <v>251838</v>
      </c>
      <c r="B82990" s="2">
        <v>44383.914427184463</v>
      </c>
      <c r="C82990">
        <v>294640</v>
      </c>
      <c r="D82990">
        <v>180863</v>
      </c>
    </row>
    <row r="82991" spans="1:4" x14ac:dyDescent="0.3">
      <c r="A82991">
        <v>251842</v>
      </c>
      <c r="B82991" s="2">
        <v>44383.91523624595</v>
      </c>
      <c r="C82991">
        <v>92223</v>
      </c>
      <c r="D82991">
        <v>123413</v>
      </c>
    </row>
    <row r="82992" spans="1:4" x14ac:dyDescent="0.3">
      <c r="A82992">
        <v>251844</v>
      </c>
      <c r="B82992" s="2">
        <v>44383.91523624595</v>
      </c>
      <c r="C82992">
        <v>254244</v>
      </c>
      <c r="D82992">
        <v>156678</v>
      </c>
    </row>
    <row r="82993" spans="1:4" x14ac:dyDescent="0.3">
      <c r="A82993">
        <v>251848</v>
      </c>
      <c r="B82993" s="2">
        <v>44383.916449838187</v>
      </c>
      <c r="C82993">
        <v>118584</v>
      </c>
      <c r="D82993">
        <v>63666</v>
      </c>
    </row>
    <row r="82994" spans="1:4" x14ac:dyDescent="0.3">
      <c r="A82994">
        <v>251849</v>
      </c>
      <c r="B82994" s="2">
        <v>44383.917663430424</v>
      </c>
      <c r="C82994">
        <v>6431</v>
      </c>
      <c r="D82994">
        <v>12149</v>
      </c>
    </row>
    <row r="82995" spans="1:4" x14ac:dyDescent="0.3">
      <c r="A82995">
        <v>251851</v>
      </c>
      <c r="B82995" s="2">
        <v>44383.918067961167</v>
      </c>
      <c r="C82995">
        <v>134938</v>
      </c>
      <c r="D82995">
        <v>143150</v>
      </c>
    </row>
    <row r="82996" spans="1:4" x14ac:dyDescent="0.3">
      <c r="A82996">
        <v>251856</v>
      </c>
      <c r="B82996" s="2">
        <v>44383.918067961167</v>
      </c>
      <c r="C82996">
        <v>185503</v>
      </c>
      <c r="D82996">
        <v>471403</v>
      </c>
    </row>
    <row r="82997" spans="1:4" x14ac:dyDescent="0.3">
      <c r="A82997">
        <v>251860</v>
      </c>
      <c r="B82997" s="2">
        <v>44383.921708737864</v>
      </c>
      <c r="C82997">
        <v>30790</v>
      </c>
      <c r="D82997">
        <v>470762</v>
      </c>
    </row>
    <row r="82998" spans="1:4" x14ac:dyDescent="0.3">
      <c r="A82998">
        <v>251863</v>
      </c>
      <c r="B82998" s="2">
        <v>44383.923326860837</v>
      </c>
      <c r="C82998">
        <v>67403</v>
      </c>
      <c r="D82998">
        <v>42705</v>
      </c>
    </row>
    <row r="82999" spans="1:4" x14ac:dyDescent="0.3">
      <c r="A82999">
        <v>251864</v>
      </c>
      <c r="B82999" s="2">
        <v>44383.923326860837</v>
      </c>
      <c r="C82999">
        <v>134084</v>
      </c>
      <c r="D82999">
        <v>88863</v>
      </c>
    </row>
    <row r="83000" spans="1:4" x14ac:dyDescent="0.3">
      <c r="A83000">
        <v>251869</v>
      </c>
      <c r="B83000" s="2">
        <v>44383.924135922331</v>
      </c>
      <c r="C83000">
        <v>255239</v>
      </c>
      <c r="D83000">
        <v>266896</v>
      </c>
    </row>
    <row r="83001" spans="1:4" x14ac:dyDescent="0.3">
      <c r="A83001">
        <v>251874</v>
      </c>
      <c r="B83001" s="2">
        <v>44383.924135922331</v>
      </c>
      <c r="C83001">
        <v>258375</v>
      </c>
      <c r="D83001">
        <v>227775</v>
      </c>
    </row>
    <row r="83002" spans="1:4" x14ac:dyDescent="0.3">
      <c r="A83002">
        <v>251878</v>
      </c>
      <c r="B83002" s="2">
        <v>44383.92534951456</v>
      </c>
      <c r="C83002">
        <v>147882</v>
      </c>
      <c r="D83002">
        <v>341333</v>
      </c>
    </row>
    <row r="83003" spans="1:4" x14ac:dyDescent="0.3">
      <c r="A83003">
        <v>251879</v>
      </c>
      <c r="B83003" s="2">
        <v>44383.925754045304</v>
      </c>
      <c r="C83003">
        <v>94786</v>
      </c>
      <c r="D83003">
        <v>274276</v>
      </c>
    </row>
    <row r="83004" spans="1:4" x14ac:dyDescent="0.3">
      <c r="A83004">
        <v>251882</v>
      </c>
      <c r="B83004" s="2">
        <v>44383.926158576054</v>
      </c>
      <c r="C83004">
        <v>345150</v>
      </c>
      <c r="D83004">
        <v>273920</v>
      </c>
    </row>
    <row r="83005" spans="1:4" x14ac:dyDescent="0.3">
      <c r="A83005">
        <v>251885</v>
      </c>
      <c r="B83005" s="2">
        <v>44383.927776699034</v>
      </c>
      <c r="C83005">
        <v>131966</v>
      </c>
      <c r="D83005">
        <v>250679</v>
      </c>
    </row>
    <row r="83006" spans="1:4" x14ac:dyDescent="0.3">
      <c r="A83006">
        <v>251889</v>
      </c>
      <c r="B83006" s="2">
        <v>44383.927776699034</v>
      </c>
      <c r="C83006">
        <v>172295</v>
      </c>
      <c r="D83006">
        <v>28081</v>
      </c>
    </row>
    <row r="83007" spans="1:4" x14ac:dyDescent="0.3">
      <c r="A83007">
        <v>251894</v>
      </c>
      <c r="B83007" s="2">
        <v>44383.930333333337</v>
      </c>
      <c r="C83007">
        <v>187105</v>
      </c>
      <c r="D83007">
        <v>411922</v>
      </c>
    </row>
    <row r="83008" spans="1:4" x14ac:dyDescent="0.3">
      <c r="A83008">
        <v>251896</v>
      </c>
      <c r="B83008" s="2">
        <v>44383.931012944988</v>
      </c>
      <c r="C83008">
        <v>346258</v>
      </c>
      <c r="D83008">
        <v>353381</v>
      </c>
    </row>
    <row r="83009" spans="1:4" x14ac:dyDescent="0.3">
      <c r="A83009">
        <v>251897</v>
      </c>
      <c r="B83009" s="2">
        <v>44383.931417475724</v>
      </c>
      <c r="C83009">
        <v>27919</v>
      </c>
      <c r="D83009">
        <v>335129</v>
      </c>
    </row>
    <row r="83010" spans="1:4" x14ac:dyDescent="0.3">
      <c r="A83010">
        <v>251901</v>
      </c>
      <c r="B83010" s="2">
        <v>44383.932631067961</v>
      </c>
      <c r="C83010">
        <v>96230</v>
      </c>
      <c r="D83010">
        <v>300941</v>
      </c>
    </row>
    <row r="83011" spans="1:4" x14ac:dyDescent="0.3">
      <c r="A83011">
        <v>251906</v>
      </c>
      <c r="B83011" s="2">
        <v>44383.932631067961</v>
      </c>
      <c r="C83011">
        <v>293300</v>
      </c>
      <c r="D83011">
        <v>230507</v>
      </c>
    </row>
    <row r="83012" spans="1:4" x14ac:dyDescent="0.3">
      <c r="A83012">
        <v>251911</v>
      </c>
      <c r="B83012" s="2">
        <v>44383.933440129447</v>
      </c>
      <c r="C83012">
        <v>233427</v>
      </c>
      <c r="D83012">
        <v>439489</v>
      </c>
    </row>
    <row r="83013" spans="1:4" x14ac:dyDescent="0.3">
      <c r="A83013">
        <v>251914</v>
      </c>
      <c r="B83013" s="2">
        <v>44383.934666666661</v>
      </c>
      <c r="C83013">
        <v>186704</v>
      </c>
      <c r="D83013">
        <v>250679</v>
      </c>
    </row>
    <row r="83014" spans="1:4" x14ac:dyDescent="0.3">
      <c r="A83014">
        <v>251915</v>
      </c>
      <c r="B83014" s="2">
        <v>44383.935867313921</v>
      </c>
      <c r="C83014">
        <v>48422</v>
      </c>
      <c r="D83014">
        <v>266419</v>
      </c>
    </row>
    <row r="83015" spans="1:4" x14ac:dyDescent="0.3">
      <c r="A83015">
        <v>251917</v>
      </c>
      <c r="B83015" s="2">
        <v>44383.936271844657</v>
      </c>
      <c r="C83015">
        <v>195504</v>
      </c>
      <c r="D83015">
        <v>351192</v>
      </c>
    </row>
    <row r="83016" spans="1:4" x14ac:dyDescent="0.3">
      <c r="A83016">
        <v>251920</v>
      </c>
      <c r="B83016" s="2">
        <v>44383.937080906151</v>
      </c>
      <c r="C83016">
        <v>205014</v>
      </c>
      <c r="D83016">
        <v>416554</v>
      </c>
    </row>
    <row r="83017" spans="1:4" x14ac:dyDescent="0.3">
      <c r="A83017">
        <v>251924</v>
      </c>
      <c r="B83017" s="2">
        <v>44383.940317152104</v>
      </c>
      <c r="C83017">
        <v>331787</v>
      </c>
      <c r="D83017">
        <v>212708</v>
      </c>
    </row>
    <row r="83018" spans="1:4" x14ac:dyDescent="0.3">
      <c r="A83018">
        <v>251929</v>
      </c>
      <c r="B83018" s="2">
        <v>44383.941126213591</v>
      </c>
      <c r="C83018">
        <v>122113</v>
      </c>
      <c r="D83018">
        <v>394819</v>
      </c>
    </row>
    <row r="83019" spans="1:4" x14ac:dyDescent="0.3">
      <c r="A83019">
        <v>251931</v>
      </c>
      <c r="B83019" s="2">
        <v>44383.942339805828</v>
      </c>
      <c r="C83019">
        <v>269482</v>
      </c>
      <c r="D83019">
        <v>158978</v>
      </c>
    </row>
    <row r="83020" spans="1:4" x14ac:dyDescent="0.3">
      <c r="A83020">
        <v>251934</v>
      </c>
      <c r="B83020" s="2">
        <v>44383.942744336564</v>
      </c>
      <c r="C83020">
        <v>258966</v>
      </c>
      <c r="D83020">
        <v>411922</v>
      </c>
    </row>
    <row r="83021" spans="1:4" x14ac:dyDescent="0.3">
      <c r="A83021">
        <v>251939</v>
      </c>
      <c r="B83021" s="2">
        <v>44383.943333333336</v>
      </c>
      <c r="C83021">
        <v>49198</v>
      </c>
      <c r="D83021">
        <v>411922</v>
      </c>
    </row>
    <row r="83022" spans="1:4" x14ac:dyDescent="0.3">
      <c r="A83022">
        <v>251942</v>
      </c>
      <c r="B83022" s="2">
        <v>44383.945576051781</v>
      </c>
      <c r="C83022">
        <v>189283</v>
      </c>
      <c r="D83022">
        <v>472330</v>
      </c>
    </row>
    <row r="83023" spans="1:4" x14ac:dyDescent="0.3">
      <c r="A83023">
        <v>251943</v>
      </c>
      <c r="B83023" s="2">
        <v>44383.948812297735</v>
      </c>
      <c r="C83023">
        <v>318000</v>
      </c>
      <c r="D83023">
        <v>327633</v>
      </c>
    </row>
    <row r="83024" spans="1:4" x14ac:dyDescent="0.3">
      <c r="A83024">
        <v>251945</v>
      </c>
      <c r="B83024" s="2">
        <v>44383.952048543695</v>
      </c>
      <c r="C83024">
        <v>298</v>
      </c>
      <c r="D83024">
        <v>411922</v>
      </c>
    </row>
    <row r="83025" spans="1:4" x14ac:dyDescent="0.3">
      <c r="A83025">
        <v>251950</v>
      </c>
      <c r="B83025" s="2">
        <v>44383.953262135918</v>
      </c>
      <c r="C83025">
        <v>220270</v>
      </c>
      <c r="D83025">
        <v>347008</v>
      </c>
    </row>
    <row r="83026" spans="1:4" x14ac:dyDescent="0.3">
      <c r="A83026">
        <v>251951</v>
      </c>
      <c r="B83026" s="2">
        <v>44383.953262135925</v>
      </c>
      <c r="C83026">
        <v>136355</v>
      </c>
      <c r="D83026">
        <v>250679</v>
      </c>
    </row>
    <row r="83027" spans="1:4" x14ac:dyDescent="0.3">
      <c r="A83027">
        <v>251956</v>
      </c>
      <c r="B83027" s="2">
        <v>44383.953262135925</v>
      </c>
      <c r="C83027">
        <v>162082</v>
      </c>
      <c r="D83027">
        <v>201884</v>
      </c>
    </row>
    <row r="83028" spans="1:4" x14ac:dyDescent="0.3">
      <c r="A83028">
        <v>251957</v>
      </c>
      <c r="B83028" s="2">
        <v>44383.953262135925</v>
      </c>
      <c r="C83028">
        <v>338825</v>
      </c>
      <c r="D83028">
        <v>82901</v>
      </c>
    </row>
    <row r="83029" spans="1:4" x14ac:dyDescent="0.3">
      <c r="A83029">
        <v>251958</v>
      </c>
      <c r="B83029" s="2">
        <v>44383.953999999998</v>
      </c>
      <c r="C83029">
        <v>209602</v>
      </c>
      <c r="D83029">
        <v>411922</v>
      </c>
    </row>
    <row r="83030" spans="1:4" x14ac:dyDescent="0.3">
      <c r="A83030">
        <v>251963</v>
      </c>
      <c r="B83030" s="2">
        <v>44383.954880258898</v>
      </c>
      <c r="C83030">
        <v>141936</v>
      </c>
      <c r="D83030">
        <v>243858</v>
      </c>
    </row>
    <row r="83031" spans="1:4" x14ac:dyDescent="0.3">
      <c r="A83031">
        <v>251965</v>
      </c>
      <c r="B83031" s="2">
        <v>44383.955284789648</v>
      </c>
      <c r="C83031">
        <v>109556</v>
      </c>
      <c r="D83031">
        <v>286726</v>
      </c>
    </row>
    <row r="83032" spans="1:4" x14ac:dyDescent="0.3">
      <c r="A83032">
        <v>251967</v>
      </c>
      <c r="B83032" s="2">
        <v>44383.955689320392</v>
      </c>
      <c r="C83032">
        <v>4182</v>
      </c>
      <c r="D83032">
        <v>183446</v>
      </c>
    </row>
    <row r="83033" spans="1:4" x14ac:dyDescent="0.3">
      <c r="A83033">
        <v>251968</v>
      </c>
      <c r="B83033" s="2">
        <v>44383.957307443365</v>
      </c>
      <c r="C83033">
        <v>50265</v>
      </c>
      <c r="D83033">
        <v>118549</v>
      </c>
    </row>
    <row r="83034" spans="1:4" x14ac:dyDescent="0.3">
      <c r="A83034">
        <v>251970</v>
      </c>
      <c r="B83034" s="2">
        <v>44383.958116504851</v>
      </c>
      <c r="C83034">
        <v>112383</v>
      </c>
      <c r="D83034">
        <v>118549</v>
      </c>
    </row>
    <row r="83035" spans="1:4" x14ac:dyDescent="0.3">
      <c r="A83035">
        <v>251971</v>
      </c>
      <c r="B83035" s="2">
        <v>44383.959734627831</v>
      </c>
      <c r="C83035">
        <v>194822</v>
      </c>
      <c r="D83035">
        <v>411922</v>
      </c>
    </row>
    <row r="83036" spans="1:4" x14ac:dyDescent="0.3">
      <c r="A83036">
        <v>251974</v>
      </c>
      <c r="B83036" s="2">
        <v>44383.959734627831</v>
      </c>
      <c r="C83036">
        <v>224012</v>
      </c>
      <c r="D83036">
        <v>158978</v>
      </c>
    </row>
    <row r="83037" spans="1:4" x14ac:dyDescent="0.3">
      <c r="A83037">
        <v>251976</v>
      </c>
      <c r="B83037" s="2">
        <v>44383.960543689318</v>
      </c>
      <c r="C83037">
        <v>166635</v>
      </c>
      <c r="D83037">
        <v>111368</v>
      </c>
    </row>
    <row r="83038" spans="1:4" x14ac:dyDescent="0.3">
      <c r="A83038">
        <v>251978</v>
      </c>
      <c r="B83038" s="2">
        <v>44383.962970873785</v>
      </c>
      <c r="C83038">
        <v>33213</v>
      </c>
      <c r="D83038">
        <v>357547</v>
      </c>
    </row>
    <row r="83039" spans="1:4" x14ac:dyDescent="0.3">
      <c r="A83039">
        <v>251979</v>
      </c>
      <c r="B83039" s="2">
        <v>44383.963375404535</v>
      </c>
      <c r="C83039">
        <v>44285</v>
      </c>
      <c r="D83039">
        <v>189296</v>
      </c>
    </row>
    <row r="83040" spans="1:4" x14ac:dyDescent="0.3">
      <c r="A83040">
        <v>251981</v>
      </c>
      <c r="B83040" s="2">
        <v>44383.963375404535</v>
      </c>
      <c r="C83040">
        <v>327074</v>
      </c>
      <c r="D83040">
        <v>48813</v>
      </c>
    </row>
    <row r="83041" spans="1:4" x14ac:dyDescent="0.3">
      <c r="A83041">
        <v>251985</v>
      </c>
      <c r="B83041" s="2">
        <v>44383.964333333337</v>
      </c>
      <c r="C83041">
        <v>63017</v>
      </c>
      <c r="D83041">
        <v>118549</v>
      </c>
    </row>
    <row r="83042" spans="1:4" x14ac:dyDescent="0.3">
      <c r="A83042">
        <v>251986</v>
      </c>
      <c r="B83042" s="2">
        <v>44383.965398058252</v>
      </c>
      <c r="C83042">
        <v>152322</v>
      </c>
      <c r="D83042">
        <v>472712</v>
      </c>
    </row>
    <row r="83043" spans="1:4" x14ac:dyDescent="0.3">
      <c r="A83043">
        <v>251990</v>
      </c>
      <c r="B83043" s="2">
        <v>44383.965802588995</v>
      </c>
      <c r="C83043">
        <v>271260</v>
      </c>
      <c r="D83043">
        <v>154256</v>
      </c>
    </row>
    <row r="83044" spans="1:4" x14ac:dyDescent="0.3">
      <c r="A83044">
        <v>251993</v>
      </c>
      <c r="B83044" s="2">
        <v>44383.966611650489</v>
      </c>
      <c r="C83044">
        <v>212601</v>
      </c>
      <c r="D83044">
        <v>119030</v>
      </c>
    </row>
    <row r="83045" spans="1:4" x14ac:dyDescent="0.3">
      <c r="A83045">
        <v>251995</v>
      </c>
      <c r="B83045" s="2">
        <v>44383.967016181225</v>
      </c>
      <c r="C83045">
        <v>134372</v>
      </c>
      <c r="D83045">
        <v>146665</v>
      </c>
    </row>
    <row r="83046" spans="1:4" x14ac:dyDescent="0.3">
      <c r="A83046">
        <v>252000</v>
      </c>
      <c r="B83046" s="2">
        <v>44383.968229773462</v>
      </c>
      <c r="C83046">
        <v>101014</v>
      </c>
      <c r="D83046">
        <v>182984</v>
      </c>
    </row>
    <row r="83047" spans="1:4" x14ac:dyDescent="0.3">
      <c r="A83047">
        <v>252003</v>
      </c>
      <c r="B83047" s="2">
        <v>44383.968229773462</v>
      </c>
      <c r="C83047">
        <v>330846</v>
      </c>
      <c r="D83047">
        <v>347008</v>
      </c>
    </row>
    <row r="83048" spans="1:4" x14ac:dyDescent="0.3">
      <c r="A83048">
        <v>252008</v>
      </c>
      <c r="B83048" s="2">
        <v>44383.969443365699</v>
      </c>
      <c r="C83048">
        <v>19844</v>
      </c>
      <c r="D83048">
        <v>351192</v>
      </c>
    </row>
    <row r="83049" spans="1:4" x14ac:dyDescent="0.3">
      <c r="A83049">
        <v>252012</v>
      </c>
      <c r="B83049" s="2">
        <v>44383.969847896442</v>
      </c>
      <c r="C83049">
        <v>54442</v>
      </c>
      <c r="D83049">
        <v>409500</v>
      </c>
    </row>
    <row r="83050" spans="1:4" x14ac:dyDescent="0.3">
      <c r="A83050">
        <v>252014</v>
      </c>
      <c r="B83050" s="2">
        <v>44383.969847896442</v>
      </c>
      <c r="C83050">
        <v>95896</v>
      </c>
      <c r="D83050">
        <v>75550</v>
      </c>
    </row>
    <row r="83051" spans="1:4" x14ac:dyDescent="0.3">
      <c r="A83051">
        <v>252018</v>
      </c>
      <c r="B83051" s="2">
        <v>44383.972275080901</v>
      </c>
      <c r="C83051">
        <v>41235</v>
      </c>
      <c r="D83051">
        <v>6475</v>
      </c>
    </row>
    <row r="83052" spans="1:4" x14ac:dyDescent="0.3">
      <c r="A83052">
        <v>252019</v>
      </c>
      <c r="B83052" s="2">
        <v>44383.973084142395</v>
      </c>
      <c r="C83052">
        <v>119306</v>
      </c>
      <c r="D83052">
        <v>411922</v>
      </c>
    </row>
    <row r="83053" spans="1:4" x14ac:dyDescent="0.3">
      <c r="A83053">
        <v>252021</v>
      </c>
      <c r="B83053" s="2">
        <v>44383.973084142395</v>
      </c>
      <c r="C83053">
        <v>328442</v>
      </c>
      <c r="D83053">
        <v>470762</v>
      </c>
    </row>
    <row r="83054" spans="1:4" x14ac:dyDescent="0.3">
      <c r="A83054">
        <v>252022</v>
      </c>
      <c r="B83054" s="2">
        <v>44383.973488673138</v>
      </c>
      <c r="C83054">
        <v>112680</v>
      </c>
      <c r="D83054">
        <v>201832</v>
      </c>
    </row>
    <row r="83055" spans="1:4" x14ac:dyDescent="0.3">
      <c r="A83055">
        <v>252027</v>
      </c>
      <c r="B83055" s="2">
        <v>44383.973893203882</v>
      </c>
      <c r="C83055">
        <v>179253</v>
      </c>
      <c r="D83055">
        <v>219309</v>
      </c>
    </row>
    <row r="83056" spans="1:4" x14ac:dyDescent="0.3">
      <c r="A83056">
        <v>252029</v>
      </c>
      <c r="B83056" s="2">
        <v>44383.974702265376</v>
      </c>
      <c r="C83056">
        <v>104590</v>
      </c>
      <c r="D83056">
        <v>195811</v>
      </c>
    </row>
    <row r="83057" spans="1:4" x14ac:dyDescent="0.3">
      <c r="A83057">
        <v>252034</v>
      </c>
      <c r="B83057" s="2">
        <v>44383.976320388349</v>
      </c>
      <c r="C83057">
        <v>42806</v>
      </c>
      <c r="D83057">
        <v>404226</v>
      </c>
    </row>
    <row r="83058" spans="1:4" x14ac:dyDescent="0.3">
      <c r="A83058">
        <v>252036</v>
      </c>
      <c r="B83058" s="2">
        <v>44383.976320388349</v>
      </c>
      <c r="C83058">
        <v>148178</v>
      </c>
      <c r="D83058">
        <v>183565</v>
      </c>
    </row>
    <row r="83059" spans="1:4" x14ac:dyDescent="0.3">
      <c r="A83059">
        <v>252038</v>
      </c>
      <c r="B83059" s="2">
        <v>44383.977938511329</v>
      </c>
      <c r="C83059">
        <v>102261</v>
      </c>
      <c r="D83059">
        <v>191893</v>
      </c>
    </row>
    <row r="83060" spans="1:4" x14ac:dyDescent="0.3">
      <c r="A83060">
        <v>252040</v>
      </c>
      <c r="B83060" s="2">
        <v>44383.978333333333</v>
      </c>
      <c r="C83060">
        <v>144840</v>
      </c>
      <c r="D83060">
        <v>411922</v>
      </c>
    </row>
    <row r="83061" spans="1:4" x14ac:dyDescent="0.3">
      <c r="A83061">
        <v>252045</v>
      </c>
      <c r="B83061" s="2">
        <v>44383.979152103559</v>
      </c>
      <c r="C83061">
        <v>66842</v>
      </c>
      <c r="D83061">
        <v>246549</v>
      </c>
    </row>
    <row r="83062" spans="1:4" x14ac:dyDescent="0.3">
      <c r="A83062">
        <v>252049</v>
      </c>
      <c r="B83062" s="2">
        <v>44383.979961165045</v>
      </c>
      <c r="C83062">
        <v>245878</v>
      </c>
      <c r="D83062">
        <v>158978</v>
      </c>
    </row>
    <row r="83063" spans="1:4" x14ac:dyDescent="0.3">
      <c r="A83063">
        <v>252054</v>
      </c>
      <c r="B83063" s="2">
        <v>44383.979961165045</v>
      </c>
      <c r="C83063">
        <v>334027</v>
      </c>
      <c r="D83063">
        <v>95024</v>
      </c>
    </row>
    <row r="83064" spans="1:4" x14ac:dyDescent="0.3">
      <c r="A83064">
        <v>252055</v>
      </c>
      <c r="B83064" s="2">
        <v>44383.980770226532</v>
      </c>
      <c r="C83064">
        <v>236932</v>
      </c>
      <c r="D83064">
        <v>408587</v>
      </c>
    </row>
    <row r="83065" spans="1:4" x14ac:dyDescent="0.3">
      <c r="A83065">
        <v>252059</v>
      </c>
      <c r="B83065" s="2">
        <v>44383.984006472492</v>
      </c>
      <c r="C83065">
        <v>240387</v>
      </c>
      <c r="D83065">
        <v>88863</v>
      </c>
    </row>
    <row r="83066" spans="1:4" x14ac:dyDescent="0.3">
      <c r="A83066">
        <v>252062</v>
      </c>
      <c r="B83066" s="2">
        <v>44383.986433656959</v>
      </c>
      <c r="C83066">
        <v>202520</v>
      </c>
      <c r="D83066">
        <v>157506</v>
      </c>
    </row>
    <row r="83067" spans="1:4" x14ac:dyDescent="0.3">
      <c r="A83067">
        <v>252066</v>
      </c>
      <c r="B83067" s="2">
        <v>44383.987242718445</v>
      </c>
      <c r="C83067">
        <v>127398</v>
      </c>
      <c r="D83067">
        <v>445697</v>
      </c>
    </row>
    <row r="83068" spans="1:4" x14ac:dyDescent="0.3">
      <c r="A83068">
        <v>252067</v>
      </c>
      <c r="B83068" s="2">
        <v>44383.987242718445</v>
      </c>
      <c r="C83068">
        <v>205754</v>
      </c>
      <c r="D83068">
        <v>347008</v>
      </c>
    </row>
    <row r="83069" spans="1:4" x14ac:dyDescent="0.3">
      <c r="A83069">
        <v>252070</v>
      </c>
      <c r="B83069" s="2">
        <v>44383.987242718445</v>
      </c>
      <c r="C83069">
        <v>226470</v>
      </c>
      <c r="D83069">
        <v>121758</v>
      </c>
    </row>
    <row r="83070" spans="1:4" x14ac:dyDescent="0.3">
      <c r="A83070">
        <v>252075</v>
      </c>
      <c r="B83070" s="2">
        <v>44383.987242718445</v>
      </c>
      <c r="C83070">
        <v>310715</v>
      </c>
      <c r="D83070">
        <v>433572</v>
      </c>
    </row>
    <row r="83071" spans="1:4" x14ac:dyDescent="0.3">
      <c r="A83071">
        <v>252080</v>
      </c>
      <c r="B83071" s="2">
        <v>44383.987647249189</v>
      </c>
      <c r="C83071">
        <v>340446</v>
      </c>
      <c r="D83071">
        <v>21407</v>
      </c>
    </row>
    <row r="83072" spans="1:4" x14ac:dyDescent="0.3">
      <c r="A83072">
        <v>252084</v>
      </c>
      <c r="B83072" s="2">
        <v>44383.990883495149</v>
      </c>
      <c r="C83072">
        <v>161658</v>
      </c>
      <c r="D83072">
        <v>151554</v>
      </c>
    </row>
    <row r="83073" spans="1:4" x14ac:dyDescent="0.3">
      <c r="A83073">
        <v>252087</v>
      </c>
      <c r="B83073" s="2">
        <v>44383.994119741103</v>
      </c>
      <c r="C83073">
        <v>230</v>
      </c>
      <c r="D83073">
        <v>212312</v>
      </c>
    </row>
    <row r="83074" spans="1:4" x14ac:dyDescent="0.3">
      <c r="A83074">
        <v>252088</v>
      </c>
      <c r="B83074" s="2">
        <v>44383.995737864083</v>
      </c>
      <c r="C83074">
        <v>66597</v>
      </c>
      <c r="D83074">
        <v>6475</v>
      </c>
    </row>
    <row r="83075" spans="1:4" x14ac:dyDescent="0.3">
      <c r="A83075">
        <v>252093</v>
      </c>
      <c r="B83075" s="2">
        <v>44383.996951456313</v>
      </c>
      <c r="C83075">
        <v>123684</v>
      </c>
      <c r="D83075">
        <v>324893</v>
      </c>
    </row>
    <row r="83076" spans="1:4" x14ac:dyDescent="0.3">
      <c r="A83076">
        <v>252095</v>
      </c>
      <c r="B83076" s="2">
        <v>44384.003019417476</v>
      </c>
      <c r="C83076">
        <v>216985</v>
      </c>
      <c r="D83076">
        <v>262099</v>
      </c>
    </row>
    <row r="83077" spans="1:4" x14ac:dyDescent="0.3">
      <c r="A83077">
        <v>252099</v>
      </c>
      <c r="B83077" s="2">
        <v>44384.003423948219</v>
      </c>
      <c r="C83077">
        <v>164428</v>
      </c>
      <c r="D83077">
        <v>347008</v>
      </c>
    </row>
    <row r="83078" spans="1:4" x14ac:dyDescent="0.3">
      <c r="A83078">
        <v>252102</v>
      </c>
      <c r="B83078" s="2">
        <v>44384.003666666664</v>
      </c>
      <c r="C83078">
        <v>306873</v>
      </c>
      <c r="D83078">
        <v>219311</v>
      </c>
    </row>
    <row r="83079" spans="1:4" x14ac:dyDescent="0.3">
      <c r="A83079">
        <v>252103</v>
      </c>
      <c r="B83079" s="2">
        <v>44384.004233009706</v>
      </c>
      <c r="C83079">
        <v>110633</v>
      </c>
      <c r="D83079">
        <v>396575</v>
      </c>
    </row>
    <row r="83080" spans="1:4" x14ac:dyDescent="0.3">
      <c r="A83080">
        <v>252104</v>
      </c>
      <c r="B83080" s="2">
        <v>44384.006660194173</v>
      </c>
      <c r="C83080">
        <v>67898</v>
      </c>
      <c r="D83080">
        <v>244574</v>
      </c>
    </row>
    <row r="83081" spans="1:4" x14ac:dyDescent="0.3">
      <c r="A83081">
        <v>252107</v>
      </c>
      <c r="B83081" s="2">
        <v>44384.006660194173</v>
      </c>
      <c r="C83081">
        <v>185301</v>
      </c>
      <c r="D83081">
        <v>1019</v>
      </c>
    </row>
    <row r="83082" spans="1:4" x14ac:dyDescent="0.3">
      <c r="A83082">
        <v>252111</v>
      </c>
      <c r="B83082" s="2">
        <v>44384.008333333339</v>
      </c>
      <c r="C83082">
        <v>90528</v>
      </c>
      <c r="D83082">
        <v>88863</v>
      </c>
    </row>
    <row r="83083" spans="1:4" x14ac:dyDescent="0.3">
      <c r="A83083">
        <v>252114</v>
      </c>
      <c r="B83083" s="2">
        <v>44384.009896440126</v>
      </c>
      <c r="C83083">
        <v>268242</v>
      </c>
      <c r="D83083">
        <v>244574</v>
      </c>
    </row>
    <row r="83084" spans="1:4" x14ac:dyDescent="0.3">
      <c r="A83084">
        <v>252119</v>
      </c>
      <c r="B83084" s="2">
        <v>44384.011919093857</v>
      </c>
      <c r="C83084">
        <v>173652</v>
      </c>
      <c r="D83084">
        <v>104958</v>
      </c>
    </row>
    <row r="83085" spans="1:4" x14ac:dyDescent="0.3">
      <c r="A83085">
        <v>252124</v>
      </c>
      <c r="B83085" s="2">
        <v>44384.016773462783</v>
      </c>
      <c r="C83085">
        <v>306786</v>
      </c>
      <c r="D83085">
        <v>118549</v>
      </c>
    </row>
    <row r="83086" spans="1:4" x14ac:dyDescent="0.3">
      <c r="A83086">
        <v>252126</v>
      </c>
      <c r="B83086" s="2">
        <v>44384.017987055013</v>
      </c>
      <c r="C83086">
        <v>231166</v>
      </c>
      <c r="D83086">
        <v>290149</v>
      </c>
    </row>
    <row r="83087" spans="1:4" x14ac:dyDescent="0.3">
      <c r="A83087">
        <v>252131</v>
      </c>
      <c r="B83087" s="2">
        <v>44384.020009708736</v>
      </c>
      <c r="C83087">
        <v>259958</v>
      </c>
      <c r="D83087">
        <v>352642</v>
      </c>
    </row>
    <row r="83088" spans="1:4" x14ac:dyDescent="0.3">
      <c r="A83088">
        <v>252135</v>
      </c>
      <c r="B83088" s="2">
        <v>44384.02041423948</v>
      </c>
      <c r="C83088">
        <v>83890</v>
      </c>
      <c r="D83088">
        <v>392434</v>
      </c>
    </row>
    <row r="83089" spans="1:4" x14ac:dyDescent="0.3">
      <c r="A83089">
        <v>252138</v>
      </c>
      <c r="B83089" s="2">
        <v>44384.021627831717</v>
      </c>
      <c r="C83089">
        <v>268909</v>
      </c>
      <c r="D83089">
        <v>95638</v>
      </c>
    </row>
    <row r="83090" spans="1:4" x14ac:dyDescent="0.3">
      <c r="A83090">
        <v>252141</v>
      </c>
      <c r="B83090" s="2">
        <v>44384.0260776699</v>
      </c>
      <c r="C83090">
        <v>158010</v>
      </c>
      <c r="D83090">
        <v>172251</v>
      </c>
    </row>
    <row r="83091" spans="1:4" x14ac:dyDescent="0.3">
      <c r="A83091">
        <v>252146</v>
      </c>
      <c r="B83091" s="2">
        <v>44384.028504854366</v>
      </c>
      <c r="C83091">
        <v>273650</v>
      </c>
      <c r="D83091">
        <v>406210</v>
      </c>
    </row>
    <row r="83092" spans="1:4" x14ac:dyDescent="0.3">
      <c r="A83092">
        <v>252149</v>
      </c>
      <c r="B83092" s="2">
        <v>44384.029333333339</v>
      </c>
      <c r="C83092">
        <v>110566</v>
      </c>
      <c r="D83092">
        <v>437139</v>
      </c>
    </row>
    <row r="83093" spans="1:4" x14ac:dyDescent="0.3">
      <c r="A83093">
        <v>252150</v>
      </c>
      <c r="B83093" s="2">
        <v>44384.033763754051</v>
      </c>
      <c r="C83093">
        <v>333442</v>
      </c>
      <c r="D83093">
        <v>192331</v>
      </c>
    </row>
    <row r="83094" spans="1:4" x14ac:dyDescent="0.3">
      <c r="A83094">
        <v>252155</v>
      </c>
      <c r="B83094" s="2">
        <v>44384.034333333337</v>
      </c>
      <c r="C83094">
        <v>276839</v>
      </c>
      <c r="D83094">
        <v>153893</v>
      </c>
    </row>
    <row r="83095" spans="1:4" x14ac:dyDescent="0.3">
      <c r="A83095">
        <v>252156</v>
      </c>
      <c r="B83095" s="2">
        <v>44384.034333333337</v>
      </c>
      <c r="C83095">
        <v>347688</v>
      </c>
      <c r="D83095">
        <v>88863</v>
      </c>
    </row>
    <row r="83096" spans="1:4" x14ac:dyDescent="0.3">
      <c r="A83096">
        <v>252159</v>
      </c>
      <c r="B83096" s="2">
        <v>44384.03740453074</v>
      </c>
      <c r="C83096">
        <v>51194</v>
      </c>
      <c r="D83096">
        <v>180863</v>
      </c>
    </row>
    <row r="83097" spans="1:4" x14ac:dyDescent="0.3">
      <c r="A83097">
        <v>252164</v>
      </c>
      <c r="B83097" s="2">
        <v>44384.03740453074</v>
      </c>
      <c r="C83097">
        <v>67067</v>
      </c>
      <c r="D83097">
        <v>254768</v>
      </c>
    </row>
    <row r="83098" spans="1:4" x14ac:dyDescent="0.3">
      <c r="A83098">
        <v>252165</v>
      </c>
      <c r="B83098" s="2">
        <v>44384.03780906149</v>
      </c>
      <c r="C83098">
        <v>1403</v>
      </c>
      <c r="D83098">
        <v>351192</v>
      </c>
    </row>
    <row r="83099" spans="1:4" x14ac:dyDescent="0.3">
      <c r="A83099">
        <v>252168</v>
      </c>
      <c r="B83099" s="2">
        <v>44384.03902265372</v>
      </c>
      <c r="C83099">
        <v>85904</v>
      </c>
      <c r="D83099">
        <v>21760</v>
      </c>
    </row>
    <row r="83100" spans="1:4" x14ac:dyDescent="0.3">
      <c r="A83100">
        <v>252173</v>
      </c>
      <c r="B83100" s="2">
        <v>44384.03902265372</v>
      </c>
      <c r="C83100">
        <v>173756</v>
      </c>
      <c r="D83100">
        <v>105200</v>
      </c>
    </row>
    <row r="83101" spans="1:4" x14ac:dyDescent="0.3">
      <c r="A83101">
        <v>252178</v>
      </c>
      <c r="B83101" s="2">
        <v>44384.044000000002</v>
      </c>
      <c r="C83101">
        <v>338780</v>
      </c>
      <c r="D83101">
        <v>213133</v>
      </c>
    </row>
    <row r="83102" spans="1:4" x14ac:dyDescent="0.3">
      <c r="A83102">
        <v>252182</v>
      </c>
      <c r="B83102" s="2">
        <v>44384.046304207121</v>
      </c>
      <c r="C83102">
        <v>13997</v>
      </c>
      <c r="D83102">
        <v>180863</v>
      </c>
    </row>
    <row r="83103" spans="1:4" x14ac:dyDescent="0.3">
      <c r="A83103">
        <v>252187</v>
      </c>
      <c r="B83103" s="2">
        <v>44384.046666666662</v>
      </c>
      <c r="C83103">
        <v>265900</v>
      </c>
      <c r="D83103">
        <v>301748</v>
      </c>
    </row>
    <row r="83104" spans="1:4" x14ac:dyDescent="0.3">
      <c r="A83104">
        <v>252191</v>
      </c>
      <c r="B83104" s="2">
        <v>44384.052666666663</v>
      </c>
      <c r="C83104">
        <v>100652</v>
      </c>
      <c r="D83104">
        <v>242428</v>
      </c>
    </row>
    <row r="83105" spans="1:4" x14ac:dyDescent="0.3">
      <c r="A83105">
        <v>252192</v>
      </c>
      <c r="B83105" s="2">
        <v>44384.061676375408</v>
      </c>
      <c r="C83105">
        <v>238840</v>
      </c>
      <c r="D83105">
        <v>470762</v>
      </c>
    </row>
    <row r="83106" spans="1:4" x14ac:dyDescent="0.3">
      <c r="A83106">
        <v>252196</v>
      </c>
      <c r="B83106" s="2">
        <v>44384.069362459551</v>
      </c>
      <c r="C83106">
        <v>314929</v>
      </c>
      <c r="D83106">
        <v>411922</v>
      </c>
    </row>
    <row r="83107" spans="1:4" x14ac:dyDescent="0.3">
      <c r="A83107">
        <v>252201</v>
      </c>
      <c r="B83107" s="2">
        <v>44384.070171521038</v>
      </c>
      <c r="C83107">
        <v>111570</v>
      </c>
      <c r="D83107">
        <v>118549</v>
      </c>
    </row>
    <row r="83108" spans="1:4" x14ac:dyDescent="0.3">
      <c r="A83108">
        <v>252206</v>
      </c>
      <c r="B83108" s="2">
        <v>44384.071333333333</v>
      </c>
      <c r="C83108">
        <v>47416</v>
      </c>
      <c r="D83108">
        <v>21407</v>
      </c>
    </row>
    <row r="83109" spans="1:4" x14ac:dyDescent="0.3">
      <c r="A83109">
        <v>252207</v>
      </c>
      <c r="B83109" s="2">
        <v>44384.079475728155</v>
      </c>
      <c r="C83109">
        <v>313886</v>
      </c>
      <c r="D83109">
        <v>158978</v>
      </c>
    </row>
    <row r="83110" spans="1:4" x14ac:dyDescent="0.3">
      <c r="A83110">
        <v>252208</v>
      </c>
      <c r="B83110" s="2">
        <v>44384.079880258905</v>
      </c>
      <c r="C83110">
        <v>188482</v>
      </c>
      <c r="D83110">
        <v>21407</v>
      </c>
    </row>
    <row r="83111" spans="1:4" x14ac:dyDescent="0.3">
      <c r="A83111">
        <v>252213</v>
      </c>
      <c r="B83111" s="2">
        <v>44384.082333333339</v>
      </c>
      <c r="C83111">
        <v>281079</v>
      </c>
      <c r="D83111">
        <v>305329</v>
      </c>
    </row>
    <row r="83112" spans="1:4" x14ac:dyDescent="0.3">
      <c r="A83112">
        <v>252216</v>
      </c>
      <c r="B83112" s="2">
        <v>44384.083333333336</v>
      </c>
      <c r="C83112">
        <v>163206</v>
      </c>
      <c r="D83112">
        <v>439981</v>
      </c>
    </row>
    <row r="83113" spans="1:4" x14ac:dyDescent="0.3">
      <c r="A83113">
        <v>252220</v>
      </c>
      <c r="B83113" s="2">
        <v>44384.083925566345</v>
      </c>
      <c r="C83113">
        <v>159441</v>
      </c>
      <c r="D83113">
        <v>21760</v>
      </c>
    </row>
    <row r="83114" spans="1:4" x14ac:dyDescent="0.3">
      <c r="A83114">
        <v>252225</v>
      </c>
      <c r="B83114" s="2">
        <v>44384.093666666668</v>
      </c>
      <c r="C83114">
        <v>239925</v>
      </c>
      <c r="D83114">
        <v>12149</v>
      </c>
    </row>
    <row r="83115" spans="1:4" x14ac:dyDescent="0.3">
      <c r="A83115">
        <v>252229</v>
      </c>
      <c r="B83115" s="2">
        <v>44384.095999999998</v>
      </c>
      <c r="C83115">
        <v>194789</v>
      </c>
      <c r="D83115">
        <v>351192</v>
      </c>
    </row>
    <row r="83116" spans="1:4" x14ac:dyDescent="0.3">
      <c r="A83116">
        <v>252234</v>
      </c>
      <c r="B83116" s="2">
        <v>44384.099000000002</v>
      </c>
      <c r="C83116">
        <v>78727</v>
      </c>
      <c r="D83116">
        <v>347008</v>
      </c>
    </row>
    <row r="83117" spans="1:4" x14ac:dyDescent="0.3">
      <c r="A83117">
        <v>252239</v>
      </c>
      <c r="B83117" s="2">
        <v>44384.1</v>
      </c>
      <c r="C83117">
        <v>51746</v>
      </c>
      <c r="D83117">
        <v>68899</v>
      </c>
    </row>
    <row r="83118" spans="1:4" x14ac:dyDescent="0.3">
      <c r="A83118">
        <v>252241</v>
      </c>
      <c r="B83118" s="2">
        <v>44384.105770226539</v>
      </c>
      <c r="C83118">
        <v>310748</v>
      </c>
      <c r="D83118">
        <v>12149</v>
      </c>
    </row>
    <row r="83119" spans="1:4" x14ac:dyDescent="0.3">
      <c r="A83119">
        <v>252242</v>
      </c>
      <c r="B83119" s="2">
        <v>44384.107388349512</v>
      </c>
      <c r="C83119">
        <v>330032</v>
      </c>
      <c r="D83119">
        <v>12149</v>
      </c>
    </row>
    <row r="83120" spans="1:4" x14ac:dyDescent="0.3">
      <c r="A83120">
        <v>252243</v>
      </c>
      <c r="B83120" s="2">
        <v>44384.107388349519</v>
      </c>
      <c r="C83120">
        <v>158046</v>
      </c>
      <c r="D83120">
        <v>455878</v>
      </c>
    </row>
    <row r="83121" spans="1:4" x14ac:dyDescent="0.3">
      <c r="A83121">
        <v>252244</v>
      </c>
      <c r="B83121" s="2">
        <v>44384.109333333334</v>
      </c>
      <c r="C83121">
        <v>72556</v>
      </c>
      <c r="D83121">
        <v>302552</v>
      </c>
    </row>
    <row r="83122" spans="1:4" x14ac:dyDescent="0.3">
      <c r="A83122">
        <v>252246</v>
      </c>
      <c r="B83122" s="2">
        <v>44384.110624595472</v>
      </c>
      <c r="C83122">
        <v>152726</v>
      </c>
      <c r="D83122">
        <v>51317</v>
      </c>
    </row>
    <row r="83123" spans="1:4" x14ac:dyDescent="0.3">
      <c r="A83123">
        <v>252248</v>
      </c>
      <c r="B83123" s="2">
        <v>44384.112242718445</v>
      </c>
      <c r="C83123">
        <v>46478</v>
      </c>
      <c r="D83123">
        <v>286726</v>
      </c>
    </row>
    <row r="83124" spans="1:4" x14ac:dyDescent="0.3">
      <c r="A83124">
        <v>252251</v>
      </c>
      <c r="B83124" s="2">
        <v>44384.115478964406</v>
      </c>
      <c r="C83124">
        <v>135538</v>
      </c>
      <c r="D83124">
        <v>118549</v>
      </c>
    </row>
    <row r="83125" spans="1:4" x14ac:dyDescent="0.3">
      <c r="A83125">
        <v>252252</v>
      </c>
      <c r="B83125" s="2">
        <v>44384.115883495142</v>
      </c>
      <c r="C83125">
        <v>3591</v>
      </c>
      <c r="D83125">
        <v>95024</v>
      </c>
    </row>
    <row r="83126" spans="1:4" x14ac:dyDescent="0.3">
      <c r="A83126">
        <v>252255</v>
      </c>
      <c r="B83126" s="2">
        <v>44384.118310679609</v>
      </c>
      <c r="C83126">
        <v>250798</v>
      </c>
      <c r="D83126">
        <v>250679</v>
      </c>
    </row>
    <row r="83127" spans="1:4" x14ac:dyDescent="0.3">
      <c r="A83127">
        <v>252257</v>
      </c>
      <c r="B83127" s="2">
        <v>44384.121333333336</v>
      </c>
      <c r="C83127">
        <v>36275</v>
      </c>
      <c r="D83127">
        <v>250679</v>
      </c>
    </row>
    <row r="83128" spans="1:4" x14ac:dyDescent="0.3">
      <c r="A83128">
        <v>252260</v>
      </c>
      <c r="B83128" s="2">
        <v>44384.124000000003</v>
      </c>
      <c r="C83128">
        <v>78988</v>
      </c>
      <c r="D83128">
        <v>439298</v>
      </c>
    </row>
    <row r="83129" spans="1:4" x14ac:dyDescent="0.3">
      <c r="A83129">
        <v>252264</v>
      </c>
      <c r="B83129" s="2">
        <v>44384.124783171523</v>
      </c>
      <c r="C83129">
        <v>300954</v>
      </c>
      <c r="D83129">
        <v>411922</v>
      </c>
    </row>
    <row r="83130" spans="1:4" x14ac:dyDescent="0.3">
      <c r="A83130">
        <v>252267</v>
      </c>
      <c r="B83130" s="2">
        <v>44384.130042071192</v>
      </c>
      <c r="C83130">
        <v>153451</v>
      </c>
      <c r="D83130">
        <v>242428</v>
      </c>
    </row>
    <row r="83131" spans="1:4" x14ac:dyDescent="0.3">
      <c r="A83131">
        <v>252270</v>
      </c>
      <c r="B83131" s="2">
        <v>44384.133666666661</v>
      </c>
      <c r="C83131">
        <v>167905</v>
      </c>
      <c r="D83131">
        <v>302130</v>
      </c>
    </row>
    <row r="83132" spans="1:4" x14ac:dyDescent="0.3">
      <c r="A83132">
        <v>252273</v>
      </c>
      <c r="B83132" s="2">
        <v>44384.134491909383</v>
      </c>
      <c r="C83132">
        <v>118955</v>
      </c>
      <c r="D83132">
        <v>192331</v>
      </c>
    </row>
    <row r="83133" spans="1:4" x14ac:dyDescent="0.3">
      <c r="A83133">
        <v>252276</v>
      </c>
      <c r="B83133" s="2">
        <v>44384.136919093849</v>
      </c>
      <c r="C83133">
        <v>334027</v>
      </c>
      <c r="D83133">
        <v>21760</v>
      </c>
    </row>
    <row r="83134" spans="1:4" x14ac:dyDescent="0.3">
      <c r="A83134">
        <v>252279</v>
      </c>
      <c r="B83134" s="2">
        <v>44384.13853721683</v>
      </c>
      <c r="C83134">
        <v>25765</v>
      </c>
      <c r="D83134">
        <v>254508</v>
      </c>
    </row>
    <row r="83135" spans="1:4" x14ac:dyDescent="0.3">
      <c r="A83135">
        <v>252281</v>
      </c>
      <c r="B83135" s="2">
        <v>44384.147841423946</v>
      </c>
      <c r="C83135">
        <v>196853</v>
      </c>
      <c r="D83135">
        <v>373732</v>
      </c>
    </row>
    <row r="83136" spans="1:4" x14ac:dyDescent="0.3">
      <c r="A83136">
        <v>252284</v>
      </c>
      <c r="B83136" s="2">
        <v>44384.158666666663</v>
      </c>
      <c r="C83136">
        <v>80056</v>
      </c>
      <c r="D83136">
        <v>396686</v>
      </c>
    </row>
    <row r="83137" spans="1:4" x14ac:dyDescent="0.3">
      <c r="A83137">
        <v>252287</v>
      </c>
      <c r="B83137" s="2">
        <v>44384.158666666663</v>
      </c>
      <c r="C83137">
        <v>103918</v>
      </c>
      <c r="D83137">
        <v>158978</v>
      </c>
    </row>
    <row r="83138" spans="1:4" x14ac:dyDescent="0.3">
      <c r="A83138">
        <v>252291</v>
      </c>
      <c r="B83138" s="2">
        <v>44384.161595469261</v>
      </c>
      <c r="C83138">
        <v>100523</v>
      </c>
      <c r="D83138">
        <v>230507</v>
      </c>
    </row>
    <row r="83139" spans="1:4" x14ac:dyDescent="0.3">
      <c r="A83139">
        <v>252296</v>
      </c>
      <c r="B83139" s="2">
        <v>44384.164831715207</v>
      </c>
      <c r="C83139">
        <v>188278</v>
      </c>
      <c r="D83139">
        <v>715</v>
      </c>
    </row>
    <row r="83140" spans="1:4" x14ac:dyDescent="0.3">
      <c r="A83140">
        <v>252298</v>
      </c>
      <c r="B83140" s="2">
        <v>44384.182000000001</v>
      </c>
      <c r="C83140">
        <v>86061</v>
      </c>
      <c r="D83140">
        <v>70091</v>
      </c>
    </row>
    <row r="83141" spans="1:4" x14ac:dyDescent="0.3">
      <c r="A83141">
        <v>252300</v>
      </c>
      <c r="B83141" s="2">
        <v>44384.184249190941</v>
      </c>
      <c r="C83141">
        <v>313358</v>
      </c>
      <c r="D83141">
        <v>470762</v>
      </c>
    </row>
    <row r="83142" spans="1:4" x14ac:dyDescent="0.3">
      <c r="A83142">
        <v>252305</v>
      </c>
      <c r="B83142" s="2">
        <v>44384.190333333339</v>
      </c>
      <c r="C83142">
        <v>164885</v>
      </c>
      <c r="D83142">
        <v>154256</v>
      </c>
    </row>
    <row r="83143" spans="1:4" x14ac:dyDescent="0.3">
      <c r="A83143">
        <v>252306</v>
      </c>
      <c r="B83143" s="2">
        <v>44384.192333333332</v>
      </c>
      <c r="C83143">
        <v>297987</v>
      </c>
      <c r="D83143">
        <v>389123</v>
      </c>
    </row>
    <row r="83144" spans="1:4" x14ac:dyDescent="0.3">
      <c r="A83144">
        <v>252310</v>
      </c>
      <c r="B83144" s="2">
        <v>44384.197333333337</v>
      </c>
      <c r="C83144">
        <v>314200</v>
      </c>
      <c r="D83144">
        <v>436459</v>
      </c>
    </row>
    <row r="83145" spans="1:4" x14ac:dyDescent="0.3">
      <c r="A83145">
        <v>252314</v>
      </c>
      <c r="B83145" s="2">
        <v>44384.201666666668</v>
      </c>
      <c r="C83145">
        <v>81165</v>
      </c>
      <c r="D83145">
        <v>142001</v>
      </c>
    </row>
    <row r="83146" spans="1:4" x14ac:dyDescent="0.3">
      <c r="A83146">
        <v>252315</v>
      </c>
      <c r="B83146" s="2">
        <v>44384.206333333335</v>
      </c>
      <c r="C83146">
        <v>315360</v>
      </c>
      <c r="D83146">
        <v>334493</v>
      </c>
    </row>
    <row r="83147" spans="1:4" x14ac:dyDescent="0.3">
      <c r="A83147">
        <v>252318</v>
      </c>
      <c r="B83147" s="2">
        <v>44384.210543689318</v>
      </c>
      <c r="C83147">
        <v>12296</v>
      </c>
      <c r="D83147">
        <v>447858</v>
      </c>
    </row>
    <row r="83148" spans="1:4" x14ac:dyDescent="0.3">
      <c r="A83148">
        <v>252322</v>
      </c>
      <c r="B83148" s="2">
        <v>44384.215666666663</v>
      </c>
      <c r="C83148">
        <v>47761</v>
      </c>
      <c r="D83148">
        <v>154256</v>
      </c>
    </row>
    <row r="83149" spans="1:4" x14ac:dyDescent="0.3">
      <c r="A83149">
        <v>252326</v>
      </c>
      <c r="B83149" s="2">
        <v>44384.216333333337</v>
      </c>
      <c r="C83149">
        <v>4216</v>
      </c>
      <c r="D83149">
        <v>443594</v>
      </c>
    </row>
    <row r="83150" spans="1:4" x14ac:dyDescent="0.3">
      <c r="A83150">
        <v>252330</v>
      </c>
      <c r="B83150" s="2">
        <v>44384.218666666668</v>
      </c>
      <c r="C83150">
        <v>154137</v>
      </c>
      <c r="D83150">
        <v>436070</v>
      </c>
    </row>
    <row r="83151" spans="1:4" x14ac:dyDescent="0.3">
      <c r="A83151">
        <v>252331</v>
      </c>
      <c r="B83151" s="2">
        <v>44384.224702265376</v>
      </c>
      <c r="C83151">
        <v>175488</v>
      </c>
      <c r="D83151">
        <v>347008</v>
      </c>
    </row>
    <row r="83152" spans="1:4" x14ac:dyDescent="0.3">
      <c r="A83152">
        <v>252336</v>
      </c>
      <c r="B83152" s="2">
        <v>44384.227333333336</v>
      </c>
      <c r="C83152">
        <v>97536</v>
      </c>
      <c r="D83152">
        <v>351192</v>
      </c>
    </row>
    <row r="83153" spans="1:4" x14ac:dyDescent="0.3">
      <c r="A83153">
        <v>252337</v>
      </c>
      <c r="B83153" s="2">
        <v>44384.231579288025</v>
      </c>
      <c r="C83153">
        <v>58487</v>
      </c>
      <c r="D83153">
        <v>347393</v>
      </c>
    </row>
    <row r="83154" spans="1:4" x14ac:dyDescent="0.3">
      <c r="A83154">
        <v>252342</v>
      </c>
      <c r="B83154" s="2">
        <v>44384.233601941749</v>
      </c>
      <c r="C83154">
        <v>142991</v>
      </c>
      <c r="D83154">
        <v>304128</v>
      </c>
    </row>
    <row r="83155" spans="1:4" x14ac:dyDescent="0.3">
      <c r="A83155">
        <v>252346</v>
      </c>
      <c r="B83155" s="2">
        <v>44384.237000000001</v>
      </c>
      <c r="C83155">
        <v>107686</v>
      </c>
      <c r="D83155">
        <v>291304</v>
      </c>
    </row>
    <row r="83156" spans="1:4" x14ac:dyDescent="0.3">
      <c r="A83156">
        <v>252350</v>
      </c>
      <c r="B83156" s="2">
        <v>44384.237000000001</v>
      </c>
      <c r="C83156">
        <v>274477</v>
      </c>
      <c r="D83156">
        <v>42705</v>
      </c>
    </row>
    <row r="83157" spans="1:4" x14ac:dyDescent="0.3">
      <c r="A83157">
        <v>252352</v>
      </c>
      <c r="B83157" s="2">
        <v>44384.240666666665</v>
      </c>
      <c r="C83157">
        <v>167905</v>
      </c>
      <c r="D83157">
        <v>367087</v>
      </c>
    </row>
    <row r="83158" spans="1:4" x14ac:dyDescent="0.3">
      <c r="A83158">
        <v>252356</v>
      </c>
      <c r="B83158" s="2">
        <v>44384.243310679609</v>
      </c>
      <c r="C83158">
        <v>325464</v>
      </c>
      <c r="D83158">
        <v>78687</v>
      </c>
    </row>
    <row r="83159" spans="1:4" x14ac:dyDescent="0.3">
      <c r="A83159">
        <v>252359</v>
      </c>
      <c r="B83159" s="2">
        <v>44384.248333333337</v>
      </c>
      <c r="C83159">
        <v>153183</v>
      </c>
      <c r="D83159">
        <v>464854</v>
      </c>
    </row>
    <row r="83160" spans="1:4" x14ac:dyDescent="0.3">
      <c r="A83160">
        <v>252362</v>
      </c>
      <c r="B83160" s="2">
        <v>44384.254000000001</v>
      </c>
      <c r="C83160">
        <v>81420</v>
      </c>
      <c r="D83160">
        <v>357547</v>
      </c>
    </row>
    <row r="83161" spans="1:4" x14ac:dyDescent="0.3">
      <c r="A83161">
        <v>252365</v>
      </c>
      <c r="B83161" s="2">
        <v>44384.255446601943</v>
      </c>
      <c r="C83161">
        <v>15556</v>
      </c>
      <c r="D83161">
        <v>241927</v>
      </c>
    </row>
    <row r="83162" spans="1:4" x14ac:dyDescent="0.3">
      <c r="A83162">
        <v>252370</v>
      </c>
      <c r="B83162" s="2">
        <v>44384.263941747573</v>
      </c>
      <c r="C83162">
        <v>276765</v>
      </c>
      <c r="D83162">
        <v>152578</v>
      </c>
    </row>
    <row r="83163" spans="1:4" x14ac:dyDescent="0.3">
      <c r="A83163">
        <v>252371</v>
      </c>
      <c r="B83163" s="2">
        <v>44384.264999999999</v>
      </c>
      <c r="C83163">
        <v>49836</v>
      </c>
      <c r="D83163">
        <v>470762</v>
      </c>
    </row>
    <row r="83164" spans="1:4" x14ac:dyDescent="0.3">
      <c r="A83164">
        <v>252373</v>
      </c>
      <c r="B83164" s="2">
        <v>44384.266666666663</v>
      </c>
      <c r="C83164">
        <v>269958</v>
      </c>
      <c r="D83164">
        <v>249345</v>
      </c>
    </row>
    <row r="83165" spans="1:4" x14ac:dyDescent="0.3">
      <c r="A83165">
        <v>252375</v>
      </c>
      <c r="B83165" s="2">
        <v>44384.267666666667</v>
      </c>
      <c r="C83165">
        <v>282444</v>
      </c>
      <c r="D83165">
        <v>470762</v>
      </c>
    </row>
    <row r="83166" spans="1:4" x14ac:dyDescent="0.3">
      <c r="A83166">
        <v>252380</v>
      </c>
      <c r="B83166" s="2">
        <v>44384.269</v>
      </c>
      <c r="C83166">
        <v>340310</v>
      </c>
      <c r="D83166">
        <v>230507</v>
      </c>
    </row>
    <row r="83167" spans="1:4" x14ac:dyDescent="0.3">
      <c r="A83167">
        <v>252383</v>
      </c>
      <c r="B83167" s="2">
        <v>44384.27</v>
      </c>
      <c r="C83167">
        <v>346142</v>
      </c>
      <c r="D83167">
        <v>112334</v>
      </c>
    </row>
    <row r="83168" spans="1:4" x14ac:dyDescent="0.3">
      <c r="A83168">
        <v>252387</v>
      </c>
      <c r="B83168" s="2">
        <v>44384.271627831717</v>
      </c>
      <c r="C83168">
        <v>200410</v>
      </c>
      <c r="D83168">
        <v>267535</v>
      </c>
    </row>
    <row r="83169" spans="1:4" x14ac:dyDescent="0.3">
      <c r="A83169">
        <v>252389</v>
      </c>
      <c r="B83169" s="2">
        <v>44384.276886731386</v>
      </c>
      <c r="C83169">
        <v>69506</v>
      </c>
      <c r="D83169">
        <v>398027</v>
      </c>
    </row>
    <row r="83170" spans="1:4" x14ac:dyDescent="0.3">
      <c r="A83170">
        <v>252393</v>
      </c>
      <c r="B83170" s="2">
        <v>44384.286595469253</v>
      </c>
      <c r="C83170">
        <v>58398</v>
      </c>
      <c r="D83170">
        <v>81861</v>
      </c>
    </row>
    <row r="83171" spans="1:4" x14ac:dyDescent="0.3">
      <c r="A83171">
        <v>252395</v>
      </c>
      <c r="B83171" s="2">
        <v>44384.2906407767</v>
      </c>
      <c r="C83171">
        <v>243715</v>
      </c>
      <c r="D83171">
        <v>325852</v>
      </c>
    </row>
    <row r="83172" spans="1:4" x14ac:dyDescent="0.3">
      <c r="A83172">
        <v>252398</v>
      </c>
      <c r="B83172" s="2">
        <v>44384.298333333332</v>
      </c>
      <c r="C83172">
        <v>133843</v>
      </c>
      <c r="D83172">
        <v>411922</v>
      </c>
    </row>
    <row r="83173" spans="1:4" x14ac:dyDescent="0.3">
      <c r="A83173">
        <v>252403</v>
      </c>
      <c r="B83173" s="2">
        <v>44384.30034951456</v>
      </c>
      <c r="C83173">
        <v>160786</v>
      </c>
      <c r="D83173">
        <v>449373</v>
      </c>
    </row>
    <row r="83174" spans="1:4" x14ac:dyDescent="0.3">
      <c r="A83174">
        <v>252407</v>
      </c>
      <c r="B83174" s="2">
        <v>44384.30034951456</v>
      </c>
      <c r="C83174">
        <v>250518</v>
      </c>
      <c r="D83174">
        <v>411922</v>
      </c>
    </row>
    <row r="83175" spans="1:4" x14ac:dyDescent="0.3">
      <c r="A83175">
        <v>252408</v>
      </c>
      <c r="B83175" s="2">
        <v>44384.304666666663</v>
      </c>
      <c r="C83175">
        <v>83890</v>
      </c>
      <c r="D83175">
        <v>347008</v>
      </c>
    </row>
    <row r="83176" spans="1:4" x14ac:dyDescent="0.3">
      <c r="A83176">
        <v>252413</v>
      </c>
      <c r="B83176" s="2">
        <v>44384.310462783171</v>
      </c>
      <c r="C83176">
        <v>228368</v>
      </c>
      <c r="D83176">
        <v>230507</v>
      </c>
    </row>
    <row r="83177" spans="1:4" x14ac:dyDescent="0.3">
      <c r="A83177">
        <v>252416</v>
      </c>
      <c r="B83177" s="2">
        <v>44384.313294498381</v>
      </c>
      <c r="C83177">
        <v>169458</v>
      </c>
      <c r="D83177">
        <v>298026</v>
      </c>
    </row>
    <row r="83178" spans="1:4" x14ac:dyDescent="0.3">
      <c r="A83178">
        <v>252417</v>
      </c>
      <c r="B83178" s="2">
        <v>44384.315000000002</v>
      </c>
      <c r="C83178">
        <v>228460</v>
      </c>
      <c r="D83178">
        <v>153893</v>
      </c>
    </row>
    <row r="83179" spans="1:4" x14ac:dyDescent="0.3">
      <c r="A83179">
        <v>252421</v>
      </c>
      <c r="B83179" s="2">
        <v>44384.317999999999</v>
      </c>
      <c r="C83179">
        <v>120269</v>
      </c>
      <c r="D83179">
        <v>449379</v>
      </c>
    </row>
    <row r="83180" spans="1:4" x14ac:dyDescent="0.3">
      <c r="A83180">
        <v>252425</v>
      </c>
      <c r="B83180" s="2">
        <v>44384.318957928801</v>
      </c>
      <c r="C83180">
        <v>187191</v>
      </c>
      <c r="D83180">
        <v>324893</v>
      </c>
    </row>
    <row r="83181" spans="1:4" x14ac:dyDescent="0.3">
      <c r="A83181">
        <v>252426</v>
      </c>
      <c r="B83181" s="2">
        <v>44384.323333333334</v>
      </c>
      <c r="C83181">
        <v>4438</v>
      </c>
      <c r="D83181">
        <v>434871</v>
      </c>
    </row>
    <row r="83182" spans="1:4" x14ac:dyDescent="0.3">
      <c r="A83182">
        <v>252427</v>
      </c>
      <c r="B83182" s="2">
        <v>44384.325333333334</v>
      </c>
      <c r="C83182">
        <v>192795</v>
      </c>
      <c r="D83182">
        <v>80850</v>
      </c>
    </row>
    <row r="83183" spans="1:4" x14ac:dyDescent="0.3">
      <c r="A83183">
        <v>252431</v>
      </c>
      <c r="B83183" s="2">
        <v>44384.333333333336</v>
      </c>
      <c r="C83183">
        <v>331138</v>
      </c>
      <c r="D83183">
        <v>351192</v>
      </c>
    </row>
    <row r="83184" spans="1:4" x14ac:dyDescent="0.3">
      <c r="A83184">
        <v>252435</v>
      </c>
      <c r="B83184" s="2">
        <v>44384.336333333333</v>
      </c>
      <c r="C83184">
        <v>342679</v>
      </c>
      <c r="D83184">
        <v>158978</v>
      </c>
    </row>
    <row r="83185" spans="1:4" x14ac:dyDescent="0.3">
      <c r="A83185">
        <v>252437</v>
      </c>
      <c r="B83185" s="2">
        <v>44384.339</v>
      </c>
      <c r="C83185">
        <v>135251</v>
      </c>
      <c r="D83185">
        <v>446536</v>
      </c>
    </row>
    <row r="83186" spans="1:4" x14ac:dyDescent="0.3">
      <c r="A83186">
        <v>252439</v>
      </c>
      <c r="B83186" s="2">
        <v>44384.339</v>
      </c>
      <c r="C83186">
        <v>157077</v>
      </c>
      <c r="D83186">
        <v>466223</v>
      </c>
    </row>
    <row r="83187" spans="1:4" x14ac:dyDescent="0.3">
      <c r="A83187">
        <v>252442</v>
      </c>
      <c r="B83187" s="2">
        <v>44384.339666666667</v>
      </c>
      <c r="C83187">
        <v>314547</v>
      </c>
      <c r="D83187">
        <v>137327</v>
      </c>
    </row>
    <row r="83188" spans="1:4" x14ac:dyDescent="0.3">
      <c r="A83188">
        <v>252446</v>
      </c>
      <c r="B83188" s="2">
        <v>44384.341333333337</v>
      </c>
      <c r="C83188">
        <v>201520</v>
      </c>
      <c r="D83188">
        <v>82901</v>
      </c>
    </row>
    <row r="83189" spans="1:4" x14ac:dyDescent="0.3">
      <c r="A83189">
        <v>252448</v>
      </c>
      <c r="B83189" s="2">
        <v>44384.346061488672</v>
      </c>
      <c r="C83189">
        <v>301790</v>
      </c>
      <c r="D83189">
        <v>131685</v>
      </c>
    </row>
    <row r="83190" spans="1:4" x14ac:dyDescent="0.3">
      <c r="A83190">
        <v>252452</v>
      </c>
      <c r="B83190" s="2">
        <v>44384.353747572815</v>
      </c>
      <c r="C83190">
        <v>320541</v>
      </c>
      <c r="D83190">
        <v>68991</v>
      </c>
    </row>
    <row r="83191" spans="1:4" x14ac:dyDescent="0.3">
      <c r="A83191">
        <v>252456</v>
      </c>
      <c r="B83191" s="2">
        <v>44384.354556634302</v>
      </c>
      <c r="C83191">
        <v>44642</v>
      </c>
      <c r="D83191">
        <v>250679</v>
      </c>
    </row>
    <row r="83192" spans="1:4" x14ac:dyDescent="0.3">
      <c r="A83192">
        <v>252457</v>
      </c>
      <c r="B83192" s="2">
        <v>44384.355000000003</v>
      </c>
      <c r="C83192">
        <v>18346</v>
      </c>
      <c r="D83192">
        <v>158978</v>
      </c>
    </row>
    <row r="83193" spans="1:4" x14ac:dyDescent="0.3">
      <c r="A83193">
        <v>252461</v>
      </c>
      <c r="B83193" s="2">
        <v>44384.356174757282</v>
      </c>
      <c r="C83193">
        <v>135563</v>
      </c>
      <c r="D83193">
        <v>158978</v>
      </c>
    </row>
    <row r="83194" spans="1:4" x14ac:dyDescent="0.3">
      <c r="A83194">
        <v>252464</v>
      </c>
      <c r="B83194" s="2">
        <v>44384.363051779932</v>
      </c>
      <c r="C83194">
        <v>205833</v>
      </c>
      <c r="D83194">
        <v>411922</v>
      </c>
    </row>
    <row r="83195" spans="1:4" x14ac:dyDescent="0.3">
      <c r="A83195">
        <v>252468</v>
      </c>
      <c r="B83195" s="2">
        <v>44384.367906148873</v>
      </c>
      <c r="C83195">
        <v>123206</v>
      </c>
      <c r="D83195">
        <v>428362</v>
      </c>
    </row>
    <row r="83196" spans="1:4" x14ac:dyDescent="0.3">
      <c r="A83196">
        <v>252470</v>
      </c>
      <c r="B83196" s="2">
        <v>44384.375187702266</v>
      </c>
      <c r="C83196">
        <v>146591</v>
      </c>
      <c r="D83196">
        <v>227903</v>
      </c>
    </row>
    <row r="83197" spans="1:4" x14ac:dyDescent="0.3">
      <c r="A83197">
        <v>252472</v>
      </c>
      <c r="B83197" s="2">
        <v>44384.376333333334</v>
      </c>
      <c r="C83197">
        <v>265298</v>
      </c>
      <c r="D83197">
        <v>301748</v>
      </c>
    </row>
    <row r="83198" spans="1:4" x14ac:dyDescent="0.3">
      <c r="A83198">
        <v>252475</v>
      </c>
      <c r="B83198" s="2">
        <v>44384.381000000001</v>
      </c>
      <c r="C83198">
        <v>43642</v>
      </c>
      <c r="D83198">
        <v>332186</v>
      </c>
    </row>
    <row r="83199" spans="1:4" x14ac:dyDescent="0.3">
      <c r="A83199">
        <v>252476</v>
      </c>
      <c r="B83199" s="2">
        <v>44384.387323624593</v>
      </c>
      <c r="C83199">
        <v>166123</v>
      </c>
      <c r="D83199">
        <v>428248</v>
      </c>
    </row>
    <row r="83200" spans="1:4" x14ac:dyDescent="0.3">
      <c r="A83200">
        <v>252477</v>
      </c>
      <c r="B83200" s="2">
        <v>44384.389750809067</v>
      </c>
      <c r="C83200">
        <v>298445</v>
      </c>
      <c r="D83200">
        <v>47419</v>
      </c>
    </row>
    <row r="83201" spans="1:4" x14ac:dyDescent="0.3">
      <c r="A83201">
        <v>252480</v>
      </c>
      <c r="B83201" s="2">
        <v>44384.39420064725</v>
      </c>
      <c r="C83201">
        <v>232022</v>
      </c>
      <c r="D83201">
        <v>428248</v>
      </c>
    </row>
    <row r="83202" spans="1:4" x14ac:dyDescent="0.3">
      <c r="A83202">
        <v>252485</v>
      </c>
      <c r="B83202" s="2">
        <v>44384.399666666664</v>
      </c>
      <c r="C83202">
        <v>237913</v>
      </c>
      <c r="D83202">
        <v>74742</v>
      </c>
    </row>
    <row r="83203" spans="1:4" x14ac:dyDescent="0.3">
      <c r="A83203">
        <v>252486</v>
      </c>
      <c r="B83203" s="2">
        <v>44384.400268608413</v>
      </c>
      <c r="C83203">
        <v>3917</v>
      </c>
      <c r="D83203">
        <v>165821</v>
      </c>
    </row>
    <row r="83204" spans="1:4" x14ac:dyDescent="0.3">
      <c r="A83204">
        <v>252489</v>
      </c>
      <c r="B83204" s="2">
        <v>44384.401482200643</v>
      </c>
      <c r="C83204">
        <v>106895</v>
      </c>
      <c r="D83204">
        <v>330333</v>
      </c>
    </row>
    <row r="83205" spans="1:4" x14ac:dyDescent="0.3">
      <c r="A83205">
        <v>252491</v>
      </c>
      <c r="B83205" s="2">
        <v>44384.405122977347</v>
      </c>
      <c r="C83205">
        <v>58684</v>
      </c>
      <c r="D83205">
        <v>134973</v>
      </c>
    </row>
    <row r="83206" spans="1:4" x14ac:dyDescent="0.3">
      <c r="A83206">
        <v>252492</v>
      </c>
      <c r="B83206" s="2">
        <v>44384.409168284787</v>
      </c>
      <c r="C83206">
        <v>200384</v>
      </c>
      <c r="D83206">
        <v>182191</v>
      </c>
    </row>
    <row r="83207" spans="1:4" x14ac:dyDescent="0.3">
      <c r="A83207">
        <v>252494</v>
      </c>
      <c r="B83207" s="2">
        <v>44384.411595469261</v>
      </c>
      <c r="C83207">
        <v>77707</v>
      </c>
      <c r="D83207">
        <v>111368</v>
      </c>
    </row>
    <row r="83208" spans="1:4" x14ac:dyDescent="0.3">
      <c r="A83208">
        <v>252495</v>
      </c>
      <c r="B83208" s="2">
        <v>44384.413618122977</v>
      </c>
      <c r="C83208">
        <v>153730</v>
      </c>
      <c r="D83208">
        <v>411922</v>
      </c>
    </row>
    <row r="83209" spans="1:4" x14ac:dyDescent="0.3">
      <c r="A83209">
        <v>252500</v>
      </c>
      <c r="B83209" s="2">
        <v>44384.417663430424</v>
      </c>
      <c r="C83209">
        <v>290507</v>
      </c>
      <c r="D83209">
        <v>170185</v>
      </c>
    </row>
    <row r="83210" spans="1:4" x14ac:dyDescent="0.3">
      <c r="A83210">
        <v>252501</v>
      </c>
      <c r="B83210" s="2">
        <v>44384.41806796116</v>
      </c>
      <c r="C83210">
        <v>92544</v>
      </c>
      <c r="D83210">
        <v>254768</v>
      </c>
    </row>
    <row r="83211" spans="1:4" x14ac:dyDescent="0.3">
      <c r="A83211">
        <v>252502</v>
      </c>
      <c r="B83211" s="2">
        <v>44384.422113268614</v>
      </c>
      <c r="C83211">
        <v>284109</v>
      </c>
      <c r="D83211">
        <v>137327</v>
      </c>
    </row>
    <row r="83212" spans="1:4" x14ac:dyDescent="0.3">
      <c r="A83212">
        <v>252507</v>
      </c>
      <c r="B83212" s="2">
        <v>44384.429799352751</v>
      </c>
      <c r="C83212">
        <v>21570</v>
      </c>
      <c r="D83212">
        <v>142974</v>
      </c>
    </row>
    <row r="83213" spans="1:4" x14ac:dyDescent="0.3">
      <c r="A83213">
        <v>252508</v>
      </c>
      <c r="B83213" s="2">
        <v>44384.430666666667</v>
      </c>
      <c r="C83213">
        <v>134804</v>
      </c>
      <c r="D83213">
        <v>235790</v>
      </c>
    </row>
    <row r="83214" spans="1:4" x14ac:dyDescent="0.3">
      <c r="A83214">
        <v>252511</v>
      </c>
      <c r="B83214" s="2">
        <v>44384.433333333334</v>
      </c>
      <c r="C83214">
        <v>250609</v>
      </c>
      <c r="D83214">
        <v>180863</v>
      </c>
    </row>
    <row r="83215" spans="1:4" x14ac:dyDescent="0.3">
      <c r="A83215">
        <v>252516</v>
      </c>
      <c r="B83215" s="2">
        <v>44384.434653721677</v>
      </c>
      <c r="C83215">
        <v>160222</v>
      </c>
      <c r="D83215">
        <v>158978</v>
      </c>
    </row>
    <row r="83216" spans="1:4" x14ac:dyDescent="0.3">
      <c r="A83216">
        <v>252517</v>
      </c>
      <c r="B83216" s="2">
        <v>44384.435867313921</v>
      </c>
      <c r="C83216">
        <v>99441</v>
      </c>
      <c r="D83216">
        <v>391599</v>
      </c>
    </row>
    <row r="83217" spans="1:4" x14ac:dyDescent="0.3">
      <c r="A83217">
        <v>252520</v>
      </c>
      <c r="B83217" s="2">
        <v>44384.436676375401</v>
      </c>
      <c r="C83217">
        <v>328200</v>
      </c>
      <c r="D83217">
        <v>81226</v>
      </c>
    </row>
    <row r="83218" spans="1:4" x14ac:dyDescent="0.3">
      <c r="A83218">
        <v>252523</v>
      </c>
      <c r="B83218" s="2">
        <v>44384.439912621361</v>
      </c>
      <c r="C83218">
        <v>173118</v>
      </c>
      <c r="D83218">
        <v>135188</v>
      </c>
    </row>
    <row r="83219" spans="1:4" x14ac:dyDescent="0.3">
      <c r="A83219">
        <v>252525</v>
      </c>
      <c r="B83219" s="2">
        <v>44384.441126213591</v>
      </c>
      <c r="C83219">
        <v>107511</v>
      </c>
      <c r="D83219">
        <v>320264</v>
      </c>
    </row>
    <row r="83220" spans="1:4" x14ac:dyDescent="0.3">
      <c r="A83220">
        <v>252530</v>
      </c>
      <c r="B83220" s="2">
        <v>44384.452857605174</v>
      </c>
      <c r="C83220">
        <v>11955</v>
      </c>
      <c r="D83220">
        <v>411922</v>
      </c>
    </row>
    <row r="83221" spans="1:4" x14ac:dyDescent="0.3">
      <c r="A83221">
        <v>252531</v>
      </c>
      <c r="B83221" s="2">
        <v>44384.453666666661</v>
      </c>
      <c r="C83221">
        <v>100251</v>
      </c>
      <c r="D83221">
        <v>182191</v>
      </c>
    </row>
    <row r="83222" spans="1:4" x14ac:dyDescent="0.3">
      <c r="A83222">
        <v>252535</v>
      </c>
      <c r="B83222" s="2">
        <v>44384.457711974115</v>
      </c>
      <c r="C83222">
        <v>62658</v>
      </c>
      <c r="D83222">
        <v>327968</v>
      </c>
    </row>
    <row r="83223" spans="1:4" x14ac:dyDescent="0.3">
      <c r="A83223">
        <v>252539</v>
      </c>
      <c r="B83223" s="2">
        <v>44384.458925566345</v>
      </c>
      <c r="C83223">
        <v>91926</v>
      </c>
      <c r="D83223">
        <v>255868</v>
      </c>
    </row>
    <row r="83224" spans="1:4" x14ac:dyDescent="0.3">
      <c r="A83224">
        <v>252543</v>
      </c>
      <c r="B83224" s="2">
        <v>44384.460543689318</v>
      </c>
      <c r="C83224">
        <v>211548</v>
      </c>
      <c r="D83224">
        <v>351192</v>
      </c>
    </row>
    <row r="83225" spans="1:4" x14ac:dyDescent="0.3">
      <c r="A83225">
        <v>252545</v>
      </c>
      <c r="B83225" s="2">
        <v>44384.462666666666</v>
      </c>
      <c r="C83225">
        <v>30087</v>
      </c>
      <c r="D83225">
        <v>86587</v>
      </c>
    </row>
    <row r="83226" spans="1:4" x14ac:dyDescent="0.3">
      <c r="A83226">
        <v>252547</v>
      </c>
      <c r="B83226" s="2">
        <v>44384.464993527508</v>
      </c>
      <c r="C83226">
        <v>202580</v>
      </c>
      <c r="D83226">
        <v>230507</v>
      </c>
    </row>
    <row r="83227" spans="1:4" x14ac:dyDescent="0.3">
      <c r="A83227">
        <v>252552</v>
      </c>
      <c r="B83227" s="2">
        <v>44384.465802588995</v>
      </c>
      <c r="C83227">
        <v>218009</v>
      </c>
      <c r="D83227">
        <v>314092</v>
      </c>
    </row>
    <row r="83228" spans="1:4" x14ac:dyDescent="0.3">
      <c r="A83228">
        <v>252557</v>
      </c>
      <c r="B83228" s="2">
        <v>44384.467420711975</v>
      </c>
      <c r="C83228">
        <v>181445</v>
      </c>
      <c r="D83228">
        <v>175060</v>
      </c>
    </row>
    <row r="83229" spans="1:4" x14ac:dyDescent="0.3">
      <c r="A83229">
        <v>252561</v>
      </c>
      <c r="B83229" s="2">
        <v>44384.467420711975</v>
      </c>
      <c r="C83229">
        <v>244537</v>
      </c>
      <c r="D83229">
        <v>189009</v>
      </c>
    </row>
    <row r="83230" spans="1:4" x14ac:dyDescent="0.3">
      <c r="A83230">
        <v>252563</v>
      </c>
      <c r="B83230" s="2">
        <v>44384.467825242718</v>
      </c>
      <c r="C83230">
        <v>87608</v>
      </c>
      <c r="D83230">
        <v>158978</v>
      </c>
    </row>
    <row r="83231" spans="1:4" x14ac:dyDescent="0.3">
      <c r="A83231">
        <v>252564</v>
      </c>
      <c r="B83231" s="2">
        <v>44384.469333333334</v>
      </c>
      <c r="C83231">
        <v>231956</v>
      </c>
      <c r="D83231">
        <v>394819</v>
      </c>
    </row>
    <row r="83232" spans="1:4" x14ac:dyDescent="0.3">
      <c r="A83232">
        <v>252567</v>
      </c>
      <c r="B83232" s="2">
        <v>44384.471870550158</v>
      </c>
      <c r="C83232">
        <v>23698</v>
      </c>
      <c r="D83232">
        <v>182191</v>
      </c>
    </row>
    <row r="83233" spans="1:4" x14ac:dyDescent="0.3">
      <c r="A83233">
        <v>252572</v>
      </c>
      <c r="B83233" s="2">
        <v>44384.471870550165</v>
      </c>
      <c r="C83233">
        <v>99523</v>
      </c>
      <c r="D83233">
        <v>294042</v>
      </c>
    </row>
    <row r="83234" spans="1:4" x14ac:dyDescent="0.3">
      <c r="A83234">
        <v>252575</v>
      </c>
      <c r="B83234" s="2">
        <v>44384.472275080909</v>
      </c>
      <c r="C83234">
        <v>241542</v>
      </c>
      <c r="D83234">
        <v>362672</v>
      </c>
    </row>
    <row r="83235" spans="1:4" x14ac:dyDescent="0.3">
      <c r="A83235">
        <v>252578</v>
      </c>
      <c r="B83235" s="2">
        <v>44384.476724919092</v>
      </c>
      <c r="C83235">
        <v>210482</v>
      </c>
      <c r="D83235">
        <v>31749</v>
      </c>
    </row>
    <row r="83236" spans="1:4" x14ac:dyDescent="0.3">
      <c r="A83236">
        <v>252582</v>
      </c>
      <c r="B83236" s="2">
        <v>44384.476724919092</v>
      </c>
      <c r="C83236">
        <v>248043</v>
      </c>
      <c r="D83236">
        <v>122240</v>
      </c>
    </row>
    <row r="83237" spans="1:4" x14ac:dyDescent="0.3">
      <c r="A83237">
        <v>252584</v>
      </c>
      <c r="B83237" s="2">
        <v>44384.477129449835</v>
      </c>
      <c r="C83237">
        <v>249034</v>
      </c>
      <c r="D83237">
        <v>405774</v>
      </c>
    </row>
    <row r="83238" spans="1:4" x14ac:dyDescent="0.3">
      <c r="A83238">
        <v>252585</v>
      </c>
      <c r="B83238" s="2">
        <v>44384.478343042072</v>
      </c>
      <c r="C83238">
        <v>214389</v>
      </c>
      <c r="D83238">
        <v>71399</v>
      </c>
    </row>
    <row r="83239" spans="1:4" x14ac:dyDescent="0.3">
      <c r="A83239">
        <v>252589</v>
      </c>
      <c r="B83239" s="2">
        <v>44384.478343042072</v>
      </c>
      <c r="C83239">
        <v>214744</v>
      </c>
      <c r="D83239">
        <v>112334</v>
      </c>
    </row>
    <row r="83240" spans="1:4" x14ac:dyDescent="0.3">
      <c r="A83240">
        <v>252593</v>
      </c>
      <c r="B83240" s="2">
        <v>44384.478747572815</v>
      </c>
      <c r="C83240">
        <v>34363</v>
      </c>
      <c r="D83240">
        <v>100412</v>
      </c>
    </row>
    <row r="83241" spans="1:4" x14ac:dyDescent="0.3">
      <c r="A83241">
        <v>252596</v>
      </c>
      <c r="B83241" s="2">
        <v>44384.480365695796</v>
      </c>
      <c r="C83241">
        <v>10640</v>
      </c>
      <c r="D83241">
        <v>118549</v>
      </c>
    </row>
    <row r="83242" spans="1:4" x14ac:dyDescent="0.3">
      <c r="A83242">
        <v>252601</v>
      </c>
      <c r="B83242" s="2">
        <v>44384.480770226539</v>
      </c>
      <c r="C83242">
        <v>333532</v>
      </c>
      <c r="D83242">
        <v>473327</v>
      </c>
    </row>
    <row r="83243" spans="1:4" x14ac:dyDescent="0.3">
      <c r="A83243">
        <v>252602</v>
      </c>
      <c r="B83243" s="2">
        <v>44384.481983818769</v>
      </c>
      <c r="C83243">
        <v>234273</v>
      </c>
      <c r="D83243">
        <v>285253</v>
      </c>
    </row>
    <row r="83244" spans="1:4" x14ac:dyDescent="0.3">
      <c r="A83244">
        <v>252603</v>
      </c>
      <c r="B83244" s="2">
        <v>44384.483197410998</v>
      </c>
      <c r="C83244">
        <v>80965</v>
      </c>
      <c r="D83244">
        <v>397</v>
      </c>
    </row>
    <row r="83245" spans="1:4" x14ac:dyDescent="0.3">
      <c r="A83245">
        <v>252605</v>
      </c>
      <c r="B83245" s="2">
        <v>44384.484411003235</v>
      </c>
      <c r="C83245">
        <v>72108</v>
      </c>
      <c r="D83245">
        <v>403425</v>
      </c>
    </row>
    <row r="83246" spans="1:4" x14ac:dyDescent="0.3">
      <c r="A83246">
        <v>252607</v>
      </c>
      <c r="B83246" s="2">
        <v>44384.484411003235</v>
      </c>
      <c r="C83246">
        <v>134755</v>
      </c>
      <c r="D83246">
        <v>411922</v>
      </c>
    </row>
    <row r="83247" spans="1:4" x14ac:dyDescent="0.3">
      <c r="A83247">
        <v>252611</v>
      </c>
      <c r="B83247" s="2">
        <v>44384.488860841426</v>
      </c>
      <c r="C83247">
        <v>308165</v>
      </c>
      <c r="D83247">
        <v>111368</v>
      </c>
    </row>
    <row r="83248" spans="1:4" x14ac:dyDescent="0.3">
      <c r="A83248">
        <v>252614</v>
      </c>
      <c r="B83248" s="2">
        <v>44384.490074433663</v>
      </c>
      <c r="C83248">
        <v>200410</v>
      </c>
      <c r="D83248">
        <v>440811</v>
      </c>
    </row>
    <row r="83249" spans="1:4" x14ac:dyDescent="0.3">
      <c r="A83249">
        <v>252615</v>
      </c>
      <c r="B83249" s="2">
        <v>44384.491692556636</v>
      </c>
      <c r="C83249">
        <v>228368</v>
      </c>
      <c r="D83249">
        <v>90500</v>
      </c>
    </row>
    <row r="83250" spans="1:4" x14ac:dyDescent="0.3">
      <c r="A83250">
        <v>252619</v>
      </c>
      <c r="B83250" s="2">
        <v>44384.493310679609</v>
      </c>
      <c r="C83250">
        <v>95931</v>
      </c>
      <c r="D83250">
        <v>440811</v>
      </c>
    </row>
    <row r="83251" spans="1:4" x14ac:dyDescent="0.3">
      <c r="A83251">
        <v>252620</v>
      </c>
      <c r="B83251" s="2">
        <v>44384.494119741103</v>
      </c>
      <c r="C83251">
        <v>345592</v>
      </c>
      <c r="D83251">
        <v>158978</v>
      </c>
    </row>
    <row r="83252" spans="1:4" x14ac:dyDescent="0.3">
      <c r="A83252">
        <v>252622</v>
      </c>
      <c r="B83252" s="2">
        <v>44384.495000000003</v>
      </c>
      <c r="C83252">
        <v>178949</v>
      </c>
      <c r="D83252">
        <v>349069</v>
      </c>
    </row>
    <row r="83253" spans="1:4" x14ac:dyDescent="0.3">
      <c r="A83253">
        <v>252624</v>
      </c>
      <c r="B83253" s="2">
        <v>44384.499783171523</v>
      </c>
      <c r="C83253">
        <v>183986</v>
      </c>
      <c r="D83253">
        <v>250679</v>
      </c>
    </row>
    <row r="83254" spans="1:4" x14ac:dyDescent="0.3">
      <c r="A83254">
        <v>252626</v>
      </c>
      <c r="B83254" s="2">
        <v>44384.499783171523</v>
      </c>
      <c r="C83254">
        <v>187930</v>
      </c>
      <c r="D83254">
        <v>182191</v>
      </c>
    </row>
    <row r="83255" spans="1:4" x14ac:dyDescent="0.3">
      <c r="A83255">
        <v>252631</v>
      </c>
      <c r="B83255" s="2">
        <v>44384.501401294496</v>
      </c>
      <c r="C83255">
        <v>330623</v>
      </c>
      <c r="D83255">
        <v>473327</v>
      </c>
    </row>
    <row r="83256" spans="1:4" x14ac:dyDescent="0.3">
      <c r="A83256">
        <v>252634</v>
      </c>
      <c r="B83256" s="2">
        <v>44384.502614886733</v>
      </c>
      <c r="C83256">
        <v>309363</v>
      </c>
      <c r="D83256">
        <v>75550</v>
      </c>
    </row>
    <row r="83257" spans="1:4" x14ac:dyDescent="0.3">
      <c r="A83257">
        <v>252638</v>
      </c>
      <c r="B83257" s="2">
        <v>44384.504999999997</v>
      </c>
      <c r="C83257">
        <v>211915</v>
      </c>
      <c r="D83257">
        <v>230507</v>
      </c>
    </row>
    <row r="83258" spans="1:4" x14ac:dyDescent="0.3">
      <c r="A83258">
        <v>252639</v>
      </c>
      <c r="B83258" s="2">
        <v>44384.505446601943</v>
      </c>
      <c r="C83258">
        <v>219499</v>
      </c>
      <c r="D83258">
        <v>28275</v>
      </c>
    </row>
    <row r="83259" spans="1:4" x14ac:dyDescent="0.3">
      <c r="A83259">
        <v>252643</v>
      </c>
      <c r="B83259" s="2">
        <v>44384.505446601943</v>
      </c>
      <c r="C83259">
        <v>289460</v>
      </c>
      <c r="D83259">
        <v>151884</v>
      </c>
    </row>
    <row r="83260" spans="1:4" x14ac:dyDescent="0.3">
      <c r="A83260">
        <v>252644</v>
      </c>
      <c r="B83260" s="2">
        <v>44384.508278317153</v>
      </c>
      <c r="C83260">
        <v>49955</v>
      </c>
      <c r="D83260">
        <v>356280</v>
      </c>
    </row>
    <row r="83261" spans="1:4" x14ac:dyDescent="0.3">
      <c r="A83261">
        <v>252649</v>
      </c>
      <c r="B83261" s="2">
        <v>44384.508682847896</v>
      </c>
      <c r="C83261">
        <v>342703</v>
      </c>
      <c r="D83261">
        <v>377180</v>
      </c>
    </row>
    <row r="83262" spans="1:4" x14ac:dyDescent="0.3">
      <c r="A83262">
        <v>252651</v>
      </c>
      <c r="B83262" s="2">
        <v>44384.50949190939</v>
      </c>
      <c r="C83262">
        <v>175488</v>
      </c>
      <c r="D83262">
        <v>182191</v>
      </c>
    </row>
    <row r="83263" spans="1:4" x14ac:dyDescent="0.3">
      <c r="A83263">
        <v>252654</v>
      </c>
      <c r="B83263" s="2">
        <v>44384.51</v>
      </c>
      <c r="C83263">
        <v>16154</v>
      </c>
      <c r="D83263">
        <v>411922</v>
      </c>
    </row>
    <row r="83264" spans="1:4" x14ac:dyDescent="0.3">
      <c r="A83264">
        <v>252655</v>
      </c>
      <c r="B83264" s="2">
        <v>44384.510300970876</v>
      </c>
      <c r="C83264">
        <v>32199</v>
      </c>
      <c r="D83264">
        <v>411922</v>
      </c>
    </row>
    <row r="83265" spans="1:4" x14ac:dyDescent="0.3">
      <c r="A83265">
        <v>252660</v>
      </c>
      <c r="B83265" s="2">
        <v>44384.510999999999</v>
      </c>
      <c r="C83265">
        <v>210151</v>
      </c>
      <c r="D83265">
        <v>158978</v>
      </c>
    </row>
    <row r="83266" spans="1:4" x14ac:dyDescent="0.3">
      <c r="A83266">
        <v>252665</v>
      </c>
      <c r="B83266" s="2">
        <v>44384.511110032363</v>
      </c>
      <c r="C83266">
        <v>159349</v>
      </c>
      <c r="D83266">
        <v>154228</v>
      </c>
    </row>
    <row r="83267" spans="1:4" x14ac:dyDescent="0.3">
      <c r="A83267">
        <v>252666</v>
      </c>
      <c r="B83267" s="2">
        <v>44384.512323624593</v>
      </c>
      <c r="C83267">
        <v>52335</v>
      </c>
      <c r="D83267">
        <v>439981</v>
      </c>
    </row>
    <row r="83268" spans="1:4" x14ac:dyDescent="0.3">
      <c r="A83268">
        <v>252667</v>
      </c>
      <c r="B83268" s="2">
        <v>44384.514346278316</v>
      </c>
      <c r="C83268">
        <v>263806</v>
      </c>
      <c r="D83268">
        <v>81226</v>
      </c>
    </row>
    <row r="83269" spans="1:4" x14ac:dyDescent="0.3">
      <c r="A83269">
        <v>252670</v>
      </c>
      <c r="B83269" s="2">
        <v>44384.517</v>
      </c>
      <c r="C83269">
        <v>210075</v>
      </c>
      <c r="D83269">
        <v>85094</v>
      </c>
    </row>
    <row r="83270" spans="1:4" x14ac:dyDescent="0.3">
      <c r="A83270">
        <v>252673</v>
      </c>
      <c r="B83270" s="2">
        <v>44384.517582524277</v>
      </c>
      <c r="C83270">
        <v>157331</v>
      </c>
      <c r="D83270">
        <v>38593</v>
      </c>
    </row>
    <row r="83271" spans="1:4" x14ac:dyDescent="0.3">
      <c r="A83271">
        <v>252678</v>
      </c>
      <c r="B83271" s="2">
        <v>44384.517666666667</v>
      </c>
      <c r="C83271">
        <v>314819</v>
      </c>
      <c r="D83271">
        <v>95024</v>
      </c>
    </row>
    <row r="83272" spans="1:4" x14ac:dyDescent="0.3">
      <c r="A83272">
        <v>252679</v>
      </c>
      <c r="B83272" s="2">
        <v>44384.517987055013</v>
      </c>
      <c r="C83272">
        <v>90421</v>
      </c>
      <c r="D83272">
        <v>470762</v>
      </c>
    </row>
    <row r="83273" spans="1:4" x14ac:dyDescent="0.3">
      <c r="A83273">
        <v>252681</v>
      </c>
      <c r="B83273" s="2">
        <v>44384.518391585756</v>
      </c>
      <c r="C83273">
        <v>15056</v>
      </c>
      <c r="D83273">
        <v>158978</v>
      </c>
    </row>
    <row r="83274" spans="1:4" x14ac:dyDescent="0.3">
      <c r="A83274">
        <v>252683</v>
      </c>
      <c r="B83274" s="2">
        <v>44384.51920064725</v>
      </c>
      <c r="C83274">
        <v>16270</v>
      </c>
      <c r="D83274">
        <v>454890</v>
      </c>
    </row>
    <row r="83275" spans="1:4" x14ac:dyDescent="0.3">
      <c r="A83275">
        <v>252685</v>
      </c>
      <c r="B83275" s="2">
        <v>44384.520009708744</v>
      </c>
      <c r="C83275">
        <v>34336</v>
      </c>
      <c r="D83275">
        <v>182676</v>
      </c>
    </row>
    <row r="83276" spans="1:4" x14ac:dyDescent="0.3">
      <c r="A83276">
        <v>252687</v>
      </c>
      <c r="B83276" s="2">
        <v>44384.520009708744</v>
      </c>
      <c r="C83276">
        <v>188443</v>
      </c>
      <c r="D83276">
        <v>153893</v>
      </c>
    </row>
    <row r="83277" spans="1:4" x14ac:dyDescent="0.3">
      <c r="A83277">
        <v>252692</v>
      </c>
      <c r="B83277" s="2">
        <v>44384.520333333334</v>
      </c>
      <c r="C83277">
        <v>244902</v>
      </c>
      <c r="D83277">
        <v>230507</v>
      </c>
    </row>
    <row r="83278" spans="1:4" x14ac:dyDescent="0.3">
      <c r="A83278">
        <v>252694</v>
      </c>
      <c r="B83278" s="2">
        <v>44384.521000000001</v>
      </c>
      <c r="C83278">
        <v>262451</v>
      </c>
      <c r="D83278">
        <v>85094</v>
      </c>
    </row>
    <row r="83279" spans="1:4" x14ac:dyDescent="0.3">
      <c r="A83279">
        <v>252698</v>
      </c>
      <c r="B83279" s="2">
        <v>44384.524055016183</v>
      </c>
      <c r="C83279">
        <v>211337</v>
      </c>
      <c r="D83279">
        <v>343712</v>
      </c>
    </row>
    <row r="83280" spans="1:4" x14ac:dyDescent="0.3">
      <c r="A83280">
        <v>252701</v>
      </c>
      <c r="B83280" s="2">
        <v>44384.524055016183</v>
      </c>
      <c r="C83280">
        <v>296300</v>
      </c>
      <c r="D83280">
        <v>154256</v>
      </c>
    </row>
    <row r="83281" spans="1:4" x14ac:dyDescent="0.3">
      <c r="A83281">
        <v>252705</v>
      </c>
      <c r="B83281" s="2">
        <v>44384.525333333338</v>
      </c>
      <c r="C83281">
        <v>255303</v>
      </c>
      <c r="D83281">
        <v>154256</v>
      </c>
    </row>
    <row r="83282" spans="1:4" x14ac:dyDescent="0.3">
      <c r="A83282">
        <v>252708</v>
      </c>
      <c r="B83282" s="2">
        <v>44384.525673139156</v>
      </c>
      <c r="C83282">
        <v>195290</v>
      </c>
      <c r="D83282">
        <v>311201</v>
      </c>
    </row>
    <row r="83283" spans="1:4" x14ac:dyDescent="0.3">
      <c r="A83283">
        <v>252710</v>
      </c>
      <c r="B83283" s="2">
        <v>44384.526886731386</v>
      </c>
      <c r="C83283">
        <v>72940</v>
      </c>
      <c r="D83283">
        <v>276543</v>
      </c>
    </row>
    <row r="83284" spans="1:4" x14ac:dyDescent="0.3">
      <c r="A83284">
        <v>252715</v>
      </c>
      <c r="B83284" s="2">
        <v>44384.527291262137</v>
      </c>
      <c r="C83284">
        <v>98446</v>
      </c>
      <c r="D83284">
        <v>12149</v>
      </c>
    </row>
    <row r="83285" spans="1:4" x14ac:dyDescent="0.3">
      <c r="A83285">
        <v>252719</v>
      </c>
      <c r="B83285" s="2">
        <v>44384.52890938511</v>
      </c>
      <c r="C83285">
        <v>267739</v>
      </c>
      <c r="D83285">
        <v>182191</v>
      </c>
    </row>
    <row r="83286" spans="1:4" x14ac:dyDescent="0.3">
      <c r="A83286">
        <v>252720</v>
      </c>
      <c r="B83286" s="2">
        <v>44384.53174110032</v>
      </c>
      <c r="C83286">
        <v>660</v>
      </c>
      <c r="D83286">
        <v>347393</v>
      </c>
    </row>
    <row r="83287" spans="1:4" x14ac:dyDescent="0.3">
      <c r="A83287">
        <v>252721</v>
      </c>
      <c r="B83287" s="2">
        <v>44384.53174110032</v>
      </c>
      <c r="C83287">
        <v>75853</v>
      </c>
      <c r="D83287">
        <v>227775</v>
      </c>
    </row>
    <row r="83288" spans="1:4" x14ac:dyDescent="0.3">
      <c r="A83288">
        <v>252722</v>
      </c>
      <c r="B83288" s="2">
        <v>44384.532333333336</v>
      </c>
      <c r="C83288">
        <v>341857</v>
      </c>
      <c r="D83288">
        <v>347008</v>
      </c>
    </row>
    <row r="83289" spans="1:4" x14ac:dyDescent="0.3">
      <c r="A83289">
        <v>252727</v>
      </c>
      <c r="B83289" s="2">
        <v>44384.53457281553</v>
      </c>
      <c r="C83289">
        <v>17470</v>
      </c>
      <c r="D83289">
        <v>347008</v>
      </c>
    </row>
    <row r="83290" spans="1:4" x14ac:dyDescent="0.3">
      <c r="A83290">
        <v>252729</v>
      </c>
      <c r="B83290" s="2">
        <v>44384.534572815537</v>
      </c>
      <c r="C83290">
        <v>225665</v>
      </c>
      <c r="D83290">
        <v>320940</v>
      </c>
    </row>
    <row r="83291" spans="1:4" x14ac:dyDescent="0.3">
      <c r="A83291">
        <v>252731</v>
      </c>
      <c r="B83291" s="2">
        <v>44384.53497734628</v>
      </c>
      <c r="C83291">
        <v>226892</v>
      </c>
      <c r="D83291">
        <v>118549</v>
      </c>
    </row>
    <row r="83292" spans="1:4" x14ac:dyDescent="0.3">
      <c r="A83292">
        <v>252736</v>
      </c>
      <c r="B83292" s="2">
        <v>44384.535381877024</v>
      </c>
      <c r="C83292">
        <v>302491</v>
      </c>
      <c r="D83292">
        <v>328371</v>
      </c>
    </row>
    <row r="83293" spans="1:4" x14ac:dyDescent="0.3">
      <c r="A83293">
        <v>252741</v>
      </c>
      <c r="B83293" s="2">
        <v>44384.535786407767</v>
      </c>
      <c r="C83293">
        <v>210548</v>
      </c>
      <c r="D83293">
        <v>183290</v>
      </c>
    </row>
    <row r="83294" spans="1:4" x14ac:dyDescent="0.3">
      <c r="A83294">
        <v>252744</v>
      </c>
      <c r="B83294" s="2">
        <v>44384.53619093851</v>
      </c>
      <c r="C83294">
        <v>63065</v>
      </c>
      <c r="D83294">
        <v>316630</v>
      </c>
    </row>
    <row r="83295" spans="1:4" x14ac:dyDescent="0.3">
      <c r="A83295">
        <v>252745</v>
      </c>
      <c r="B83295" s="2">
        <v>44384.53619093851</v>
      </c>
      <c r="C83295">
        <v>160344</v>
      </c>
      <c r="D83295">
        <v>129210</v>
      </c>
    </row>
    <row r="83296" spans="1:4" x14ac:dyDescent="0.3">
      <c r="A83296">
        <v>252747</v>
      </c>
      <c r="B83296" s="2">
        <v>44384.536595469253</v>
      </c>
      <c r="C83296">
        <v>33350</v>
      </c>
      <c r="D83296">
        <v>251574</v>
      </c>
    </row>
    <row r="83297" spans="1:4" x14ac:dyDescent="0.3">
      <c r="A83297">
        <v>252751</v>
      </c>
      <c r="B83297" s="2">
        <v>44384.537333333334</v>
      </c>
      <c r="C83297">
        <v>113595</v>
      </c>
      <c r="D83297">
        <v>41396</v>
      </c>
    </row>
    <row r="83298" spans="1:4" x14ac:dyDescent="0.3">
      <c r="A83298">
        <v>252756</v>
      </c>
      <c r="B83298" s="2">
        <v>44384.538618122977</v>
      </c>
      <c r="C83298">
        <v>59094</v>
      </c>
      <c r="D83298">
        <v>411922</v>
      </c>
    </row>
    <row r="83299" spans="1:4" x14ac:dyDescent="0.3">
      <c r="A83299">
        <v>252760</v>
      </c>
      <c r="B83299" s="2">
        <v>44384.5406407767</v>
      </c>
      <c r="C83299">
        <v>139305</v>
      </c>
      <c r="D83299">
        <v>104958</v>
      </c>
    </row>
    <row r="83300" spans="1:4" x14ac:dyDescent="0.3">
      <c r="A83300">
        <v>252761</v>
      </c>
      <c r="B83300" s="2">
        <v>44384.5406407767</v>
      </c>
      <c r="C83300">
        <v>227683</v>
      </c>
      <c r="D83300">
        <v>347008</v>
      </c>
    </row>
    <row r="83301" spans="1:4" x14ac:dyDescent="0.3">
      <c r="A83301">
        <v>252766</v>
      </c>
      <c r="B83301" s="2">
        <v>44384.541449838187</v>
      </c>
      <c r="C83301">
        <v>231937</v>
      </c>
      <c r="D83301">
        <v>238334</v>
      </c>
    </row>
    <row r="83302" spans="1:4" x14ac:dyDescent="0.3">
      <c r="A83302">
        <v>252767</v>
      </c>
      <c r="B83302" s="2">
        <v>44384.542663430424</v>
      </c>
      <c r="C83302">
        <v>8450</v>
      </c>
      <c r="D83302">
        <v>89017</v>
      </c>
    </row>
    <row r="83303" spans="1:4" x14ac:dyDescent="0.3">
      <c r="A83303">
        <v>252768</v>
      </c>
      <c r="B83303" s="2">
        <v>44384.543877022654</v>
      </c>
      <c r="C83303">
        <v>212530</v>
      </c>
      <c r="D83303">
        <v>351192</v>
      </c>
    </row>
    <row r="83304" spans="1:4" x14ac:dyDescent="0.3">
      <c r="A83304">
        <v>252769</v>
      </c>
      <c r="B83304" s="2">
        <v>44384.544281553397</v>
      </c>
      <c r="C83304">
        <v>150096</v>
      </c>
      <c r="D83304">
        <v>250679</v>
      </c>
    </row>
    <row r="83305" spans="1:4" x14ac:dyDescent="0.3">
      <c r="A83305">
        <v>252771</v>
      </c>
      <c r="B83305" s="2">
        <v>44384.546708737864</v>
      </c>
      <c r="C83305">
        <v>91575</v>
      </c>
      <c r="D83305">
        <v>128969</v>
      </c>
    </row>
    <row r="83306" spans="1:4" x14ac:dyDescent="0.3">
      <c r="A83306">
        <v>252775</v>
      </c>
      <c r="B83306" s="2">
        <v>44384.549944983817</v>
      </c>
      <c r="C83306">
        <v>302358</v>
      </c>
      <c r="D83306">
        <v>182191</v>
      </c>
    </row>
    <row r="83307" spans="1:4" x14ac:dyDescent="0.3">
      <c r="A83307">
        <v>252780</v>
      </c>
      <c r="B83307" s="2">
        <v>44384.55034951456</v>
      </c>
      <c r="C83307">
        <v>98190</v>
      </c>
      <c r="D83307">
        <v>171935</v>
      </c>
    </row>
    <row r="83308" spans="1:4" x14ac:dyDescent="0.3">
      <c r="A83308">
        <v>252782</v>
      </c>
      <c r="B83308" s="2">
        <v>44384.550754045311</v>
      </c>
      <c r="C83308">
        <v>304333</v>
      </c>
      <c r="D83308">
        <v>250679</v>
      </c>
    </row>
    <row r="83309" spans="1:4" x14ac:dyDescent="0.3">
      <c r="A83309">
        <v>252785</v>
      </c>
      <c r="B83309" s="2">
        <v>44384.551967637541</v>
      </c>
      <c r="C83309">
        <v>46239</v>
      </c>
      <c r="D83309">
        <v>344775</v>
      </c>
    </row>
    <row r="83310" spans="1:4" x14ac:dyDescent="0.3">
      <c r="A83310">
        <v>252786</v>
      </c>
      <c r="B83310" s="2">
        <v>44384.55318122977</v>
      </c>
      <c r="C83310">
        <v>13998</v>
      </c>
      <c r="D83310">
        <v>118549</v>
      </c>
    </row>
    <row r="83311" spans="1:4" x14ac:dyDescent="0.3">
      <c r="A83311">
        <v>252789</v>
      </c>
      <c r="B83311" s="2">
        <v>44384.553990291264</v>
      </c>
      <c r="C83311">
        <v>282919</v>
      </c>
      <c r="D83311">
        <v>105174</v>
      </c>
    </row>
    <row r="83312" spans="1:4" x14ac:dyDescent="0.3">
      <c r="A83312">
        <v>252793</v>
      </c>
      <c r="B83312" s="2">
        <v>44384.555203883494</v>
      </c>
      <c r="C83312">
        <v>28041</v>
      </c>
      <c r="D83312">
        <v>158978</v>
      </c>
    </row>
    <row r="83313" spans="1:4" x14ac:dyDescent="0.3">
      <c r="A83313">
        <v>252798</v>
      </c>
      <c r="B83313" s="2">
        <v>44384.555608414244</v>
      </c>
      <c r="C83313">
        <v>122622</v>
      </c>
      <c r="D83313">
        <v>472712</v>
      </c>
    </row>
    <row r="83314" spans="1:4" x14ac:dyDescent="0.3">
      <c r="A83314">
        <v>252800</v>
      </c>
      <c r="B83314" s="2">
        <v>44384.55601294498</v>
      </c>
      <c r="C83314">
        <v>91062</v>
      </c>
      <c r="D83314">
        <v>298909</v>
      </c>
    </row>
    <row r="83315" spans="1:4" x14ac:dyDescent="0.3">
      <c r="A83315">
        <v>252804</v>
      </c>
      <c r="B83315" s="2">
        <v>44384.55601294498</v>
      </c>
      <c r="C83315">
        <v>301948</v>
      </c>
      <c r="D83315">
        <v>258219</v>
      </c>
    </row>
    <row r="83316" spans="1:4" x14ac:dyDescent="0.3">
      <c r="A83316">
        <v>252805</v>
      </c>
      <c r="B83316" s="2">
        <v>44384.557226537218</v>
      </c>
      <c r="C83316">
        <v>42711</v>
      </c>
      <c r="D83316">
        <v>82901</v>
      </c>
    </row>
    <row r="83317" spans="1:4" x14ac:dyDescent="0.3">
      <c r="A83317">
        <v>252806</v>
      </c>
      <c r="B83317" s="2">
        <v>44384.560058252428</v>
      </c>
      <c r="C83317">
        <v>309726</v>
      </c>
      <c r="D83317">
        <v>284325</v>
      </c>
    </row>
    <row r="83318" spans="1:4" x14ac:dyDescent="0.3">
      <c r="A83318">
        <v>252809</v>
      </c>
      <c r="B83318" s="2">
        <v>44384.561271844657</v>
      </c>
      <c r="C83318">
        <v>225444</v>
      </c>
      <c r="D83318">
        <v>411922</v>
      </c>
    </row>
    <row r="83319" spans="1:4" x14ac:dyDescent="0.3">
      <c r="A83319">
        <v>252810</v>
      </c>
      <c r="B83319" s="2">
        <v>44384.562080906151</v>
      </c>
      <c r="C83319">
        <v>24028</v>
      </c>
      <c r="D83319">
        <v>471018</v>
      </c>
    </row>
    <row r="83320" spans="1:4" x14ac:dyDescent="0.3">
      <c r="A83320">
        <v>252812</v>
      </c>
      <c r="B83320" s="2">
        <v>44384.564103559867</v>
      </c>
      <c r="C83320">
        <v>4636</v>
      </c>
      <c r="D83320">
        <v>470762</v>
      </c>
    </row>
    <row r="83321" spans="1:4" x14ac:dyDescent="0.3">
      <c r="A83321">
        <v>252813</v>
      </c>
      <c r="B83321" s="2">
        <v>44384.565317152104</v>
      </c>
      <c r="C83321">
        <v>338040</v>
      </c>
      <c r="D83321">
        <v>191893</v>
      </c>
    </row>
    <row r="83322" spans="1:4" x14ac:dyDescent="0.3">
      <c r="A83322">
        <v>252816</v>
      </c>
      <c r="B83322" s="2">
        <v>44384.566935275077</v>
      </c>
      <c r="C83322">
        <v>253191</v>
      </c>
      <c r="D83322">
        <v>227775</v>
      </c>
    </row>
    <row r="83323" spans="1:4" x14ac:dyDescent="0.3">
      <c r="A83323">
        <v>252818</v>
      </c>
      <c r="B83323" s="2">
        <v>44384.566935275085</v>
      </c>
      <c r="C83323">
        <v>87521</v>
      </c>
      <c r="D83323">
        <v>347393</v>
      </c>
    </row>
    <row r="83324" spans="1:4" x14ac:dyDescent="0.3">
      <c r="A83324">
        <v>252820</v>
      </c>
      <c r="B83324" s="2">
        <v>44384.566935275085</v>
      </c>
      <c r="C83324">
        <v>185028</v>
      </c>
      <c r="D83324">
        <v>78899</v>
      </c>
    </row>
    <row r="83325" spans="1:4" x14ac:dyDescent="0.3">
      <c r="A83325">
        <v>252824</v>
      </c>
      <c r="B83325" s="2">
        <v>44384.567339805821</v>
      </c>
      <c r="C83325">
        <v>21003</v>
      </c>
      <c r="D83325">
        <v>158978</v>
      </c>
    </row>
    <row r="83326" spans="1:4" x14ac:dyDescent="0.3">
      <c r="A83326">
        <v>252826</v>
      </c>
      <c r="B83326" s="2">
        <v>44384.568553398058</v>
      </c>
      <c r="C83326">
        <v>306754</v>
      </c>
      <c r="D83326">
        <v>463334</v>
      </c>
    </row>
    <row r="83327" spans="1:4" x14ac:dyDescent="0.3">
      <c r="A83327">
        <v>252827</v>
      </c>
      <c r="B83327" s="2">
        <v>44384.569362459544</v>
      </c>
      <c r="C83327">
        <v>219282</v>
      </c>
      <c r="D83327">
        <v>357407</v>
      </c>
    </row>
    <row r="83328" spans="1:4" x14ac:dyDescent="0.3">
      <c r="A83328">
        <v>252831</v>
      </c>
      <c r="B83328" s="2">
        <v>44384.570576051781</v>
      </c>
      <c r="C83328">
        <v>95758</v>
      </c>
      <c r="D83328">
        <v>411922</v>
      </c>
    </row>
    <row r="83329" spans="1:4" x14ac:dyDescent="0.3">
      <c r="A83329">
        <v>252833</v>
      </c>
      <c r="B83329" s="2">
        <v>44384.571385113268</v>
      </c>
      <c r="C83329">
        <v>242403</v>
      </c>
      <c r="D83329">
        <v>227775</v>
      </c>
    </row>
    <row r="83330" spans="1:4" x14ac:dyDescent="0.3">
      <c r="A83330">
        <v>252834</v>
      </c>
      <c r="B83330" s="2">
        <v>44384.574216828478</v>
      </c>
      <c r="C83330">
        <v>255470</v>
      </c>
      <c r="D83330">
        <v>50825</v>
      </c>
    </row>
    <row r="83331" spans="1:4" x14ac:dyDescent="0.3">
      <c r="A83331">
        <v>252836</v>
      </c>
      <c r="B83331" s="2">
        <v>44384.575025889972</v>
      </c>
      <c r="C83331">
        <v>302149</v>
      </c>
      <c r="D83331">
        <v>411922</v>
      </c>
    </row>
    <row r="83332" spans="1:4" x14ac:dyDescent="0.3">
      <c r="A83332">
        <v>252838</v>
      </c>
      <c r="B83332" s="2">
        <v>44384.575430420708</v>
      </c>
      <c r="C83332">
        <v>37722</v>
      </c>
      <c r="D83332">
        <v>439981</v>
      </c>
    </row>
    <row r="83333" spans="1:4" x14ac:dyDescent="0.3">
      <c r="A83333">
        <v>252842</v>
      </c>
      <c r="B83333" s="2">
        <v>44384.575430420708</v>
      </c>
      <c r="C83333">
        <v>105154</v>
      </c>
      <c r="D83333">
        <v>248634</v>
      </c>
    </row>
    <row r="83334" spans="1:4" x14ac:dyDescent="0.3">
      <c r="A83334">
        <v>252843</v>
      </c>
      <c r="B83334" s="2">
        <v>44384.575430420708</v>
      </c>
      <c r="C83334">
        <v>254057</v>
      </c>
      <c r="D83334">
        <v>439981</v>
      </c>
    </row>
    <row r="83335" spans="1:4" x14ac:dyDescent="0.3">
      <c r="A83335">
        <v>252848</v>
      </c>
      <c r="B83335" s="2">
        <v>44384.577048543688</v>
      </c>
      <c r="C83335">
        <v>121591</v>
      </c>
      <c r="D83335">
        <v>347008</v>
      </c>
    </row>
    <row r="83336" spans="1:4" x14ac:dyDescent="0.3">
      <c r="A83336">
        <v>252850</v>
      </c>
      <c r="B83336" s="2">
        <v>44384.577048543688</v>
      </c>
      <c r="C83336">
        <v>123921</v>
      </c>
      <c r="D83336">
        <v>14862</v>
      </c>
    </row>
    <row r="83337" spans="1:4" x14ac:dyDescent="0.3">
      <c r="A83337">
        <v>252853</v>
      </c>
      <c r="B83337" s="2">
        <v>44384.577048543688</v>
      </c>
      <c r="C83337">
        <v>261061</v>
      </c>
      <c r="D83337">
        <v>238552</v>
      </c>
    </row>
    <row r="83338" spans="1:4" x14ac:dyDescent="0.3">
      <c r="A83338">
        <v>252858</v>
      </c>
      <c r="B83338" s="2">
        <v>44384.577857605174</v>
      </c>
      <c r="C83338">
        <v>291055</v>
      </c>
      <c r="D83338">
        <v>245930</v>
      </c>
    </row>
    <row r="83339" spans="1:4" x14ac:dyDescent="0.3">
      <c r="A83339">
        <v>252859</v>
      </c>
      <c r="B83339" s="2">
        <v>44384.578666666661</v>
      </c>
      <c r="C83339">
        <v>57655</v>
      </c>
      <c r="D83339">
        <v>168838</v>
      </c>
    </row>
    <row r="83340" spans="1:4" x14ac:dyDescent="0.3">
      <c r="A83340">
        <v>252862</v>
      </c>
      <c r="B83340" s="2">
        <v>44384.580689320392</v>
      </c>
      <c r="C83340">
        <v>107825</v>
      </c>
      <c r="D83340">
        <v>471403</v>
      </c>
    </row>
    <row r="83341" spans="1:4" x14ac:dyDescent="0.3">
      <c r="A83341">
        <v>252865</v>
      </c>
      <c r="B83341" s="2">
        <v>44384.581093851135</v>
      </c>
      <c r="C83341">
        <v>323988</v>
      </c>
      <c r="D83341">
        <v>217497</v>
      </c>
    </row>
    <row r="83342" spans="1:4" x14ac:dyDescent="0.3">
      <c r="A83342">
        <v>252870</v>
      </c>
      <c r="B83342" s="2">
        <v>44384.582307443365</v>
      </c>
      <c r="C83342">
        <v>331166</v>
      </c>
      <c r="D83342">
        <v>153893</v>
      </c>
    </row>
    <row r="83343" spans="1:4" x14ac:dyDescent="0.3">
      <c r="A83343">
        <v>252871</v>
      </c>
      <c r="B83343" s="2">
        <v>44384.582711974108</v>
      </c>
      <c r="C83343">
        <v>295977</v>
      </c>
      <c r="D83343">
        <v>136029</v>
      </c>
    </row>
    <row r="83344" spans="1:4" x14ac:dyDescent="0.3">
      <c r="A83344">
        <v>252873</v>
      </c>
      <c r="B83344" s="2">
        <v>44384.583116504858</v>
      </c>
      <c r="C83344">
        <v>209534</v>
      </c>
      <c r="D83344">
        <v>153893</v>
      </c>
    </row>
    <row r="83345" spans="1:4" x14ac:dyDescent="0.3">
      <c r="A83345">
        <v>252878</v>
      </c>
      <c r="B83345" s="2">
        <v>44384.583521035594</v>
      </c>
      <c r="C83345">
        <v>198713</v>
      </c>
      <c r="D83345">
        <v>118549</v>
      </c>
    </row>
    <row r="83346" spans="1:4" x14ac:dyDescent="0.3">
      <c r="A83346">
        <v>252880</v>
      </c>
      <c r="B83346" s="2">
        <v>44384.583521035594</v>
      </c>
      <c r="C83346">
        <v>204786</v>
      </c>
      <c r="D83346">
        <v>396575</v>
      </c>
    </row>
    <row r="83347" spans="1:4" x14ac:dyDescent="0.3">
      <c r="A83347">
        <v>252885</v>
      </c>
      <c r="B83347" s="2">
        <v>44384.583925566345</v>
      </c>
      <c r="C83347">
        <v>17985</v>
      </c>
      <c r="D83347">
        <v>258219</v>
      </c>
    </row>
    <row r="83348" spans="1:4" x14ac:dyDescent="0.3">
      <c r="A83348">
        <v>252890</v>
      </c>
      <c r="B83348" s="2">
        <v>44384.584330097088</v>
      </c>
      <c r="C83348">
        <v>114973</v>
      </c>
      <c r="D83348">
        <v>62570</v>
      </c>
    </row>
    <row r="83349" spans="1:4" x14ac:dyDescent="0.3">
      <c r="A83349">
        <v>252894</v>
      </c>
      <c r="B83349" s="2">
        <v>44384.584734627831</v>
      </c>
      <c r="C83349">
        <v>291498</v>
      </c>
      <c r="D83349">
        <v>39621</v>
      </c>
    </row>
    <row r="83350" spans="1:4" x14ac:dyDescent="0.3">
      <c r="A83350">
        <v>252897</v>
      </c>
      <c r="B83350" s="2">
        <v>44384.585543689325</v>
      </c>
      <c r="C83350">
        <v>191226</v>
      </c>
      <c r="D83350">
        <v>172207</v>
      </c>
    </row>
    <row r="83351" spans="1:4" x14ac:dyDescent="0.3">
      <c r="A83351">
        <v>252900</v>
      </c>
      <c r="B83351" s="2">
        <v>44384.587566343042</v>
      </c>
      <c r="C83351">
        <v>234771</v>
      </c>
      <c r="D83351">
        <v>128701</v>
      </c>
    </row>
    <row r="83352" spans="1:4" x14ac:dyDescent="0.3">
      <c r="A83352">
        <v>252903</v>
      </c>
      <c r="B83352" s="2">
        <v>44384.587970873792</v>
      </c>
      <c r="C83352">
        <v>179321</v>
      </c>
      <c r="D83352">
        <v>439981</v>
      </c>
    </row>
    <row r="83353" spans="1:4" x14ac:dyDescent="0.3">
      <c r="A83353">
        <v>252907</v>
      </c>
      <c r="B83353" s="2">
        <v>44384.587970873792</v>
      </c>
      <c r="C83353">
        <v>225289</v>
      </c>
      <c r="D83353">
        <v>251574</v>
      </c>
    </row>
    <row r="83354" spans="1:4" x14ac:dyDescent="0.3">
      <c r="A83354">
        <v>252911</v>
      </c>
      <c r="B83354" s="2">
        <v>44384.589588996765</v>
      </c>
      <c r="C83354">
        <v>165705</v>
      </c>
      <c r="D83354">
        <v>346056</v>
      </c>
    </row>
    <row r="83355" spans="1:4" x14ac:dyDescent="0.3">
      <c r="A83355">
        <v>252912</v>
      </c>
      <c r="B83355" s="2">
        <v>44384.589588996765</v>
      </c>
      <c r="C83355">
        <v>283693</v>
      </c>
      <c r="D83355">
        <v>227775</v>
      </c>
    </row>
    <row r="83356" spans="1:4" x14ac:dyDescent="0.3">
      <c r="A83356">
        <v>252916</v>
      </c>
      <c r="B83356" s="2">
        <v>44384.589993527508</v>
      </c>
      <c r="C83356">
        <v>48863</v>
      </c>
      <c r="D83356">
        <v>347393</v>
      </c>
    </row>
    <row r="83357" spans="1:4" x14ac:dyDescent="0.3">
      <c r="A83357">
        <v>252918</v>
      </c>
      <c r="B83357" s="2">
        <v>44384.591611650481</v>
      </c>
      <c r="C83357">
        <v>163537</v>
      </c>
      <c r="D83357">
        <v>439981</v>
      </c>
    </row>
    <row r="83358" spans="1:4" x14ac:dyDescent="0.3">
      <c r="A83358">
        <v>252920</v>
      </c>
      <c r="B83358" s="2">
        <v>44384.591611650481</v>
      </c>
      <c r="C83358">
        <v>186704</v>
      </c>
      <c r="D83358">
        <v>343712</v>
      </c>
    </row>
    <row r="83359" spans="1:4" x14ac:dyDescent="0.3">
      <c r="A83359">
        <v>252925</v>
      </c>
      <c r="B83359" s="2">
        <v>44384.592016181232</v>
      </c>
      <c r="C83359">
        <v>55671</v>
      </c>
      <c r="D83359">
        <v>320264</v>
      </c>
    </row>
    <row r="83360" spans="1:4" x14ac:dyDescent="0.3">
      <c r="A83360">
        <v>252929</v>
      </c>
      <c r="B83360" s="2">
        <v>44384.592016181232</v>
      </c>
      <c r="C83360">
        <v>84583</v>
      </c>
      <c r="D83360">
        <v>62570</v>
      </c>
    </row>
    <row r="83361" spans="1:4" x14ac:dyDescent="0.3">
      <c r="A83361">
        <v>252932</v>
      </c>
      <c r="B83361" s="2">
        <v>44384.592666666664</v>
      </c>
      <c r="C83361">
        <v>185784</v>
      </c>
      <c r="D83361">
        <v>104274</v>
      </c>
    </row>
    <row r="83362" spans="1:4" x14ac:dyDescent="0.3">
      <c r="A83362">
        <v>252936</v>
      </c>
      <c r="B83362" s="2">
        <v>44384.593229773462</v>
      </c>
      <c r="C83362">
        <v>105533</v>
      </c>
      <c r="D83362">
        <v>433247</v>
      </c>
    </row>
    <row r="83363" spans="1:4" x14ac:dyDescent="0.3">
      <c r="A83363">
        <v>252940</v>
      </c>
      <c r="B83363" s="2">
        <v>44384.593229773462</v>
      </c>
      <c r="C83363">
        <v>305974</v>
      </c>
      <c r="D83363">
        <v>347393</v>
      </c>
    </row>
    <row r="83364" spans="1:4" x14ac:dyDescent="0.3">
      <c r="A83364">
        <v>252942</v>
      </c>
      <c r="B83364" s="2">
        <v>44384.593634304205</v>
      </c>
      <c r="C83364">
        <v>261296</v>
      </c>
      <c r="D83364">
        <v>250679</v>
      </c>
    </row>
    <row r="83365" spans="1:4" x14ac:dyDescent="0.3">
      <c r="A83365">
        <v>252944</v>
      </c>
      <c r="B83365" s="2">
        <v>44384.596466019415</v>
      </c>
      <c r="C83365">
        <v>108271</v>
      </c>
      <c r="D83365">
        <v>411922</v>
      </c>
    </row>
    <row r="83366" spans="1:4" x14ac:dyDescent="0.3">
      <c r="A83366">
        <v>252949</v>
      </c>
      <c r="B83366" s="2">
        <v>44384.597275080909</v>
      </c>
      <c r="C83366">
        <v>321696</v>
      </c>
      <c r="D83366">
        <v>294042</v>
      </c>
    </row>
    <row r="83367" spans="1:4" x14ac:dyDescent="0.3">
      <c r="A83367">
        <v>252951</v>
      </c>
      <c r="B83367" s="2">
        <v>44384.597679611652</v>
      </c>
      <c r="C83367">
        <v>117145</v>
      </c>
      <c r="D83367">
        <v>36482</v>
      </c>
    </row>
    <row r="83368" spans="1:4" x14ac:dyDescent="0.3">
      <c r="A83368">
        <v>252956</v>
      </c>
      <c r="B83368" s="2">
        <v>44384.598084142395</v>
      </c>
      <c r="C83368">
        <v>56890</v>
      </c>
      <c r="D83368">
        <v>411922</v>
      </c>
    </row>
    <row r="83369" spans="1:4" x14ac:dyDescent="0.3">
      <c r="A83369">
        <v>252957</v>
      </c>
      <c r="B83369" s="2">
        <v>44384.600511326862</v>
      </c>
      <c r="C83369">
        <v>147676</v>
      </c>
      <c r="D83369">
        <v>162482</v>
      </c>
    </row>
    <row r="83370" spans="1:4" x14ac:dyDescent="0.3">
      <c r="A83370">
        <v>252960</v>
      </c>
      <c r="B83370" s="2">
        <v>44384.600915857605</v>
      </c>
      <c r="C83370">
        <v>239780</v>
      </c>
      <c r="D83370">
        <v>20822</v>
      </c>
    </row>
    <row r="83371" spans="1:4" x14ac:dyDescent="0.3">
      <c r="A83371">
        <v>252962</v>
      </c>
      <c r="B83371" s="2">
        <v>44384.602129449835</v>
      </c>
      <c r="C83371">
        <v>91894</v>
      </c>
      <c r="D83371">
        <v>21760</v>
      </c>
    </row>
    <row r="83372" spans="1:4" x14ac:dyDescent="0.3">
      <c r="A83372">
        <v>252966</v>
      </c>
      <c r="B83372" s="2">
        <v>44384.603343042072</v>
      </c>
      <c r="C83372">
        <v>35807</v>
      </c>
      <c r="D83372">
        <v>304128</v>
      </c>
    </row>
    <row r="83373" spans="1:4" x14ac:dyDescent="0.3">
      <c r="A83373">
        <v>252971</v>
      </c>
      <c r="B83373" s="2">
        <v>44384.603343042072</v>
      </c>
      <c r="C83373">
        <v>47977</v>
      </c>
      <c r="D83373">
        <v>351192</v>
      </c>
    </row>
    <row r="83374" spans="1:4" x14ac:dyDescent="0.3">
      <c r="A83374">
        <v>252973</v>
      </c>
      <c r="B83374" s="2">
        <v>44384.604152103566</v>
      </c>
      <c r="C83374">
        <v>345150</v>
      </c>
      <c r="D83374">
        <v>370960</v>
      </c>
    </row>
    <row r="83375" spans="1:4" x14ac:dyDescent="0.3">
      <c r="A83375">
        <v>252975</v>
      </c>
      <c r="B83375" s="2">
        <v>44384.604556634302</v>
      </c>
      <c r="C83375">
        <v>102056</v>
      </c>
      <c r="D83375">
        <v>118549</v>
      </c>
    </row>
    <row r="83376" spans="1:4" x14ac:dyDescent="0.3">
      <c r="A83376">
        <v>252979</v>
      </c>
      <c r="B83376" s="2">
        <v>44384.604556634302</v>
      </c>
      <c r="C83376">
        <v>252105</v>
      </c>
      <c r="D83376">
        <v>470762</v>
      </c>
    </row>
    <row r="83377" spans="1:4" x14ac:dyDescent="0.3">
      <c r="A83377">
        <v>252982</v>
      </c>
      <c r="B83377" s="2">
        <v>44384.606983818776</v>
      </c>
      <c r="C83377">
        <v>291284</v>
      </c>
      <c r="D83377">
        <v>74456</v>
      </c>
    </row>
    <row r="83378" spans="1:4" x14ac:dyDescent="0.3">
      <c r="A83378">
        <v>252984</v>
      </c>
      <c r="B83378" s="2">
        <v>44384.607388349512</v>
      </c>
      <c r="C83378">
        <v>83005</v>
      </c>
      <c r="D83378">
        <v>84382</v>
      </c>
    </row>
    <row r="83379" spans="1:4" x14ac:dyDescent="0.3">
      <c r="A83379">
        <v>252986</v>
      </c>
      <c r="B83379" s="2">
        <v>44384.607792880255</v>
      </c>
      <c r="C83379">
        <v>165260</v>
      </c>
      <c r="D83379">
        <v>230507</v>
      </c>
    </row>
    <row r="83380" spans="1:4" x14ac:dyDescent="0.3">
      <c r="A83380">
        <v>252988</v>
      </c>
      <c r="B83380" s="2">
        <v>44384.608197411006</v>
      </c>
      <c r="C83380">
        <v>109920</v>
      </c>
      <c r="D83380">
        <v>21407</v>
      </c>
    </row>
    <row r="83381" spans="1:4" x14ac:dyDescent="0.3">
      <c r="A83381">
        <v>252991</v>
      </c>
      <c r="B83381" s="2">
        <v>44384.609006472492</v>
      </c>
      <c r="C83381">
        <v>115355</v>
      </c>
      <c r="D83381">
        <v>245484</v>
      </c>
    </row>
    <row r="83382" spans="1:4" x14ac:dyDescent="0.3">
      <c r="A83382">
        <v>252995</v>
      </c>
      <c r="B83382" s="2">
        <v>44384.609006472492</v>
      </c>
      <c r="C83382">
        <v>138254</v>
      </c>
      <c r="D83382">
        <v>54532</v>
      </c>
    </row>
    <row r="83383" spans="1:4" x14ac:dyDescent="0.3">
      <c r="A83383">
        <v>252996</v>
      </c>
      <c r="B83383" s="2">
        <v>44384.609411003235</v>
      </c>
      <c r="C83383">
        <v>173068</v>
      </c>
      <c r="D83383">
        <v>250679</v>
      </c>
    </row>
    <row r="83384" spans="1:4" x14ac:dyDescent="0.3">
      <c r="A83384">
        <v>252998</v>
      </c>
      <c r="B83384" s="2">
        <v>44384.609411003235</v>
      </c>
      <c r="C83384">
        <v>307539</v>
      </c>
      <c r="D83384">
        <v>470762</v>
      </c>
    </row>
    <row r="83385" spans="1:4" x14ac:dyDescent="0.3">
      <c r="A83385">
        <v>253001</v>
      </c>
      <c r="B83385" s="2">
        <v>44384.610624595472</v>
      </c>
      <c r="C83385">
        <v>260718</v>
      </c>
      <c r="D83385">
        <v>51317</v>
      </c>
    </row>
    <row r="83386" spans="1:4" x14ac:dyDescent="0.3">
      <c r="A83386">
        <v>253003</v>
      </c>
      <c r="B83386" s="2">
        <v>44384.611029126208</v>
      </c>
      <c r="C83386">
        <v>272127</v>
      </c>
      <c r="D83386">
        <v>330333</v>
      </c>
    </row>
    <row r="83387" spans="1:4" x14ac:dyDescent="0.3">
      <c r="A83387">
        <v>253004</v>
      </c>
      <c r="B83387" s="2">
        <v>44384.611433656959</v>
      </c>
      <c r="C83387">
        <v>167686</v>
      </c>
      <c r="D83387">
        <v>473327</v>
      </c>
    </row>
    <row r="83388" spans="1:4" x14ac:dyDescent="0.3">
      <c r="A83388">
        <v>253007</v>
      </c>
      <c r="B83388" s="2">
        <v>44384.611838187702</v>
      </c>
      <c r="C83388">
        <v>75117</v>
      </c>
      <c r="D83388">
        <v>440825</v>
      </c>
    </row>
    <row r="83389" spans="1:4" x14ac:dyDescent="0.3">
      <c r="A83389">
        <v>253012</v>
      </c>
      <c r="B83389" s="2">
        <v>44384.612242718445</v>
      </c>
      <c r="C83389">
        <v>182015</v>
      </c>
      <c r="D83389">
        <v>155428</v>
      </c>
    </row>
    <row r="83390" spans="1:4" x14ac:dyDescent="0.3">
      <c r="A83390">
        <v>253013</v>
      </c>
      <c r="B83390" s="2">
        <v>44384.612647249189</v>
      </c>
      <c r="C83390">
        <v>302101</v>
      </c>
      <c r="D83390">
        <v>310710</v>
      </c>
    </row>
    <row r="83391" spans="1:4" x14ac:dyDescent="0.3">
      <c r="A83391">
        <v>253014</v>
      </c>
      <c r="B83391" s="2">
        <v>44384.613051779939</v>
      </c>
      <c r="C83391">
        <v>226924</v>
      </c>
      <c r="D83391">
        <v>411922</v>
      </c>
    </row>
    <row r="83392" spans="1:4" x14ac:dyDescent="0.3">
      <c r="A83392">
        <v>253019</v>
      </c>
      <c r="B83392" s="2">
        <v>44384.613860841419</v>
      </c>
      <c r="C83392">
        <v>326105</v>
      </c>
      <c r="D83392">
        <v>227775</v>
      </c>
    </row>
    <row r="83393" spans="1:4" x14ac:dyDescent="0.3">
      <c r="A83393">
        <v>253020</v>
      </c>
      <c r="B83393" s="2">
        <v>44384.613860841426</v>
      </c>
      <c r="C83393">
        <v>208567</v>
      </c>
      <c r="D83393">
        <v>105352</v>
      </c>
    </row>
    <row r="83394" spans="1:4" x14ac:dyDescent="0.3">
      <c r="A83394">
        <v>253021</v>
      </c>
      <c r="B83394" s="2">
        <v>44384.613860841426</v>
      </c>
      <c r="C83394">
        <v>237111</v>
      </c>
      <c r="D83394">
        <v>179296</v>
      </c>
    </row>
    <row r="83395" spans="1:4" x14ac:dyDescent="0.3">
      <c r="A83395">
        <v>253026</v>
      </c>
      <c r="B83395" s="2">
        <v>44384.615478964399</v>
      </c>
      <c r="C83395">
        <v>150232</v>
      </c>
      <c r="D83395">
        <v>411922</v>
      </c>
    </row>
    <row r="83396" spans="1:4" x14ac:dyDescent="0.3">
      <c r="A83396">
        <v>253031</v>
      </c>
      <c r="B83396" s="2">
        <v>44384.615883495142</v>
      </c>
      <c r="C83396">
        <v>103317</v>
      </c>
      <c r="D83396">
        <v>411922</v>
      </c>
    </row>
    <row r="83397" spans="1:4" x14ac:dyDescent="0.3">
      <c r="A83397">
        <v>253036</v>
      </c>
      <c r="B83397" s="2">
        <v>44384.615883495142</v>
      </c>
      <c r="C83397">
        <v>162245</v>
      </c>
      <c r="D83397">
        <v>389195</v>
      </c>
    </row>
    <row r="83398" spans="1:4" x14ac:dyDescent="0.3">
      <c r="A83398">
        <v>253039</v>
      </c>
      <c r="B83398" s="2">
        <v>44384.616288025893</v>
      </c>
      <c r="C83398">
        <v>270058</v>
      </c>
      <c r="D83398">
        <v>77304</v>
      </c>
    </row>
    <row r="83399" spans="1:4" x14ac:dyDescent="0.3">
      <c r="A83399">
        <v>253043</v>
      </c>
      <c r="B83399" s="2">
        <v>44384.617097087379</v>
      </c>
      <c r="C83399">
        <v>97956</v>
      </c>
      <c r="D83399">
        <v>191893</v>
      </c>
    </row>
    <row r="83400" spans="1:4" x14ac:dyDescent="0.3">
      <c r="A83400">
        <v>253044</v>
      </c>
      <c r="B83400" s="2">
        <v>44384.617097087379</v>
      </c>
      <c r="C83400">
        <v>292029</v>
      </c>
      <c r="D83400">
        <v>318588</v>
      </c>
    </row>
    <row r="83401" spans="1:4" x14ac:dyDescent="0.3">
      <c r="A83401">
        <v>253048</v>
      </c>
      <c r="B83401" s="2">
        <v>44384.617906148866</v>
      </c>
      <c r="C83401">
        <v>13671</v>
      </c>
      <c r="D83401">
        <v>155428</v>
      </c>
    </row>
    <row r="83402" spans="1:4" x14ac:dyDescent="0.3">
      <c r="A83402">
        <v>253053</v>
      </c>
      <c r="B83402" s="2">
        <v>44384.619119741095</v>
      </c>
      <c r="C83402">
        <v>163302</v>
      </c>
      <c r="D83402">
        <v>411922</v>
      </c>
    </row>
    <row r="83403" spans="1:4" x14ac:dyDescent="0.3">
      <c r="A83403">
        <v>253054</v>
      </c>
      <c r="B83403" s="2">
        <v>44384.619119741095</v>
      </c>
      <c r="C83403">
        <v>223948</v>
      </c>
      <c r="D83403">
        <v>394819</v>
      </c>
    </row>
    <row r="83404" spans="1:4" x14ac:dyDescent="0.3">
      <c r="A83404">
        <v>253055</v>
      </c>
      <c r="B83404" s="2">
        <v>44384.619524271846</v>
      </c>
      <c r="C83404">
        <v>175847</v>
      </c>
      <c r="D83404">
        <v>252370</v>
      </c>
    </row>
    <row r="83405" spans="1:4" x14ac:dyDescent="0.3">
      <c r="A83405">
        <v>253060</v>
      </c>
      <c r="B83405" s="2">
        <v>44384.619524271846</v>
      </c>
      <c r="C83405">
        <v>241952</v>
      </c>
      <c r="D83405">
        <v>271157</v>
      </c>
    </row>
    <row r="83406" spans="1:4" x14ac:dyDescent="0.3">
      <c r="A83406">
        <v>253061</v>
      </c>
      <c r="B83406" s="2">
        <v>44384.619928802589</v>
      </c>
      <c r="C83406">
        <v>227198</v>
      </c>
      <c r="D83406">
        <v>100412</v>
      </c>
    </row>
    <row r="83407" spans="1:4" x14ac:dyDescent="0.3">
      <c r="A83407">
        <v>253062</v>
      </c>
      <c r="B83407" s="2">
        <v>44384.620333333332</v>
      </c>
      <c r="C83407">
        <v>255400</v>
      </c>
      <c r="D83407">
        <v>125006</v>
      </c>
    </row>
    <row r="83408" spans="1:4" x14ac:dyDescent="0.3">
      <c r="A83408">
        <v>253067</v>
      </c>
      <c r="B83408" s="2">
        <v>44384.620737864076</v>
      </c>
      <c r="C83408">
        <v>88051</v>
      </c>
      <c r="D83408">
        <v>36482</v>
      </c>
    </row>
    <row r="83409" spans="1:4" x14ac:dyDescent="0.3">
      <c r="A83409">
        <v>253071</v>
      </c>
      <c r="B83409" s="2">
        <v>44384.621951456313</v>
      </c>
      <c r="C83409">
        <v>158099</v>
      </c>
      <c r="D83409">
        <v>226626</v>
      </c>
    </row>
    <row r="83410" spans="1:4" x14ac:dyDescent="0.3">
      <c r="A83410">
        <v>253075</v>
      </c>
      <c r="B83410" s="2">
        <v>44384.621951456313</v>
      </c>
      <c r="C83410">
        <v>211139</v>
      </c>
      <c r="D83410">
        <v>258219</v>
      </c>
    </row>
    <row r="83411" spans="1:4" x14ac:dyDescent="0.3">
      <c r="A83411">
        <v>253080</v>
      </c>
      <c r="B83411" s="2">
        <v>44384.622355987056</v>
      </c>
      <c r="C83411">
        <v>191919</v>
      </c>
      <c r="D83411">
        <v>227775</v>
      </c>
    </row>
    <row r="83412" spans="1:4" x14ac:dyDescent="0.3">
      <c r="A83412">
        <v>253082</v>
      </c>
      <c r="B83412" s="2">
        <v>44384.622760517799</v>
      </c>
      <c r="C83412">
        <v>31367</v>
      </c>
      <c r="D83412">
        <v>163344</v>
      </c>
    </row>
    <row r="83413" spans="1:4" x14ac:dyDescent="0.3">
      <c r="A83413">
        <v>253084</v>
      </c>
      <c r="B83413" s="2">
        <v>44384.623569579293</v>
      </c>
      <c r="C83413">
        <v>213624</v>
      </c>
      <c r="D83413">
        <v>75080</v>
      </c>
    </row>
    <row r="83414" spans="1:4" x14ac:dyDescent="0.3">
      <c r="A83414">
        <v>253089</v>
      </c>
      <c r="B83414" s="2">
        <v>44384.623569579293</v>
      </c>
      <c r="C83414">
        <v>265647</v>
      </c>
      <c r="D83414">
        <v>411922</v>
      </c>
    </row>
    <row r="83415" spans="1:4" x14ac:dyDescent="0.3">
      <c r="A83415">
        <v>253094</v>
      </c>
      <c r="B83415" s="2">
        <v>44384.623974110029</v>
      </c>
      <c r="C83415">
        <v>125242</v>
      </c>
      <c r="D83415">
        <v>411922</v>
      </c>
    </row>
    <row r="83416" spans="1:4" x14ac:dyDescent="0.3">
      <c r="A83416">
        <v>253099</v>
      </c>
      <c r="B83416" s="2">
        <v>44384.624783171523</v>
      </c>
      <c r="C83416">
        <v>136284</v>
      </c>
      <c r="D83416">
        <v>59485</v>
      </c>
    </row>
    <row r="83417" spans="1:4" x14ac:dyDescent="0.3">
      <c r="A83417">
        <v>253102</v>
      </c>
      <c r="B83417" s="2">
        <v>44384.625996763752</v>
      </c>
      <c r="C83417">
        <v>177253</v>
      </c>
      <c r="D83417">
        <v>158978</v>
      </c>
    </row>
    <row r="83418" spans="1:4" x14ac:dyDescent="0.3">
      <c r="A83418">
        <v>253104</v>
      </c>
      <c r="B83418" s="2">
        <v>44384.626805825246</v>
      </c>
      <c r="C83418">
        <v>90340</v>
      </c>
      <c r="D83418">
        <v>192331</v>
      </c>
    </row>
    <row r="83419" spans="1:4" x14ac:dyDescent="0.3">
      <c r="A83419">
        <v>253106</v>
      </c>
      <c r="B83419" s="2">
        <v>44384.627614886733</v>
      </c>
      <c r="C83419">
        <v>27859</v>
      </c>
      <c r="D83419">
        <v>4199</v>
      </c>
    </row>
    <row r="83420" spans="1:4" x14ac:dyDescent="0.3">
      <c r="A83420">
        <v>253107</v>
      </c>
      <c r="B83420" s="2">
        <v>44384.627614886733</v>
      </c>
      <c r="C83420">
        <v>172662</v>
      </c>
      <c r="D83420">
        <v>382975</v>
      </c>
    </row>
    <row r="83421" spans="1:4" x14ac:dyDescent="0.3">
      <c r="A83421">
        <v>253109</v>
      </c>
      <c r="B83421" s="2">
        <v>44384.628423948219</v>
      </c>
      <c r="C83421">
        <v>211891</v>
      </c>
      <c r="D83421">
        <v>21760</v>
      </c>
    </row>
    <row r="83422" spans="1:4" x14ac:dyDescent="0.3">
      <c r="A83422">
        <v>253113</v>
      </c>
      <c r="B83422" s="2">
        <v>44384.628423948219</v>
      </c>
      <c r="C83422">
        <v>341846</v>
      </c>
      <c r="D83422">
        <v>341333</v>
      </c>
    </row>
    <row r="83423" spans="1:4" x14ac:dyDescent="0.3">
      <c r="A83423">
        <v>253115</v>
      </c>
      <c r="B83423" s="2">
        <v>44384.628828478963</v>
      </c>
      <c r="C83423">
        <v>257109</v>
      </c>
      <c r="D83423">
        <v>183565</v>
      </c>
    </row>
    <row r="83424" spans="1:4" x14ac:dyDescent="0.3">
      <c r="A83424">
        <v>253116</v>
      </c>
      <c r="B83424" s="2">
        <v>44384.629637540456</v>
      </c>
      <c r="C83424">
        <v>144407</v>
      </c>
      <c r="D83424">
        <v>128443</v>
      </c>
    </row>
    <row r="83425" spans="1:4" x14ac:dyDescent="0.3">
      <c r="A83425">
        <v>253121</v>
      </c>
      <c r="B83425" s="2">
        <v>44384.6300420712</v>
      </c>
      <c r="C83425">
        <v>155237</v>
      </c>
      <c r="D83425">
        <v>459455</v>
      </c>
    </row>
    <row r="83426" spans="1:4" x14ac:dyDescent="0.3">
      <c r="A83426">
        <v>253125</v>
      </c>
      <c r="B83426" s="2">
        <v>44384.6300420712</v>
      </c>
      <c r="C83426">
        <v>262398</v>
      </c>
      <c r="D83426">
        <v>293021</v>
      </c>
    </row>
    <row r="83427" spans="1:4" x14ac:dyDescent="0.3">
      <c r="A83427">
        <v>253128</v>
      </c>
      <c r="B83427" s="2">
        <v>44384.630446601943</v>
      </c>
      <c r="C83427">
        <v>133764</v>
      </c>
      <c r="D83427">
        <v>470762</v>
      </c>
    </row>
    <row r="83428" spans="1:4" x14ac:dyDescent="0.3">
      <c r="A83428">
        <v>253130</v>
      </c>
      <c r="B83428" s="2">
        <v>44384.710139158575</v>
      </c>
      <c r="C83428">
        <v>114474</v>
      </c>
      <c r="D83428">
        <v>109999</v>
      </c>
    </row>
    <row r="83429" spans="1:4" x14ac:dyDescent="0.3">
      <c r="A83429">
        <v>253132</v>
      </c>
      <c r="B83429" s="2">
        <v>44384.710543689318</v>
      </c>
      <c r="C83429">
        <v>256820</v>
      </c>
      <c r="D83429">
        <v>118549</v>
      </c>
    </row>
    <row r="83430" spans="1:4" x14ac:dyDescent="0.3">
      <c r="A83430">
        <v>253135</v>
      </c>
      <c r="B83430" s="2">
        <v>44384.710543689318</v>
      </c>
      <c r="C83430">
        <v>293624</v>
      </c>
      <c r="D83430">
        <v>351192</v>
      </c>
    </row>
    <row r="83431" spans="1:4" x14ac:dyDescent="0.3">
      <c r="A83431">
        <v>253140</v>
      </c>
      <c r="B83431" s="2">
        <v>44384.710948220069</v>
      </c>
      <c r="C83431">
        <v>194744</v>
      </c>
      <c r="D83431">
        <v>468882</v>
      </c>
    </row>
    <row r="83432" spans="1:4" x14ac:dyDescent="0.3">
      <c r="A83432">
        <v>253143</v>
      </c>
      <c r="B83432" s="2">
        <v>44384.710948220069</v>
      </c>
      <c r="C83432">
        <v>269606</v>
      </c>
      <c r="D83432">
        <v>411922</v>
      </c>
    </row>
    <row r="83433" spans="1:4" x14ac:dyDescent="0.3">
      <c r="A83433">
        <v>253147</v>
      </c>
      <c r="B83433" s="2">
        <v>44384.710948220069</v>
      </c>
      <c r="C83433">
        <v>333251</v>
      </c>
      <c r="D83433">
        <v>347393</v>
      </c>
    </row>
    <row r="83434" spans="1:4" x14ac:dyDescent="0.3">
      <c r="A83434">
        <v>253149</v>
      </c>
      <c r="B83434" s="2">
        <v>44384.711352750805</v>
      </c>
      <c r="C83434">
        <v>105222</v>
      </c>
      <c r="D83434">
        <v>439981</v>
      </c>
    </row>
    <row r="83435" spans="1:4" x14ac:dyDescent="0.3">
      <c r="A83435">
        <v>253152</v>
      </c>
      <c r="B83435" s="2">
        <v>44384.711352750805</v>
      </c>
      <c r="C83435">
        <v>115831</v>
      </c>
      <c r="D83435">
        <v>142023</v>
      </c>
    </row>
    <row r="83436" spans="1:4" x14ac:dyDescent="0.3">
      <c r="A83436">
        <v>253157</v>
      </c>
      <c r="B83436" s="2">
        <v>44384.713375404528</v>
      </c>
      <c r="C83436">
        <v>100412</v>
      </c>
      <c r="D83436">
        <v>230507</v>
      </c>
    </row>
    <row r="83437" spans="1:4" x14ac:dyDescent="0.3">
      <c r="A83437">
        <v>253160</v>
      </c>
      <c r="B83437" s="2">
        <v>44384.713375404528</v>
      </c>
      <c r="C83437">
        <v>346746</v>
      </c>
      <c r="D83437">
        <v>153893</v>
      </c>
    </row>
    <row r="83438" spans="1:4" x14ac:dyDescent="0.3">
      <c r="A83438">
        <v>253161</v>
      </c>
      <c r="B83438" s="2">
        <v>44384.713779935279</v>
      </c>
      <c r="C83438">
        <v>178366</v>
      </c>
      <c r="D83438">
        <v>230507</v>
      </c>
    </row>
    <row r="83439" spans="1:4" x14ac:dyDescent="0.3">
      <c r="A83439">
        <v>253164</v>
      </c>
      <c r="B83439" s="2">
        <v>44384.713779935279</v>
      </c>
      <c r="C83439">
        <v>246919</v>
      </c>
      <c r="D83439">
        <v>78227</v>
      </c>
    </row>
    <row r="83440" spans="1:4" x14ac:dyDescent="0.3">
      <c r="A83440">
        <v>253166</v>
      </c>
      <c r="B83440" s="2">
        <v>44384.714588996758</v>
      </c>
      <c r="C83440">
        <v>214389</v>
      </c>
      <c r="D83440">
        <v>9852</v>
      </c>
    </row>
    <row r="83441" spans="1:4" x14ac:dyDescent="0.3">
      <c r="A83441">
        <v>253167</v>
      </c>
      <c r="B83441" s="2">
        <v>44384.714588996758</v>
      </c>
      <c r="C83441">
        <v>218970</v>
      </c>
      <c r="D83441">
        <v>196347</v>
      </c>
    </row>
    <row r="83442" spans="1:4" x14ac:dyDescent="0.3">
      <c r="A83442">
        <v>253171</v>
      </c>
      <c r="B83442" s="2">
        <v>44384.715333333334</v>
      </c>
      <c r="C83442">
        <v>171605</v>
      </c>
      <c r="D83442">
        <v>158978</v>
      </c>
    </row>
    <row r="83443" spans="1:4" x14ac:dyDescent="0.3">
      <c r="A83443">
        <v>253172</v>
      </c>
      <c r="B83443" s="2">
        <v>44384.715333333334</v>
      </c>
      <c r="C83443">
        <v>180189</v>
      </c>
      <c r="D83443">
        <v>102086</v>
      </c>
    </row>
    <row r="83444" spans="1:4" x14ac:dyDescent="0.3">
      <c r="A83444">
        <v>253176</v>
      </c>
      <c r="B83444" s="2">
        <v>44384.715398058252</v>
      </c>
      <c r="C83444">
        <v>337364</v>
      </c>
      <c r="D83444">
        <v>241927</v>
      </c>
    </row>
    <row r="83445" spans="1:4" x14ac:dyDescent="0.3">
      <c r="A83445">
        <v>253177</v>
      </c>
      <c r="B83445" s="2">
        <v>44384.716207119738</v>
      </c>
      <c r="C83445">
        <v>131951</v>
      </c>
      <c r="D83445">
        <v>158978</v>
      </c>
    </row>
    <row r="83446" spans="1:4" x14ac:dyDescent="0.3">
      <c r="A83446">
        <v>253178</v>
      </c>
      <c r="B83446" s="2">
        <v>44384.716611650489</v>
      </c>
      <c r="C83446">
        <v>72531</v>
      </c>
      <c r="D83446">
        <v>179296</v>
      </c>
    </row>
    <row r="83447" spans="1:4" x14ac:dyDescent="0.3">
      <c r="A83447">
        <v>253183</v>
      </c>
      <c r="B83447" s="2">
        <v>44384.717016181232</v>
      </c>
      <c r="C83447">
        <v>49523</v>
      </c>
      <c r="D83447">
        <v>394819</v>
      </c>
    </row>
    <row r="83448" spans="1:4" x14ac:dyDescent="0.3">
      <c r="A83448">
        <v>253187</v>
      </c>
      <c r="B83448" s="2">
        <v>44384.717420711975</v>
      </c>
      <c r="C83448">
        <v>326395</v>
      </c>
      <c r="D83448">
        <v>387595</v>
      </c>
    </row>
    <row r="83449" spans="1:4" x14ac:dyDescent="0.3">
      <c r="A83449">
        <v>253191</v>
      </c>
      <c r="B83449" s="2">
        <v>44384.717825242718</v>
      </c>
      <c r="C83449">
        <v>137270</v>
      </c>
      <c r="D83449">
        <v>448786</v>
      </c>
    </row>
    <row r="83450" spans="1:4" x14ac:dyDescent="0.3">
      <c r="A83450">
        <v>253193</v>
      </c>
      <c r="B83450" s="2">
        <v>44384.718333333338</v>
      </c>
      <c r="C83450">
        <v>190116</v>
      </c>
      <c r="D83450">
        <v>343491</v>
      </c>
    </row>
    <row r="83451" spans="1:4" x14ac:dyDescent="0.3">
      <c r="A83451">
        <v>253196</v>
      </c>
      <c r="B83451" s="2">
        <v>44384.719038834955</v>
      </c>
      <c r="C83451">
        <v>346862</v>
      </c>
      <c r="D83451">
        <v>262099</v>
      </c>
    </row>
    <row r="83452" spans="1:4" x14ac:dyDescent="0.3">
      <c r="A83452">
        <v>253198</v>
      </c>
      <c r="B83452" s="2">
        <v>44384.720252427185</v>
      </c>
      <c r="C83452">
        <v>179278</v>
      </c>
      <c r="D83452">
        <v>191893</v>
      </c>
    </row>
    <row r="83453" spans="1:4" x14ac:dyDescent="0.3">
      <c r="A83453">
        <v>253200</v>
      </c>
      <c r="B83453" s="2">
        <v>44384.721061488672</v>
      </c>
      <c r="C83453">
        <v>99077</v>
      </c>
      <c r="D83453">
        <v>145779</v>
      </c>
    </row>
    <row r="83454" spans="1:4" x14ac:dyDescent="0.3">
      <c r="A83454">
        <v>253201</v>
      </c>
      <c r="B83454" s="2">
        <v>44384.721061488672</v>
      </c>
      <c r="C83454">
        <v>149180</v>
      </c>
      <c r="D83454">
        <v>209666</v>
      </c>
    </row>
    <row r="83455" spans="1:4" x14ac:dyDescent="0.3">
      <c r="A83455">
        <v>253206</v>
      </c>
      <c r="B83455" s="2">
        <v>44384.721466019422</v>
      </c>
      <c r="C83455">
        <v>254966</v>
      </c>
      <c r="D83455">
        <v>242428</v>
      </c>
    </row>
    <row r="83456" spans="1:4" x14ac:dyDescent="0.3">
      <c r="A83456">
        <v>253207</v>
      </c>
      <c r="B83456" s="2">
        <v>44384.721870550158</v>
      </c>
      <c r="C83456">
        <v>138834</v>
      </c>
      <c r="D83456">
        <v>388561</v>
      </c>
    </row>
    <row r="83457" spans="1:4" x14ac:dyDescent="0.3">
      <c r="A83457">
        <v>253208</v>
      </c>
      <c r="B83457" s="2">
        <v>44384.722275080909</v>
      </c>
      <c r="C83457">
        <v>307311</v>
      </c>
      <c r="D83457">
        <v>230507</v>
      </c>
    </row>
    <row r="83458" spans="1:4" x14ac:dyDescent="0.3">
      <c r="A83458">
        <v>253213</v>
      </c>
      <c r="B83458" s="2">
        <v>44384.722679611645</v>
      </c>
      <c r="C83458">
        <v>184225</v>
      </c>
      <c r="D83458">
        <v>370223</v>
      </c>
    </row>
    <row r="83459" spans="1:4" x14ac:dyDescent="0.3">
      <c r="A83459">
        <v>253215</v>
      </c>
      <c r="B83459" s="2">
        <v>44384.723084142395</v>
      </c>
      <c r="C83459">
        <v>333773</v>
      </c>
      <c r="D83459">
        <v>313862</v>
      </c>
    </row>
    <row r="83460" spans="1:4" x14ac:dyDescent="0.3">
      <c r="A83460">
        <v>253217</v>
      </c>
      <c r="B83460" s="2">
        <v>44384.723893203889</v>
      </c>
      <c r="C83460">
        <v>103093</v>
      </c>
      <c r="D83460">
        <v>250679</v>
      </c>
    </row>
    <row r="83461" spans="1:4" x14ac:dyDescent="0.3">
      <c r="A83461">
        <v>253221</v>
      </c>
      <c r="B83461" s="2">
        <v>44384.724297734625</v>
      </c>
      <c r="C83461">
        <v>92307</v>
      </c>
      <c r="D83461">
        <v>5151</v>
      </c>
    </row>
    <row r="83462" spans="1:4" x14ac:dyDescent="0.3">
      <c r="A83462">
        <v>253226</v>
      </c>
      <c r="B83462" s="2">
        <v>44384.724297734625</v>
      </c>
      <c r="C83462">
        <v>128665</v>
      </c>
      <c r="D83462">
        <v>58674</v>
      </c>
    </row>
    <row r="83463" spans="1:4" x14ac:dyDescent="0.3">
      <c r="A83463">
        <v>253228</v>
      </c>
      <c r="B83463" s="2">
        <v>44384.724297734625</v>
      </c>
      <c r="C83463">
        <v>176392</v>
      </c>
      <c r="D83463">
        <v>2030</v>
      </c>
    </row>
    <row r="83464" spans="1:4" x14ac:dyDescent="0.3">
      <c r="A83464">
        <v>253232</v>
      </c>
      <c r="B83464" s="2">
        <v>44384.724297734625</v>
      </c>
      <c r="C83464">
        <v>288714</v>
      </c>
      <c r="D83464">
        <v>5151</v>
      </c>
    </row>
    <row r="83465" spans="1:4" x14ac:dyDescent="0.3">
      <c r="A83465">
        <v>253237</v>
      </c>
      <c r="B83465" s="2">
        <v>44384.724702265376</v>
      </c>
      <c r="C83465">
        <v>173118</v>
      </c>
      <c r="D83465">
        <v>376219</v>
      </c>
    </row>
    <row r="83466" spans="1:4" x14ac:dyDescent="0.3">
      <c r="A83466">
        <v>253238</v>
      </c>
      <c r="B83466" s="2">
        <v>44384.725106796119</v>
      </c>
      <c r="C83466">
        <v>40988</v>
      </c>
      <c r="D83466">
        <v>182676</v>
      </c>
    </row>
    <row r="83467" spans="1:4" x14ac:dyDescent="0.3">
      <c r="A83467">
        <v>253241</v>
      </c>
      <c r="B83467" s="2">
        <v>44384.725106796119</v>
      </c>
      <c r="C83467">
        <v>145707</v>
      </c>
      <c r="D83467">
        <v>153893</v>
      </c>
    </row>
    <row r="83468" spans="1:4" x14ac:dyDescent="0.3">
      <c r="A83468">
        <v>253245</v>
      </c>
      <c r="B83468" s="2">
        <v>44384.725106796119</v>
      </c>
      <c r="C83468">
        <v>207278</v>
      </c>
      <c r="D83468">
        <v>158978</v>
      </c>
    </row>
    <row r="83469" spans="1:4" x14ac:dyDescent="0.3">
      <c r="A83469">
        <v>253248</v>
      </c>
      <c r="B83469" s="2">
        <v>44384.725511326862</v>
      </c>
      <c r="C83469">
        <v>320664</v>
      </c>
      <c r="D83469">
        <v>241927</v>
      </c>
    </row>
    <row r="83470" spans="1:4" x14ac:dyDescent="0.3">
      <c r="A83470">
        <v>253253</v>
      </c>
      <c r="B83470" s="2">
        <v>44384.726724919092</v>
      </c>
      <c r="C83470">
        <v>118694</v>
      </c>
      <c r="D83470">
        <v>344322</v>
      </c>
    </row>
    <row r="83471" spans="1:4" x14ac:dyDescent="0.3">
      <c r="A83471">
        <v>253255</v>
      </c>
      <c r="B83471" s="2">
        <v>44384.727533980578</v>
      </c>
      <c r="C83471">
        <v>4636</v>
      </c>
      <c r="D83471">
        <v>1019</v>
      </c>
    </row>
    <row r="83472" spans="1:4" x14ac:dyDescent="0.3">
      <c r="A83472">
        <v>253259</v>
      </c>
      <c r="B83472" s="2">
        <v>44384.727938511329</v>
      </c>
      <c r="C83472">
        <v>185386</v>
      </c>
      <c r="D83472">
        <v>250679</v>
      </c>
    </row>
    <row r="83473" spans="1:4" x14ac:dyDescent="0.3">
      <c r="A83473">
        <v>253264</v>
      </c>
      <c r="B83473" s="2">
        <v>44384.729152103559</v>
      </c>
      <c r="C83473">
        <v>127577</v>
      </c>
      <c r="D83473">
        <v>410720</v>
      </c>
    </row>
    <row r="83474" spans="1:4" x14ac:dyDescent="0.3">
      <c r="A83474">
        <v>253269</v>
      </c>
      <c r="B83474" s="2">
        <v>44384.729961165045</v>
      </c>
      <c r="C83474">
        <v>53693</v>
      </c>
      <c r="D83474">
        <v>127940</v>
      </c>
    </row>
    <row r="83475" spans="1:4" x14ac:dyDescent="0.3">
      <c r="A83475">
        <v>253274</v>
      </c>
      <c r="B83475" s="2">
        <v>44384.729961165052</v>
      </c>
      <c r="C83475">
        <v>226297</v>
      </c>
      <c r="D83475">
        <v>411922</v>
      </c>
    </row>
    <row r="83476" spans="1:4" x14ac:dyDescent="0.3">
      <c r="A83476">
        <v>253276</v>
      </c>
      <c r="B83476" s="2">
        <v>44384.730365695796</v>
      </c>
      <c r="C83476">
        <v>196010</v>
      </c>
      <c r="D83476">
        <v>411922</v>
      </c>
    </row>
    <row r="83477" spans="1:4" x14ac:dyDescent="0.3">
      <c r="A83477">
        <v>253277</v>
      </c>
      <c r="B83477" s="2">
        <v>44384.730770226532</v>
      </c>
      <c r="C83477">
        <v>110583</v>
      </c>
      <c r="D83477">
        <v>43842</v>
      </c>
    </row>
    <row r="83478" spans="1:4" x14ac:dyDescent="0.3">
      <c r="A83478">
        <v>253282</v>
      </c>
      <c r="B83478" s="2">
        <v>44384.730770226532</v>
      </c>
      <c r="C83478">
        <v>242784</v>
      </c>
      <c r="D83478">
        <v>273577</v>
      </c>
    </row>
    <row r="83479" spans="1:4" x14ac:dyDescent="0.3">
      <c r="A83479">
        <v>253283</v>
      </c>
      <c r="B83479" s="2">
        <v>44384.731983818776</v>
      </c>
      <c r="C83479">
        <v>89238</v>
      </c>
      <c r="D83479">
        <v>411922</v>
      </c>
    </row>
    <row r="83480" spans="1:4" x14ac:dyDescent="0.3">
      <c r="A83480">
        <v>253286</v>
      </c>
      <c r="B83480" s="2">
        <v>44384.731983818776</v>
      </c>
      <c r="C83480">
        <v>277455</v>
      </c>
      <c r="D83480">
        <v>250679</v>
      </c>
    </row>
    <row r="83481" spans="1:4" x14ac:dyDescent="0.3">
      <c r="A83481">
        <v>253291</v>
      </c>
      <c r="B83481" s="2">
        <v>44384.732388349512</v>
      </c>
      <c r="C83481">
        <v>331779</v>
      </c>
      <c r="D83481">
        <v>411922</v>
      </c>
    </row>
    <row r="83482" spans="1:4" x14ac:dyDescent="0.3">
      <c r="A83482">
        <v>253295</v>
      </c>
      <c r="B83482" s="2">
        <v>44384.733197411006</v>
      </c>
      <c r="C83482">
        <v>88843</v>
      </c>
      <c r="D83482">
        <v>441908</v>
      </c>
    </row>
    <row r="83483" spans="1:4" x14ac:dyDescent="0.3">
      <c r="A83483">
        <v>253297</v>
      </c>
      <c r="B83483" s="2">
        <v>44384.733601941742</v>
      </c>
      <c r="C83483">
        <v>280643</v>
      </c>
      <c r="D83483">
        <v>131571</v>
      </c>
    </row>
    <row r="83484" spans="1:4" x14ac:dyDescent="0.3">
      <c r="A83484">
        <v>253300</v>
      </c>
      <c r="B83484" s="2">
        <v>44384.733601941749</v>
      </c>
      <c r="C83484">
        <v>338042</v>
      </c>
      <c r="D83484">
        <v>123413</v>
      </c>
    </row>
    <row r="83485" spans="1:4" x14ac:dyDescent="0.3">
      <c r="A83485">
        <v>253303</v>
      </c>
      <c r="B83485" s="2">
        <v>44384.734411003235</v>
      </c>
      <c r="C83485">
        <v>94673</v>
      </c>
      <c r="D83485">
        <v>91310</v>
      </c>
    </row>
    <row r="83486" spans="1:4" x14ac:dyDescent="0.3">
      <c r="A83486">
        <v>253308</v>
      </c>
      <c r="B83486" s="2">
        <v>44384.735333333338</v>
      </c>
      <c r="C83486">
        <v>247212</v>
      </c>
      <c r="D83486">
        <v>230507</v>
      </c>
    </row>
    <row r="83487" spans="1:4" x14ac:dyDescent="0.3">
      <c r="A83487">
        <v>253313</v>
      </c>
      <c r="B83487" s="2">
        <v>44384.736838187702</v>
      </c>
      <c r="C83487">
        <v>13176</v>
      </c>
      <c r="D83487">
        <v>10768</v>
      </c>
    </row>
    <row r="83488" spans="1:4" x14ac:dyDescent="0.3">
      <c r="A83488">
        <v>253316</v>
      </c>
      <c r="B83488" s="2">
        <v>44384.736838187702</v>
      </c>
      <c r="C83488">
        <v>154516</v>
      </c>
      <c r="D83488">
        <v>21665</v>
      </c>
    </row>
    <row r="83489" spans="1:4" x14ac:dyDescent="0.3">
      <c r="A83489">
        <v>253318</v>
      </c>
      <c r="B83489" s="2">
        <v>44384.737242718445</v>
      </c>
      <c r="C83489">
        <v>44706</v>
      </c>
      <c r="D83489">
        <v>411922</v>
      </c>
    </row>
    <row r="83490" spans="1:4" x14ac:dyDescent="0.3">
      <c r="A83490">
        <v>253320</v>
      </c>
      <c r="B83490" s="2">
        <v>44384.738051779939</v>
      </c>
      <c r="C83490">
        <v>42150</v>
      </c>
      <c r="D83490">
        <v>169408</v>
      </c>
    </row>
    <row r="83491" spans="1:4" x14ac:dyDescent="0.3">
      <c r="A83491">
        <v>253324</v>
      </c>
      <c r="B83491" s="2">
        <v>44384.739666666661</v>
      </c>
      <c r="C83491">
        <v>271940</v>
      </c>
      <c r="D83491">
        <v>105352</v>
      </c>
    </row>
    <row r="83492" spans="1:4" x14ac:dyDescent="0.3">
      <c r="A83492">
        <v>253326</v>
      </c>
      <c r="B83492" s="2">
        <v>44384.740074433663</v>
      </c>
      <c r="C83492">
        <v>119003</v>
      </c>
      <c r="D83492">
        <v>325683</v>
      </c>
    </row>
    <row r="83493" spans="1:4" x14ac:dyDescent="0.3">
      <c r="A83493">
        <v>253328</v>
      </c>
      <c r="B83493" s="2">
        <v>44384.740478964399</v>
      </c>
      <c r="C83493">
        <v>81165</v>
      </c>
      <c r="D83493">
        <v>217497</v>
      </c>
    </row>
    <row r="83494" spans="1:4" x14ac:dyDescent="0.3">
      <c r="A83494">
        <v>253329</v>
      </c>
      <c r="B83494" s="2">
        <v>44384.741288025893</v>
      </c>
      <c r="C83494">
        <v>105564</v>
      </c>
      <c r="D83494">
        <v>378738</v>
      </c>
    </row>
    <row r="83495" spans="1:4" x14ac:dyDescent="0.3">
      <c r="A83495">
        <v>253332</v>
      </c>
      <c r="B83495" s="2">
        <v>44384.741288025893</v>
      </c>
      <c r="C83495">
        <v>121911</v>
      </c>
      <c r="D83495">
        <v>176633</v>
      </c>
    </row>
    <row r="83496" spans="1:4" x14ac:dyDescent="0.3">
      <c r="A83496">
        <v>253333</v>
      </c>
      <c r="B83496" s="2">
        <v>44384.742097087379</v>
      </c>
      <c r="C83496">
        <v>111066</v>
      </c>
      <c r="D83496">
        <v>142023</v>
      </c>
    </row>
    <row r="83497" spans="1:4" x14ac:dyDescent="0.3">
      <c r="A83497">
        <v>253337</v>
      </c>
      <c r="B83497" s="2">
        <v>44384.742097087379</v>
      </c>
      <c r="C83497">
        <v>124555</v>
      </c>
      <c r="D83497">
        <v>230507</v>
      </c>
    </row>
    <row r="83498" spans="1:4" x14ac:dyDescent="0.3">
      <c r="A83498">
        <v>253340</v>
      </c>
      <c r="B83498" s="2">
        <v>44384.742097087379</v>
      </c>
      <c r="C83498">
        <v>277631</v>
      </c>
      <c r="D83498">
        <v>82901</v>
      </c>
    </row>
    <row r="83499" spans="1:4" x14ac:dyDescent="0.3">
      <c r="A83499">
        <v>253342</v>
      </c>
      <c r="B83499" s="2">
        <v>44384.742501618122</v>
      </c>
      <c r="C83499">
        <v>66044</v>
      </c>
      <c r="D83499">
        <v>336616</v>
      </c>
    </row>
    <row r="83500" spans="1:4" x14ac:dyDescent="0.3">
      <c r="A83500">
        <v>253345</v>
      </c>
      <c r="B83500" s="2">
        <v>44384.743310679616</v>
      </c>
      <c r="C83500">
        <v>77720</v>
      </c>
      <c r="D83500">
        <v>347393</v>
      </c>
    </row>
    <row r="83501" spans="1:4" x14ac:dyDescent="0.3">
      <c r="A83501">
        <v>253346</v>
      </c>
      <c r="B83501" s="2">
        <v>44384.743333333339</v>
      </c>
      <c r="C83501">
        <v>22882</v>
      </c>
      <c r="D83501">
        <v>154374</v>
      </c>
    </row>
    <row r="83502" spans="1:4" x14ac:dyDescent="0.3">
      <c r="A83502">
        <v>253347</v>
      </c>
      <c r="B83502" s="2">
        <v>44384.743715210352</v>
      </c>
      <c r="C83502">
        <v>48863</v>
      </c>
      <c r="D83502">
        <v>411922</v>
      </c>
    </row>
    <row r="83503" spans="1:4" x14ac:dyDescent="0.3">
      <c r="A83503">
        <v>253349</v>
      </c>
      <c r="B83503" s="2">
        <v>44384.744928802589</v>
      </c>
      <c r="C83503">
        <v>136656</v>
      </c>
      <c r="D83503">
        <v>129210</v>
      </c>
    </row>
    <row r="83504" spans="1:4" x14ac:dyDescent="0.3">
      <c r="A83504">
        <v>253353</v>
      </c>
      <c r="B83504" s="2">
        <v>44384.744928802589</v>
      </c>
      <c r="C83504">
        <v>192344</v>
      </c>
      <c r="D83504">
        <v>441562</v>
      </c>
    </row>
    <row r="83505" spans="1:4" x14ac:dyDescent="0.3">
      <c r="A83505">
        <v>253354</v>
      </c>
      <c r="B83505" s="2">
        <v>44384.746142394819</v>
      </c>
      <c r="C83505">
        <v>341695</v>
      </c>
      <c r="D83505">
        <v>250679</v>
      </c>
    </row>
    <row r="83506" spans="1:4" x14ac:dyDescent="0.3">
      <c r="A83506">
        <v>253359</v>
      </c>
      <c r="B83506" s="2">
        <v>44384.746951456305</v>
      </c>
      <c r="C83506">
        <v>72062</v>
      </c>
      <c r="D83506">
        <v>333995</v>
      </c>
    </row>
    <row r="83507" spans="1:4" x14ac:dyDescent="0.3">
      <c r="A83507">
        <v>253362</v>
      </c>
      <c r="B83507" s="2">
        <v>44384.747760517799</v>
      </c>
      <c r="C83507">
        <v>330392</v>
      </c>
      <c r="D83507">
        <v>300941</v>
      </c>
    </row>
    <row r="83508" spans="1:4" x14ac:dyDescent="0.3">
      <c r="A83508">
        <v>253364</v>
      </c>
      <c r="B83508" s="2">
        <v>44384.747760517799</v>
      </c>
      <c r="C83508">
        <v>333136</v>
      </c>
      <c r="D83508">
        <v>378996</v>
      </c>
    </row>
    <row r="83509" spans="1:4" x14ac:dyDescent="0.3">
      <c r="A83509">
        <v>253368</v>
      </c>
      <c r="B83509" s="2">
        <v>44384.748</v>
      </c>
      <c r="C83509">
        <v>4976</v>
      </c>
      <c r="D83509">
        <v>411922</v>
      </c>
    </row>
    <row r="83510" spans="1:4" x14ac:dyDescent="0.3">
      <c r="A83510">
        <v>253373</v>
      </c>
      <c r="B83510" s="2">
        <v>44384.74816504855</v>
      </c>
      <c r="C83510">
        <v>3460</v>
      </c>
      <c r="D83510">
        <v>182191</v>
      </c>
    </row>
    <row r="83511" spans="1:4" x14ac:dyDescent="0.3">
      <c r="A83511">
        <v>253378</v>
      </c>
      <c r="B83511" s="2">
        <v>44384.74816504855</v>
      </c>
      <c r="C83511">
        <v>119153</v>
      </c>
      <c r="D83511">
        <v>411922</v>
      </c>
    </row>
    <row r="83512" spans="1:4" x14ac:dyDescent="0.3">
      <c r="A83512">
        <v>253380</v>
      </c>
      <c r="B83512" s="2">
        <v>44384.74816504855</v>
      </c>
      <c r="C83512">
        <v>343309</v>
      </c>
      <c r="D83512">
        <v>70091</v>
      </c>
    </row>
    <row r="83513" spans="1:4" x14ac:dyDescent="0.3">
      <c r="A83513">
        <v>253383</v>
      </c>
      <c r="B83513" s="2">
        <v>44384.748569579286</v>
      </c>
      <c r="C83513">
        <v>135039</v>
      </c>
      <c r="D83513">
        <v>374969</v>
      </c>
    </row>
    <row r="83514" spans="1:4" x14ac:dyDescent="0.3">
      <c r="A83514">
        <v>253384</v>
      </c>
      <c r="B83514" s="2">
        <v>44384.748569579286</v>
      </c>
      <c r="C83514">
        <v>340325</v>
      </c>
      <c r="D83514">
        <v>158978</v>
      </c>
    </row>
    <row r="83515" spans="1:4" x14ac:dyDescent="0.3">
      <c r="A83515">
        <v>253387</v>
      </c>
      <c r="B83515" s="2">
        <v>44384.748974110029</v>
      </c>
      <c r="C83515">
        <v>16207</v>
      </c>
      <c r="D83515">
        <v>9483</v>
      </c>
    </row>
    <row r="83516" spans="1:4" x14ac:dyDescent="0.3">
      <c r="A83516">
        <v>253389</v>
      </c>
      <c r="B83516" s="2">
        <v>44384.749378640779</v>
      </c>
      <c r="C83516">
        <v>194987</v>
      </c>
      <c r="D83516">
        <v>250679</v>
      </c>
    </row>
    <row r="83517" spans="1:4" x14ac:dyDescent="0.3">
      <c r="A83517">
        <v>253393</v>
      </c>
      <c r="B83517" s="2">
        <v>44384.749783171523</v>
      </c>
      <c r="C83517">
        <v>25822</v>
      </c>
      <c r="D83517">
        <v>318424</v>
      </c>
    </row>
    <row r="83518" spans="1:4" x14ac:dyDescent="0.3">
      <c r="A83518">
        <v>253396</v>
      </c>
      <c r="B83518" s="2">
        <v>44384.750996763752</v>
      </c>
      <c r="C83518">
        <v>130654</v>
      </c>
      <c r="D83518">
        <v>389689</v>
      </c>
    </row>
    <row r="83519" spans="1:4" x14ac:dyDescent="0.3">
      <c r="A83519">
        <v>253398</v>
      </c>
      <c r="B83519" s="2">
        <v>44384.751401294503</v>
      </c>
      <c r="C83519">
        <v>242671</v>
      </c>
      <c r="D83519">
        <v>111367</v>
      </c>
    </row>
    <row r="83520" spans="1:4" x14ac:dyDescent="0.3">
      <c r="A83520">
        <v>253399</v>
      </c>
      <c r="B83520" s="2">
        <v>44384.751401294503</v>
      </c>
      <c r="C83520">
        <v>277806</v>
      </c>
      <c r="D83520">
        <v>369557</v>
      </c>
    </row>
    <row r="83521" spans="1:4" x14ac:dyDescent="0.3">
      <c r="A83521">
        <v>253400</v>
      </c>
      <c r="B83521" s="2">
        <v>44384.751805825239</v>
      </c>
      <c r="C83521">
        <v>267947</v>
      </c>
      <c r="D83521">
        <v>459455</v>
      </c>
    </row>
    <row r="83522" spans="1:4" x14ac:dyDescent="0.3">
      <c r="A83522">
        <v>253404</v>
      </c>
      <c r="B83522" s="2">
        <v>44384.75221035599</v>
      </c>
      <c r="C83522">
        <v>134175</v>
      </c>
      <c r="D83522">
        <v>415952</v>
      </c>
    </row>
    <row r="83523" spans="1:4" x14ac:dyDescent="0.3">
      <c r="A83523">
        <v>253407</v>
      </c>
      <c r="B83523" s="2">
        <v>44384.753019417476</v>
      </c>
      <c r="C83523">
        <v>178286</v>
      </c>
      <c r="D83523">
        <v>351192</v>
      </c>
    </row>
    <row r="83524" spans="1:4" x14ac:dyDescent="0.3">
      <c r="A83524">
        <v>253412</v>
      </c>
      <c r="B83524" s="2">
        <v>44384.753423948219</v>
      </c>
      <c r="C83524">
        <v>308876</v>
      </c>
      <c r="D83524">
        <v>58674</v>
      </c>
    </row>
    <row r="83525" spans="1:4" x14ac:dyDescent="0.3">
      <c r="A83525">
        <v>253414</v>
      </c>
      <c r="B83525" s="2">
        <v>44384.753828478963</v>
      </c>
      <c r="C83525">
        <v>259196</v>
      </c>
      <c r="D83525">
        <v>182191</v>
      </c>
    </row>
    <row r="83526" spans="1:4" x14ac:dyDescent="0.3">
      <c r="A83526">
        <v>253415</v>
      </c>
      <c r="B83526" s="2">
        <v>44384.754233009706</v>
      </c>
      <c r="C83526">
        <v>342103</v>
      </c>
      <c r="D83526">
        <v>21760</v>
      </c>
    </row>
    <row r="83527" spans="1:4" x14ac:dyDescent="0.3">
      <c r="A83527">
        <v>253417</v>
      </c>
      <c r="B83527" s="2">
        <v>44384.754637540456</v>
      </c>
      <c r="C83527">
        <v>142698</v>
      </c>
      <c r="D83527">
        <v>374837</v>
      </c>
    </row>
    <row r="83528" spans="1:4" x14ac:dyDescent="0.3">
      <c r="A83528">
        <v>253421</v>
      </c>
      <c r="B83528" s="2">
        <v>44384.754637540456</v>
      </c>
      <c r="C83528">
        <v>174787</v>
      </c>
      <c r="D83528">
        <v>133413</v>
      </c>
    </row>
    <row r="83529" spans="1:4" x14ac:dyDescent="0.3">
      <c r="A83529">
        <v>253425</v>
      </c>
      <c r="B83529" s="2">
        <v>44384.754637540456</v>
      </c>
      <c r="C83529">
        <v>240930</v>
      </c>
      <c r="D83529">
        <v>347008</v>
      </c>
    </row>
    <row r="83530" spans="1:4" x14ac:dyDescent="0.3">
      <c r="A83530">
        <v>253427</v>
      </c>
      <c r="B83530" s="2">
        <v>44384.756255663429</v>
      </c>
      <c r="C83530">
        <v>100652</v>
      </c>
      <c r="D83530">
        <v>411922</v>
      </c>
    </row>
    <row r="83531" spans="1:4" x14ac:dyDescent="0.3">
      <c r="A83531">
        <v>253431</v>
      </c>
      <c r="B83531" s="2">
        <v>44384.756255663429</v>
      </c>
      <c r="C83531">
        <v>243309</v>
      </c>
      <c r="D83531">
        <v>305248</v>
      </c>
    </row>
    <row r="83532" spans="1:4" x14ac:dyDescent="0.3">
      <c r="A83532">
        <v>253433</v>
      </c>
      <c r="B83532" s="2">
        <v>44384.757469255666</v>
      </c>
      <c r="C83532">
        <v>261967</v>
      </c>
      <c r="D83532">
        <v>241927</v>
      </c>
    </row>
    <row r="83533" spans="1:4" x14ac:dyDescent="0.3">
      <c r="A83533">
        <v>253436</v>
      </c>
      <c r="B83533" s="2">
        <v>44384.757469255666</v>
      </c>
      <c r="C83533">
        <v>276554</v>
      </c>
      <c r="D83533">
        <v>411922</v>
      </c>
    </row>
    <row r="83534" spans="1:4" x14ac:dyDescent="0.3">
      <c r="A83534">
        <v>253441</v>
      </c>
      <c r="B83534" s="2">
        <v>44384.757469255666</v>
      </c>
      <c r="C83534">
        <v>283881</v>
      </c>
      <c r="D83534">
        <v>153893</v>
      </c>
    </row>
    <row r="83535" spans="1:4" x14ac:dyDescent="0.3">
      <c r="A83535">
        <v>253443</v>
      </c>
      <c r="B83535" s="2">
        <v>44384.75787378641</v>
      </c>
      <c r="C83535">
        <v>262143</v>
      </c>
      <c r="D83535">
        <v>308577</v>
      </c>
    </row>
    <row r="83536" spans="1:4" x14ac:dyDescent="0.3">
      <c r="A83536">
        <v>253445</v>
      </c>
      <c r="B83536" s="2">
        <v>44384.758278317153</v>
      </c>
      <c r="C83536">
        <v>326052</v>
      </c>
      <c r="D83536">
        <v>154256</v>
      </c>
    </row>
    <row r="83537" spans="1:4" x14ac:dyDescent="0.3">
      <c r="A83537">
        <v>253448</v>
      </c>
      <c r="B83537" s="2">
        <v>44384.758682847896</v>
      </c>
      <c r="C83537">
        <v>190424</v>
      </c>
      <c r="D83537">
        <v>160597</v>
      </c>
    </row>
    <row r="83538" spans="1:4" x14ac:dyDescent="0.3">
      <c r="A83538">
        <v>253453</v>
      </c>
      <c r="B83538" s="2">
        <v>44384.75949190939</v>
      </c>
      <c r="C83538">
        <v>38049</v>
      </c>
      <c r="D83538">
        <v>325852</v>
      </c>
    </row>
    <row r="83539" spans="1:4" x14ac:dyDescent="0.3">
      <c r="A83539">
        <v>253457</v>
      </c>
      <c r="B83539" s="2">
        <v>44384.75949190939</v>
      </c>
      <c r="C83539">
        <v>168128</v>
      </c>
      <c r="D83539">
        <v>416103</v>
      </c>
    </row>
    <row r="83540" spans="1:4" x14ac:dyDescent="0.3">
      <c r="A83540">
        <v>253461</v>
      </c>
      <c r="B83540" s="2">
        <v>44384.75949190939</v>
      </c>
      <c r="C83540">
        <v>322578</v>
      </c>
      <c r="D83540">
        <v>443457</v>
      </c>
    </row>
    <row r="83541" spans="1:4" x14ac:dyDescent="0.3">
      <c r="A83541">
        <v>253466</v>
      </c>
      <c r="B83541" s="2">
        <v>44384.759896440126</v>
      </c>
      <c r="C83541">
        <v>220899</v>
      </c>
      <c r="D83541">
        <v>23892</v>
      </c>
    </row>
    <row r="83542" spans="1:4" x14ac:dyDescent="0.3">
      <c r="A83542">
        <v>253468</v>
      </c>
      <c r="B83542" s="2">
        <v>44384.759896440126</v>
      </c>
      <c r="C83542">
        <v>252105</v>
      </c>
      <c r="D83542">
        <v>392434</v>
      </c>
    </row>
    <row r="83543" spans="1:4" x14ac:dyDescent="0.3">
      <c r="A83543">
        <v>253473</v>
      </c>
      <c r="B83543" s="2">
        <v>44384.759896440126</v>
      </c>
      <c r="C83543">
        <v>285854</v>
      </c>
      <c r="D83543">
        <v>179296</v>
      </c>
    </row>
    <row r="83544" spans="1:4" x14ac:dyDescent="0.3">
      <c r="A83544">
        <v>253477</v>
      </c>
      <c r="B83544" s="2">
        <v>44384.759896440126</v>
      </c>
      <c r="C83544">
        <v>286832</v>
      </c>
      <c r="D83544">
        <v>423730</v>
      </c>
    </row>
    <row r="83545" spans="1:4" x14ac:dyDescent="0.3">
      <c r="A83545">
        <v>253482</v>
      </c>
      <c r="B83545" s="2">
        <v>44384.760333333339</v>
      </c>
      <c r="C83545">
        <v>136722</v>
      </c>
      <c r="D83545">
        <v>137327</v>
      </c>
    </row>
    <row r="83546" spans="1:4" x14ac:dyDescent="0.3">
      <c r="A83546">
        <v>253483</v>
      </c>
      <c r="B83546" s="2">
        <v>44384.76070550162</v>
      </c>
      <c r="C83546">
        <v>185301</v>
      </c>
      <c r="D83546">
        <v>192331</v>
      </c>
    </row>
    <row r="83547" spans="1:4" x14ac:dyDescent="0.3">
      <c r="A83547">
        <v>253485</v>
      </c>
      <c r="B83547" s="2">
        <v>44384.762323624593</v>
      </c>
      <c r="C83547">
        <v>83047</v>
      </c>
      <c r="D83547">
        <v>242428</v>
      </c>
    </row>
    <row r="83548" spans="1:4" x14ac:dyDescent="0.3">
      <c r="A83548">
        <v>253489</v>
      </c>
      <c r="B83548" s="2">
        <v>44384.762323624593</v>
      </c>
      <c r="C83548">
        <v>258127</v>
      </c>
      <c r="D83548">
        <v>115256</v>
      </c>
    </row>
    <row r="83549" spans="1:4" x14ac:dyDescent="0.3">
      <c r="A83549">
        <v>253490</v>
      </c>
      <c r="B83549" s="2">
        <v>44384.762728155343</v>
      </c>
      <c r="C83549">
        <v>216449</v>
      </c>
      <c r="D83549">
        <v>154256</v>
      </c>
    </row>
    <row r="83550" spans="1:4" x14ac:dyDescent="0.3">
      <c r="A83550">
        <v>253491</v>
      </c>
      <c r="B83550" s="2">
        <v>44384.76353721683</v>
      </c>
      <c r="C83550">
        <v>16270</v>
      </c>
      <c r="D83550">
        <v>137327</v>
      </c>
    </row>
    <row r="83551" spans="1:4" x14ac:dyDescent="0.3">
      <c r="A83551">
        <v>253494</v>
      </c>
      <c r="B83551" s="2">
        <v>44384.765155339803</v>
      </c>
      <c r="C83551">
        <v>245138</v>
      </c>
      <c r="D83551">
        <v>181651</v>
      </c>
    </row>
    <row r="83552" spans="1:4" x14ac:dyDescent="0.3">
      <c r="A83552">
        <v>253499</v>
      </c>
      <c r="B83552" s="2">
        <v>44384.765559870553</v>
      </c>
      <c r="C83552">
        <v>325223</v>
      </c>
      <c r="D83552">
        <v>464962</v>
      </c>
    </row>
    <row r="83553" spans="1:4" x14ac:dyDescent="0.3">
      <c r="A83553">
        <v>253500</v>
      </c>
      <c r="B83553" s="2">
        <v>44384.765964401297</v>
      </c>
      <c r="C83553">
        <v>49353</v>
      </c>
      <c r="D83553">
        <v>250679</v>
      </c>
    </row>
    <row r="83554" spans="1:4" x14ac:dyDescent="0.3">
      <c r="A83554">
        <v>253501</v>
      </c>
      <c r="B83554" s="2">
        <v>44384.76636893204</v>
      </c>
      <c r="C83554">
        <v>1446</v>
      </c>
      <c r="D83554">
        <v>230507</v>
      </c>
    </row>
    <row r="83555" spans="1:4" x14ac:dyDescent="0.3">
      <c r="A83555">
        <v>253505</v>
      </c>
      <c r="B83555" s="2">
        <v>44384.767582524277</v>
      </c>
      <c r="C83555">
        <v>237202</v>
      </c>
      <c r="D83555">
        <v>388561</v>
      </c>
    </row>
    <row r="83556" spans="1:4" x14ac:dyDescent="0.3">
      <c r="A83556">
        <v>253507</v>
      </c>
      <c r="B83556" s="2">
        <v>44384.767582524277</v>
      </c>
      <c r="C83556">
        <v>257267</v>
      </c>
      <c r="D83556">
        <v>250679</v>
      </c>
    </row>
    <row r="83557" spans="1:4" x14ac:dyDescent="0.3">
      <c r="A83557">
        <v>253512</v>
      </c>
      <c r="B83557" s="2">
        <v>44384.768796116507</v>
      </c>
      <c r="C83557">
        <v>18753</v>
      </c>
      <c r="D83557">
        <v>292782</v>
      </c>
    </row>
    <row r="83558" spans="1:4" x14ac:dyDescent="0.3">
      <c r="A83558">
        <v>253515</v>
      </c>
      <c r="B83558" s="2">
        <v>44384.76920064725</v>
      </c>
      <c r="C83558">
        <v>73907</v>
      </c>
      <c r="D83558">
        <v>258219</v>
      </c>
    </row>
    <row r="83559" spans="1:4" x14ac:dyDescent="0.3">
      <c r="A83559">
        <v>253520</v>
      </c>
      <c r="B83559" s="2">
        <v>44384.769605177993</v>
      </c>
      <c r="C83559">
        <v>348033</v>
      </c>
      <c r="D83559">
        <v>134436</v>
      </c>
    </row>
    <row r="83560" spans="1:4" x14ac:dyDescent="0.3">
      <c r="A83560">
        <v>253523</v>
      </c>
      <c r="B83560" s="2">
        <v>44384.77081877023</v>
      </c>
      <c r="C83560">
        <v>294645</v>
      </c>
      <c r="D83560">
        <v>42705</v>
      </c>
    </row>
    <row r="83561" spans="1:4" x14ac:dyDescent="0.3">
      <c r="A83561">
        <v>253528</v>
      </c>
      <c r="B83561" s="2">
        <v>44384.771627831717</v>
      </c>
      <c r="C83561">
        <v>219559</v>
      </c>
      <c r="D83561">
        <v>105089</v>
      </c>
    </row>
    <row r="83562" spans="1:4" x14ac:dyDescent="0.3">
      <c r="A83562">
        <v>253529</v>
      </c>
      <c r="B83562" s="2">
        <v>44384.77203236246</v>
      </c>
      <c r="C83562">
        <v>300892</v>
      </c>
      <c r="D83562">
        <v>439981</v>
      </c>
    </row>
    <row r="83563" spans="1:4" x14ac:dyDescent="0.3">
      <c r="A83563">
        <v>253531</v>
      </c>
      <c r="B83563" s="2">
        <v>44384.772436893203</v>
      </c>
      <c r="C83563">
        <v>86327</v>
      </c>
      <c r="D83563">
        <v>74456</v>
      </c>
    </row>
    <row r="83564" spans="1:4" x14ac:dyDescent="0.3">
      <c r="A83564">
        <v>253532</v>
      </c>
      <c r="B83564" s="2">
        <v>44384.772436893203</v>
      </c>
      <c r="C83564">
        <v>167399</v>
      </c>
      <c r="D83564">
        <v>194230</v>
      </c>
    </row>
    <row r="83565" spans="1:4" x14ac:dyDescent="0.3">
      <c r="A83565">
        <v>253537</v>
      </c>
      <c r="B83565" s="2">
        <v>44384.772436893203</v>
      </c>
      <c r="C83565">
        <v>236782</v>
      </c>
      <c r="D83565">
        <v>250679</v>
      </c>
    </row>
    <row r="83566" spans="1:4" x14ac:dyDescent="0.3">
      <c r="A83566">
        <v>253538</v>
      </c>
      <c r="B83566" s="2">
        <v>44384.772841423946</v>
      </c>
      <c r="C83566">
        <v>149029</v>
      </c>
      <c r="D83566">
        <v>50803</v>
      </c>
    </row>
    <row r="83567" spans="1:4" x14ac:dyDescent="0.3">
      <c r="A83567">
        <v>253539</v>
      </c>
      <c r="B83567" s="2">
        <v>44384.774055016183</v>
      </c>
      <c r="C83567">
        <v>87186</v>
      </c>
      <c r="D83567">
        <v>105352</v>
      </c>
    </row>
    <row r="83568" spans="1:4" x14ac:dyDescent="0.3">
      <c r="A83568">
        <v>253543</v>
      </c>
      <c r="B83568" s="2">
        <v>44384.774055016183</v>
      </c>
      <c r="C83568">
        <v>256637</v>
      </c>
      <c r="D83568">
        <v>28753</v>
      </c>
    </row>
    <row r="83569" spans="1:4" x14ac:dyDescent="0.3">
      <c r="A83569">
        <v>253548</v>
      </c>
      <c r="B83569" s="2">
        <v>44384.774666666664</v>
      </c>
      <c r="C83569">
        <v>269862</v>
      </c>
      <c r="D83569">
        <v>21760</v>
      </c>
    </row>
    <row r="83570" spans="1:4" x14ac:dyDescent="0.3">
      <c r="A83570">
        <v>253553</v>
      </c>
      <c r="B83570" s="2">
        <v>44384.77486407767</v>
      </c>
      <c r="C83570">
        <v>4639</v>
      </c>
      <c r="D83570">
        <v>227775</v>
      </c>
    </row>
    <row r="83571" spans="1:4" x14ac:dyDescent="0.3">
      <c r="A83571">
        <v>253558</v>
      </c>
      <c r="B83571" s="2">
        <v>44384.775673139164</v>
      </c>
      <c r="C83571">
        <v>67522</v>
      </c>
      <c r="D83571">
        <v>362123</v>
      </c>
    </row>
    <row r="83572" spans="1:4" x14ac:dyDescent="0.3">
      <c r="A83572">
        <v>253560</v>
      </c>
      <c r="B83572" s="2">
        <v>44384.777291262137</v>
      </c>
      <c r="C83572">
        <v>305057</v>
      </c>
      <c r="D83572">
        <v>250679</v>
      </c>
    </row>
    <row r="83573" spans="1:4" x14ac:dyDescent="0.3">
      <c r="A83573">
        <v>253562</v>
      </c>
      <c r="B83573" s="2">
        <v>44384.778100323623</v>
      </c>
      <c r="C83573">
        <v>328509</v>
      </c>
      <c r="D83573">
        <v>351192</v>
      </c>
    </row>
    <row r="83574" spans="1:4" x14ac:dyDescent="0.3">
      <c r="A83574">
        <v>253567</v>
      </c>
      <c r="B83574" s="2">
        <v>44384.778909385117</v>
      </c>
      <c r="C83574">
        <v>93949</v>
      </c>
      <c r="D83574">
        <v>63666</v>
      </c>
    </row>
    <row r="83575" spans="1:4" x14ac:dyDescent="0.3">
      <c r="A83575">
        <v>253568</v>
      </c>
      <c r="B83575" s="2">
        <v>44384.779313915853</v>
      </c>
      <c r="C83575">
        <v>88968</v>
      </c>
      <c r="D83575">
        <v>328259</v>
      </c>
    </row>
    <row r="83576" spans="1:4" x14ac:dyDescent="0.3">
      <c r="A83576">
        <v>253571</v>
      </c>
      <c r="B83576" s="2">
        <v>44384.779718446604</v>
      </c>
      <c r="C83576">
        <v>7696</v>
      </c>
      <c r="D83576">
        <v>8805</v>
      </c>
    </row>
    <row r="83577" spans="1:4" x14ac:dyDescent="0.3">
      <c r="A83577">
        <v>253576</v>
      </c>
      <c r="B83577" s="2">
        <v>44384.780932038833</v>
      </c>
      <c r="C83577">
        <v>103240</v>
      </c>
      <c r="D83577">
        <v>53136</v>
      </c>
    </row>
    <row r="83578" spans="1:4" x14ac:dyDescent="0.3">
      <c r="A83578">
        <v>253580</v>
      </c>
      <c r="B83578" s="2">
        <v>44384.780932038833</v>
      </c>
      <c r="C83578">
        <v>243959</v>
      </c>
      <c r="D83578">
        <v>185131</v>
      </c>
    </row>
    <row r="83579" spans="1:4" x14ac:dyDescent="0.3">
      <c r="A83579">
        <v>253582</v>
      </c>
      <c r="B83579" s="2">
        <v>44384.781336569577</v>
      </c>
      <c r="C83579">
        <v>301966</v>
      </c>
      <c r="D83579">
        <v>120139</v>
      </c>
    </row>
    <row r="83580" spans="1:4" x14ac:dyDescent="0.3">
      <c r="A83580">
        <v>253587</v>
      </c>
      <c r="B83580" s="2">
        <v>44384.78174110032</v>
      </c>
      <c r="C83580">
        <v>326649</v>
      </c>
      <c r="D83580">
        <v>118549</v>
      </c>
    </row>
    <row r="83581" spans="1:4" x14ac:dyDescent="0.3">
      <c r="A83581">
        <v>253589</v>
      </c>
      <c r="B83581" s="2">
        <v>44384.782550161806</v>
      </c>
      <c r="C83581">
        <v>293524</v>
      </c>
      <c r="D83581">
        <v>244574</v>
      </c>
    </row>
    <row r="83582" spans="1:4" x14ac:dyDescent="0.3">
      <c r="A83582">
        <v>253593</v>
      </c>
      <c r="B83582" s="2">
        <v>44384.783763754051</v>
      </c>
      <c r="C83582">
        <v>171367</v>
      </c>
      <c r="D83582">
        <v>439981</v>
      </c>
    </row>
    <row r="83583" spans="1:4" x14ac:dyDescent="0.3">
      <c r="A83583">
        <v>253597</v>
      </c>
      <c r="B83583" s="2">
        <v>44384.784168284787</v>
      </c>
      <c r="C83583">
        <v>62075</v>
      </c>
      <c r="D83583">
        <v>230507</v>
      </c>
    </row>
    <row r="83584" spans="1:4" x14ac:dyDescent="0.3">
      <c r="A83584">
        <v>253601</v>
      </c>
      <c r="B83584" s="2">
        <v>44384.784572815537</v>
      </c>
      <c r="C83584">
        <v>254558</v>
      </c>
      <c r="D83584">
        <v>347393</v>
      </c>
    </row>
    <row r="83585" spans="1:4" x14ac:dyDescent="0.3">
      <c r="A83585">
        <v>253604</v>
      </c>
      <c r="B83585" s="2">
        <v>44384.78497734628</v>
      </c>
      <c r="C83585">
        <v>25022</v>
      </c>
      <c r="D83585">
        <v>358602</v>
      </c>
    </row>
    <row r="83586" spans="1:4" x14ac:dyDescent="0.3">
      <c r="A83586">
        <v>253607</v>
      </c>
      <c r="B83586" s="2">
        <v>44384.785786407767</v>
      </c>
      <c r="C83586">
        <v>120558</v>
      </c>
      <c r="D83586">
        <v>357547</v>
      </c>
    </row>
    <row r="83587" spans="1:4" x14ac:dyDescent="0.3">
      <c r="A83587">
        <v>253609</v>
      </c>
      <c r="B83587" s="2">
        <v>44384.785786407767</v>
      </c>
      <c r="C83587">
        <v>278293</v>
      </c>
      <c r="D83587">
        <v>394087</v>
      </c>
    </row>
    <row r="83588" spans="1:4" x14ac:dyDescent="0.3">
      <c r="A83588">
        <v>253614</v>
      </c>
      <c r="B83588" s="2">
        <v>44384.786333333337</v>
      </c>
      <c r="C83588">
        <v>183101</v>
      </c>
      <c r="D83588">
        <v>351192</v>
      </c>
    </row>
    <row r="83589" spans="1:4" x14ac:dyDescent="0.3">
      <c r="A83589">
        <v>253617</v>
      </c>
      <c r="B83589" s="2">
        <v>44384.786595469253</v>
      </c>
      <c r="C83589">
        <v>6898</v>
      </c>
      <c r="D83589">
        <v>330333</v>
      </c>
    </row>
    <row r="83590" spans="1:4" x14ac:dyDescent="0.3">
      <c r="A83590">
        <v>253622</v>
      </c>
      <c r="B83590" s="2">
        <v>44384.787000000004</v>
      </c>
      <c r="C83590">
        <v>17141</v>
      </c>
      <c r="D83590">
        <v>411922</v>
      </c>
    </row>
    <row r="83591" spans="1:4" x14ac:dyDescent="0.3">
      <c r="A83591">
        <v>253626</v>
      </c>
      <c r="B83591" s="2">
        <v>44384.787000000004</v>
      </c>
      <c r="C83591">
        <v>135859</v>
      </c>
      <c r="D83591">
        <v>379466</v>
      </c>
    </row>
    <row r="83592" spans="1:4" x14ac:dyDescent="0.3">
      <c r="A83592">
        <v>253630</v>
      </c>
      <c r="B83592" s="2">
        <v>44384.787000000004</v>
      </c>
      <c r="C83592">
        <v>287321</v>
      </c>
      <c r="D83592">
        <v>391555</v>
      </c>
    </row>
    <row r="83593" spans="1:4" x14ac:dyDescent="0.3">
      <c r="A83593">
        <v>253635</v>
      </c>
      <c r="B83593" s="2">
        <v>44384.787000000004</v>
      </c>
      <c r="C83593">
        <v>314242</v>
      </c>
      <c r="D83593">
        <v>111368</v>
      </c>
    </row>
    <row r="83594" spans="1:4" x14ac:dyDescent="0.3">
      <c r="A83594">
        <v>253639</v>
      </c>
      <c r="B83594" s="2">
        <v>44384.78740453074</v>
      </c>
      <c r="C83594">
        <v>73161</v>
      </c>
      <c r="D83594">
        <v>88863</v>
      </c>
    </row>
    <row r="83595" spans="1:4" x14ac:dyDescent="0.3">
      <c r="A83595">
        <v>253641</v>
      </c>
      <c r="B83595" s="2">
        <v>44384.788213592234</v>
      </c>
      <c r="C83595">
        <v>158454</v>
      </c>
      <c r="D83595">
        <v>33076</v>
      </c>
    </row>
    <row r="83596" spans="1:4" x14ac:dyDescent="0.3">
      <c r="A83596">
        <v>253645</v>
      </c>
      <c r="B83596" s="2">
        <v>44384.789831715214</v>
      </c>
      <c r="C83596">
        <v>121959</v>
      </c>
      <c r="D83596">
        <v>470762</v>
      </c>
    </row>
    <row r="83597" spans="1:4" x14ac:dyDescent="0.3">
      <c r="A83597">
        <v>253650</v>
      </c>
      <c r="B83597" s="2">
        <v>44384.790236245957</v>
      </c>
      <c r="C83597">
        <v>182072</v>
      </c>
      <c r="D83597">
        <v>396686</v>
      </c>
    </row>
    <row r="83598" spans="1:4" x14ac:dyDescent="0.3">
      <c r="A83598">
        <v>253651</v>
      </c>
      <c r="B83598" s="2">
        <v>44384.790640776693</v>
      </c>
      <c r="C83598">
        <v>284030</v>
      </c>
      <c r="D83598">
        <v>411845</v>
      </c>
    </row>
    <row r="83599" spans="1:4" x14ac:dyDescent="0.3">
      <c r="A83599">
        <v>253656</v>
      </c>
      <c r="B83599" s="2">
        <v>44384.791045307444</v>
      </c>
      <c r="C83599">
        <v>67593</v>
      </c>
      <c r="D83599">
        <v>347393</v>
      </c>
    </row>
    <row r="83600" spans="1:4" x14ac:dyDescent="0.3">
      <c r="A83600">
        <v>253659</v>
      </c>
      <c r="B83600" s="2">
        <v>44384.79185436893</v>
      </c>
      <c r="C83600">
        <v>33561</v>
      </c>
      <c r="D83600">
        <v>343712</v>
      </c>
    </row>
    <row r="83601" spans="1:4" x14ac:dyDescent="0.3">
      <c r="A83601">
        <v>253660</v>
      </c>
      <c r="B83601" s="2">
        <v>44384.792333333338</v>
      </c>
      <c r="C83601">
        <v>109260</v>
      </c>
      <c r="D83601">
        <v>94440</v>
      </c>
    </row>
    <row r="83602" spans="1:4" x14ac:dyDescent="0.3">
      <c r="A83602">
        <v>253665</v>
      </c>
      <c r="B83602" s="2">
        <v>44384.792663430417</v>
      </c>
      <c r="C83602">
        <v>163055</v>
      </c>
      <c r="D83602">
        <v>301748</v>
      </c>
    </row>
    <row r="83603" spans="1:4" x14ac:dyDescent="0.3">
      <c r="A83603">
        <v>253668</v>
      </c>
      <c r="B83603" s="2">
        <v>44384.792663430424</v>
      </c>
      <c r="C83603">
        <v>222785</v>
      </c>
      <c r="D83603">
        <v>230507</v>
      </c>
    </row>
    <row r="83604" spans="1:4" x14ac:dyDescent="0.3">
      <c r="A83604">
        <v>253671</v>
      </c>
      <c r="B83604" s="2">
        <v>44384.793067961167</v>
      </c>
      <c r="C83604">
        <v>193890</v>
      </c>
      <c r="D83604">
        <v>204220</v>
      </c>
    </row>
    <row r="83605" spans="1:4" x14ac:dyDescent="0.3">
      <c r="A83605">
        <v>253673</v>
      </c>
      <c r="B83605" s="2">
        <v>44384.793067961167</v>
      </c>
      <c r="C83605">
        <v>306152</v>
      </c>
      <c r="D83605">
        <v>247072</v>
      </c>
    </row>
    <row r="83606" spans="1:4" x14ac:dyDescent="0.3">
      <c r="A83606">
        <v>253674</v>
      </c>
      <c r="B83606" s="2">
        <v>44384.793472491911</v>
      </c>
      <c r="C83606">
        <v>197425</v>
      </c>
      <c r="D83606">
        <v>285813</v>
      </c>
    </row>
    <row r="83607" spans="1:4" x14ac:dyDescent="0.3">
      <c r="A83607">
        <v>253675</v>
      </c>
      <c r="B83607" s="2">
        <v>44384.793472491911</v>
      </c>
      <c r="C83607">
        <v>273310</v>
      </c>
      <c r="D83607">
        <v>172251</v>
      </c>
    </row>
    <row r="83608" spans="1:4" x14ac:dyDescent="0.3">
      <c r="A83608">
        <v>253676</v>
      </c>
      <c r="B83608" s="2">
        <v>44384.79468608414</v>
      </c>
      <c r="C83608">
        <v>47070</v>
      </c>
      <c r="D83608">
        <v>351192</v>
      </c>
    </row>
    <row r="83609" spans="1:4" x14ac:dyDescent="0.3">
      <c r="A83609">
        <v>253678</v>
      </c>
      <c r="B83609" s="2">
        <v>44384.79468608414</v>
      </c>
      <c r="C83609">
        <v>85269</v>
      </c>
      <c r="D83609">
        <v>394819</v>
      </c>
    </row>
    <row r="83610" spans="1:4" x14ac:dyDescent="0.3">
      <c r="A83610">
        <v>253680</v>
      </c>
      <c r="B83610" s="2">
        <v>44384.795090614891</v>
      </c>
      <c r="C83610">
        <v>201520</v>
      </c>
      <c r="D83610">
        <v>31302</v>
      </c>
    </row>
    <row r="83611" spans="1:4" x14ac:dyDescent="0.3">
      <c r="A83611">
        <v>253682</v>
      </c>
      <c r="B83611" s="2">
        <v>44384.795899676377</v>
      </c>
      <c r="C83611">
        <v>238929</v>
      </c>
      <c r="D83611">
        <v>21760</v>
      </c>
    </row>
    <row r="83612" spans="1:4" x14ac:dyDescent="0.3">
      <c r="A83612">
        <v>253686</v>
      </c>
      <c r="B83612" s="2">
        <v>44384.796708737864</v>
      </c>
      <c r="C83612">
        <v>78525</v>
      </c>
      <c r="D83612">
        <v>250679</v>
      </c>
    </row>
    <row r="83613" spans="1:4" x14ac:dyDescent="0.3">
      <c r="A83613">
        <v>253689</v>
      </c>
      <c r="B83613" s="2">
        <v>44384.798326860844</v>
      </c>
      <c r="C83613">
        <v>93111</v>
      </c>
      <c r="D83613">
        <v>129210</v>
      </c>
    </row>
    <row r="83614" spans="1:4" x14ac:dyDescent="0.3">
      <c r="A83614">
        <v>253691</v>
      </c>
      <c r="B83614" s="2">
        <v>44384.799333333336</v>
      </c>
      <c r="C83614">
        <v>341079</v>
      </c>
      <c r="D83614">
        <v>65828</v>
      </c>
    </row>
    <row r="83615" spans="1:4" x14ac:dyDescent="0.3">
      <c r="A83615">
        <v>253695</v>
      </c>
      <c r="B83615" s="2">
        <v>44384.799540453074</v>
      </c>
      <c r="C83615">
        <v>136284</v>
      </c>
      <c r="D83615">
        <v>180017</v>
      </c>
    </row>
    <row r="83616" spans="1:4" x14ac:dyDescent="0.3">
      <c r="A83616">
        <v>253698</v>
      </c>
      <c r="B83616" s="2">
        <v>44384.799944983824</v>
      </c>
      <c r="C83616">
        <v>141604</v>
      </c>
      <c r="D83616">
        <v>136029</v>
      </c>
    </row>
    <row r="83617" spans="1:4" x14ac:dyDescent="0.3">
      <c r="A83617">
        <v>253700</v>
      </c>
      <c r="B83617" s="2">
        <v>44384.799944983824</v>
      </c>
      <c r="C83617">
        <v>158327</v>
      </c>
      <c r="D83617">
        <v>137899</v>
      </c>
    </row>
    <row r="83618" spans="1:4" x14ac:dyDescent="0.3">
      <c r="A83618">
        <v>253703</v>
      </c>
      <c r="B83618" s="2">
        <v>44384.801158576054</v>
      </c>
      <c r="C83618">
        <v>116914</v>
      </c>
      <c r="D83618">
        <v>411922</v>
      </c>
    </row>
    <row r="83619" spans="1:4" x14ac:dyDescent="0.3">
      <c r="A83619">
        <v>253706</v>
      </c>
      <c r="B83619" s="2">
        <v>44384.801158576054</v>
      </c>
      <c r="C83619">
        <v>315877</v>
      </c>
      <c r="D83619">
        <v>104958</v>
      </c>
    </row>
    <row r="83620" spans="1:4" x14ac:dyDescent="0.3">
      <c r="A83620">
        <v>253709</v>
      </c>
      <c r="B83620" s="2">
        <v>44384.801333333337</v>
      </c>
      <c r="C83620">
        <v>281920</v>
      </c>
      <c r="D83620">
        <v>347393</v>
      </c>
    </row>
    <row r="83621" spans="1:4" x14ac:dyDescent="0.3">
      <c r="A83621">
        <v>253710</v>
      </c>
      <c r="B83621" s="2">
        <v>44384.801563106797</v>
      </c>
      <c r="C83621">
        <v>114017</v>
      </c>
      <c r="D83621">
        <v>327633</v>
      </c>
    </row>
    <row r="83622" spans="1:4" x14ac:dyDescent="0.3">
      <c r="A83622">
        <v>253715</v>
      </c>
      <c r="B83622" s="2">
        <v>44384.80318122977</v>
      </c>
      <c r="C83622">
        <v>213300</v>
      </c>
      <c r="D83622">
        <v>158978</v>
      </c>
    </row>
    <row r="83623" spans="1:4" x14ac:dyDescent="0.3">
      <c r="A83623">
        <v>253716</v>
      </c>
      <c r="B83623" s="2">
        <v>44384.803181229778</v>
      </c>
      <c r="C83623">
        <v>199540</v>
      </c>
      <c r="D83623">
        <v>411922</v>
      </c>
    </row>
    <row r="83624" spans="1:4" x14ac:dyDescent="0.3">
      <c r="A83624">
        <v>253720</v>
      </c>
      <c r="B83624" s="2">
        <v>44384.803181229778</v>
      </c>
      <c r="C83624">
        <v>220463</v>
      </c>
      <c r="D83624">
        <v>313721</v>
      </c>
    </row>
    <row r="83625" spans="1:4" x14ac:dyDescent="0.3">
      <c r="A83625">
        <v>253721</v>
      </c>
      <c r="B83625" s="2">
        <v>44384.803585760514</v>
      </c>
      <c r="C83625">
        <v>154137</v>
      </c>
      <c r="D83625">
        <v>325852</v>
      </c>
    </row>
    <row r="83626" spans="1:4" x14ac:dyDescent="0.3">
      <c r="A83626">
        <v>253724</v>
      </c>
      <c r="B83626" s="2">
        <v>44384.803585760514</v>
      </c>
      <c r="C83626">
        <v>284959</v>
      </c>
      <c r="D83626">
        <v>58674</v>
      </c>
    </row>
    <row r="83627" spans="1:4" x14ac:dyDescent="0.3">
      <c r="A83627">
        <v>253726</v>
      </c>
      <c r="B83627" s="2">
        <v>44384.803990291264</v>
      </c>
      <c r="C83627">
        <v>249336</v>
      </c>
      <c r="D83627">
        <v>324859</v>
      </c>
    </row>
    <row r="83628" spans="1:4" x14ac:dyDescent="0.3">
      <c r="A83628">
        <v>253731</v>
      </c>
      <c r="B83628" s="2">
        <v>44384.804394822007</v>
      </c>
      <c r="C83628">
        <v>82619</v>
      </c>
      <c r="D83628">
        <v>272330</v>
      </c>
    </row>
    <row r="83629" spans="1:4" x14ac:dyDescent="0.3">
      <c r="A83629">
        <v>253735</v>
      </c>
      <c r="B83629" s="2">
        <v>44384.804799352751</v>
      </c>
      <c r="C83629">
        <v>54442</v>
      </c>
      <c r="D83629">
        <v>158978</v>
      </c>
    </row>
    <row r="83630" spans="1:4" x14ac:dyDescent="0.3">
      <c r="A83630">
        <v>253740</v>
      </c>
      <c r="B83630" s="2">
        <v>44384.804799352751</v>
      </c>
      <c r="C83630">
        <v>256796</v>
      </c>
      <c r="D83630">
        <v>390221</v>
      </c>
    </row>
    <row r="83631" spans="1:4" x14ac:dyDescent="0.3">
      <c r="A83631">
        <v>253745</v>
      </c>
      <c r="B83631" s="2">
        <v>44384.805203883494</v>
      </c>
      <c r="C83631">
        <v>266332</v>
      </c>
      <c r="D83631">
        <v>244282</v>
      </c>
    </row>
    <row r="83632" spans="1:4" x14ac:dyDescent="0.3">
      <c r="A83632">
        <v>253747</v>
      </c>
      <c r="B83632" s="2">
        <v>44384.806822006474</v>
      </c>
      <c r="C83632">
        <v>95758</v>
      </c>
      <c r="D83632">
        <v>40892</v>
      </c>
    </row>
    <row r="83633" spans="1:4" x14ac:dyDescent="0.3">
      <c r="A83633">
        <v>253751</v>
      </c>
      <c r="B83633" s="2">
        <v>44384.809249190941</v>
      </c>
      <c r="C83633">
        <v>161569</v>
      </c>
      <c r="D83633">
        <v>351192</v>
      </c>
    </row>
    <row r="83634" spans="1:4" x14ac:dyDescent="0.3">
      <c r="A83634">
        <v>253756</v>
      </c>
      <c r="B83634" s="2">
        <v>44384.809653721684</v>
      </c>
      <c r="C83634">
        <v>72108</v>
      </c>
      <c r="D83634">
        <v>248634</v>
      </c>
    </row>
    <row r="83635" spans="1:4" x14ac:dyDescent="0.3">
      <c r="A83635">
        <v>253760</v>
      </c>
      <c r="B83635" s="2">
        <v>44384.809653721684</v>
      </c>
      <c r="C83635">
        <v>340146</v>
      </c>
      <c r="D83635">
        <v>336616</v>
      </c>
    </row>
    <row r="83636" spans="1:4" x14ac:dyDescent="0.3">
      <c r="A83636">
        <v>253763</v>
      </c>
      <c r="B83636" s="2">
        <v>44384.810462783171</v>
      </c>
      <c r="C83636">
        <v>261296</v>
      </c>
      <c r="D83636">
        <v>180863</v>
      </c>
    </row>
    <row r="83637" spans="1:4" x14ac:dyDescent="0.3">
      <c r="A83637">
        <v>253765</v>
      </c>
      <c r="B83637" s="2">
        <v>44384.811271844665</v>
      </c>
      <c r="C83637">
        <v>247499</v>
      </c>
      <c r="D83637">
        <v>266896</v>
      </c>
    </row>
    <row r="83638" spans="1:4" x14ac:dyDescent="0.3">
      <c r="A83638">
        <v>253767</v>
      </c>
      <c r="B83638" s="2">
        <v>44384.811676375401</v>
      </c>
      <c r="C83638">
        <v>191919</v>
      </c>
      <c r="D83638">
        <v>202914</v>
      </c>
    </row>
    <row r="83639" spans="1:4" x14ac:dyDescent="0.3">
      <c r="A83639">
        <v>253768</v>
      </c>
      <c r="B83639" s="2">
        <v>44384.812080906151</v>
      </c>
      <c r="C83639">
        <v>234233</v>
      </c>
      <c r="D83639">
        <v>411922</v>
      </c>
    </row>
    <row r="83640" spans="1:4" x14ac:dyDescent="0.3">
      <c r="A83640">
        <v>253772</v>
      </c>
      <c r="B83640" s="2">
        <v>44384.812889967638</v>
      </c>
      <c r="C83640">
        <v>311841</v>
      </c>
      <c r="D83640">
        <v>63666</v>
      </c>
    </row>
    <row r="83641" spans="1:4" x14ac:dyDescent="0.3">
      <c r="A83641">
        <v>253776</v>
      </c>
      <c r="B83641" s="2">
        <v>44384.813699029124</v>
      </c>
      <c r="C83641">
        <v>209594</v>
      </c>
      <c r="D83641">
        <v>230507</v>
      </c>
    </row>
    <row r="83642" spans="1:4" x14ac:dyDescent="0.3">
      <c r="A83642">
        <v>253777</v>
      </c>
      <c r="B83642" s="2">
        <v>44384.813699029124</v>
      </c>
      <c r="C83642">
        <v>290135</v>
      </c>
      <c r="D83642">
        <v>129210</v>
      </c>
    </row>
    <row r="83643" spans="1:4" x14ac:dyDescent="0.3">
      <c r="A83643">
        <v>253778</v>
      </c>
      <c r="B83643" s="2">
        <v>44384.814912621354</v>
      </c>
      <c r="C83643">
        <v>247577</v>
      </c>
      <c r="D83643">
        <v>304128</v>
      </c>
    </row>
    <row r="83644" spans="1:4" x14ac:dyDescent="0.3">
      <c r="A83644">
        <v>253780</v>
      </c>
      <c r="B83644" s="2">
        <v>44384.815721682848</v>
      </c>
      <c r="C83644">
        <v>58071</v>
      </c>
      <c r="D83644">
        <v>247095</v>
      </c>
    </row>
    <row r="83645" spans="1:4" x14ac:dyDescent="0.3">
      <c r="A83645">
        <v>253783</v>
      </c>
      <c r="B83645" s="2">
        <v>44384.815721682848</v>
      </c>
      <c r="C83645">
        <v>261841</v>
      </c>
      <c r="D83645">
        <v>476808</v>
      </c>
    </row>
    <row r="83646" spans="1:4" x14ac:dyDescent="0.3">
      <c r="A83646">
        <v>253786</v>
      </c>
      <c r="B83646" s="2">
        <v>44384.817333333332</v>
      </c>
      <c r="C83646">
        <v>20414</v>
      </c>
      <c r="D83646">
        <v>228415</v>
      </c>
    </row>
    <row r="83647" spans="1:4" x14ac:dyDescent="0.3">
      <c r="A83647">
        <v>253791</v>
      </c>
      <c r="B83647" s="2">
        <v>44384.817744336571</v>
      </c>
      <c r="C83647">
        <v>133358</v>
      </c>
      <c r="D83647">
        <v>274276</v>
      </c>
    </row>
    <row r="83648" spans="1:4" x14ac:dyDescent="0.3">
      <c r="A83648">
        <v>253793</v>
      </c>
      <c r="B83648" s="2">
        <v>44384.818148867314</v>
      </c>
      <c r="C83648">
        <v>82383</v>
      </c>
      <c r="D83648">
        <v>222412</v>
      </c>
    </row>
    <row r="83649" spans="1:4" x14ac:dyDescent="0.3">
      <c r="A83649">
        <v>253798</v>
      </c>
      <c r="B83649" s="2">
        <v>44384.819362459551</v>
      </c>
      <c r="C83649">
        <v>4438</v>
      </c>
      <c r="D83649">
        <v>351192</v>
      </c>
    </row>
    <row r="83650" spans="1:4" x14ac:dyDescent="0.3">
      <c r="A83650">
        <v>253800</v>
      </c>
      <c r="B83650" s="2">
        <v>44384.820980582524</v>
      </c>
      <c r="C83650">
        <v>105272</v>
      </c>
      <c r="D83650">
        <v>304128</v>
      </c>
    </row>
    <row r="83651" spans="1:4" x14ac:dyDescent="0.3">
      <c r="A83651">
        <v>253805</v>
      </c>
      <c r="B83651" s="2">
        <v>44384.820980582524</v>
      </c>
      <c r="C83651">
        <v>109296</v>
      </c>
      <c r="D83651">
        <v>181720</v>
      </c>
    </row>
    <row r="83652" spans="1:4" x14ac:dyDescent="0.3">
      <c r="A83652">
        <v>253806</v>
      </c>
      <c r="B83652" s="2">
        <v>44384.820980582524</v>
      </c>
      <c r="C83652">
        <v>339386</v>
      </c>
      <c r="D83652">
        <v>230507</v>
      </c>
    </row>
    <row r="83653" spans="1:4" x14ac:dyDescent="0.3">
      <c r="A83653">
        <v>253807</v>
      </c>
      <c r="B83653" s="2">
        <v>44384.821789644011</v>
      </c>
      <c r="C83653">
        <v>108171</v>
      </c>
      <c r="D83653">
        <v>60814</v>
      </c>
    </row>
    <row r="83654" spans="1:4" x14ac:dyDescent="0.3">
      <c r="A83654">
        <v>253812</v>
      </c>
      <c r="B83654" s="2">
        <v>44384.822194174754</v>
      </c>
      <c r="C83654">
        <v>76810</v>
      </c>
      <c r="D83654">
        <v>381905</v>
      </c>
    </row>
    <row r="83655" spans="1:4" x14ac:dyDescent="0.3">
      <c r="A83655">
        <v>253817</v>
      </c>
      <c r="B83655" s="2">
        <v>44384.822194174754</v>
      </c>
      <c r="C83655">
        <v>221325</v>
      </c>
      <c r="D83655">
        <v>411922</v>
      </c>
    </row>
    <row r="83656" spans="1:4" x14ac:dyDescent="0.3">
      <c r="A83656">
        <v>253818</v>
      </c>
      <c r="B83656" s="2">
        <v>44384.822598705505</v>
      </c>
      <c r="C83656">
        <v>173466</v>
      </c>
      <c r="D83656">
        <v>5151</v>
      </c>
    </row>
    <row r="83657" spans="1:4" x14ac:dyDescent="0.3">
      <c r="A83657">
        <v>253821</v>
      </c>
      <c r="B83657" s="2">
        <v>44384.822598705505</v>
      </c>
      <c r="C83657">
        <v>184648</v>
      </c>
      <c r="D83657">
        <v>182191</v>
      </c>
    </row>
    <row r="83658" spans="1:4" x14ac:dyDescent="0.3">
      <c r="A83658">
        <v>253824</v>
      </c>
      <c r="B83658" s="2">
        <v>44384.823812297735</v>
      </c>
      <c r="C83658">
        <v>301416</v>
      </c>
      <c r="D83658">
        <v>394819</v>
      </c>
    </row>
    <row r="83659" spans="1:4" x14ac:dyDescent="0.3">
      <c r="A83659">
        <v>253827</v>
      </c>
      <c r="B83659" s="2">
        <v>44384.824621359221</v>
      </c>
      <c r="C83659">
        <v>309839</v>
      </c>
      <c r="D83659">
        <v>298909</v>
      </c>
    </row>
    <row r="83660" spans="1:4" x14ac:dyDescent="0.3">
      <c r="A83660">
        <v>253832</v>
      </c>
      <c r="B83660" s="2">
        <v>44384.825025889964</v>
      </c>
      <c r="C83660">
        <v>177080</v>
      </c>
      <c r="D83660">
        <v>250679</v>
      </c>
    </row>
    <row r="83661" spans="1:4" x14ac:dyDescent="0.3">
      <c r="A83661">
        <v>253836</v>
      </c>
      <c r="B83661" s="2">
        <v>44384.825834951458</v>
      </c>
      <c r="C83661">
        <v>13228</v>
      </c>
      <c r="D83661">
        <v>250679</v>
      </c>
    </row>
    <row r="83662" spans="1:4" x14ac:dyDescent="0.3">
      <c r="A83662">
        <v>253837</v>
      </c>
      <c r="B83662" s="2">
        <v>44384.826239482201</v>
      </c>
      <c r="C83662">
        <v>336045</v>
      </c>
      <c r="D83662">
        <v>208723</v>
      </c>
    </row>
    <row r="83663" spans="1:4" x14ac:dyDescent="0.3">
      <c r="A83663">
        <v>253840</v>
      </c>
      <c r="B83663" s="2">
        <v>44384.827453074438</v>
      </c>
      <c r="C83663">
        <v>339061</v>
      </c>
      <c r="D83663">
        <v>21760</v>
      </c>
    </row>
    <row r="83664" spans="1:4" x14ac:dyDescent="0.3">
      <c r="A83664">
        <v>253842</v>
      </c>
      <c r="B83664" s="2">
        <v>44384.828262135925</v>
      </c>
      <c r="C83664">
        <v>77251</v>
      </c>
      <c r="D83664">
        <v>470762</v>
      </c>
    </row>
    <row r="83665" spans="1:4" x14ac:dyDescent="0.3">
      <c r="A83665">
        <v>253844</v>
      </c>
      <c r="B83665" s="2">
        <v>44384.829071197411</v>
      </c>
      <c r="C83665">
        <v>307860</v>
      </c>
      <c r="D83665">
        <v>412882</v>
      </c>
    </row>
    <row r="83666" spans="1:4" x14ac:dyDescent="0.3">
      <c r="A83666">
        <v>253849</v>
      </c>
      <c r="B83666" s="2">
        <v>44384.829071197411</v>
      </c>
      <c r="C83666">
        <v>312405</v>
      </c>
      <c r="D83666">
        <v>417237</v>
      </c>
    </row>
    <row r="83667" spans="1:4" x14ac:dyDescent="0.3">
      <c r="A83667">
        <v>253854</v>
      </c>
      <c r="B83667" s="2">
        <v>44384.829071197411</v>
      </c>
      <c r="C83667">
        <v>324205</v>
      </c>
      <c r="D83667">
        <v>72511</v>
      </c>
    </row>
    <row r="83668" spans="1:4" x14ac:dyDescent="0.3">
      <c r="A83668">
        <v>253858</v>
      </c>
      <c r="B83668" s="2">
        <v>44384.830284789641</v>
      </c>
      <c r="C83668">
        <v>323831</v>
      </c>
      <c r="D83668">
        <v>246229</v>
      </c>
    </row>
    <row r="83669" spans="1:4" x14ac:dyDescent="0.3">
      <c r="A83669">
        <v>253862</v>
      </c>
      <c r="B83669" s="2">
        <v>44384.831498381878</v>
      </c>
      <c r="C83669">
        <v>174797</v>
      </c>
      <c r="D83669">
        <v>230507</v>
      </c>
    </row>
    <row r="83670" spans="1:4" x14ac:dyDescent="0.3">
      <c r="A83670">
        <v>253865</v>
      </c>
      <c r="B83670" s="2">
        <v>44384.831902912621</v>
      </c>
      <c r="C83670">
        <v>102921</v>
      </c>
      <c r="D83670">
        <v>182191</v>
      </c>
    </row>
    <row r="83671" spans="1:4" x14ac:dyDescent="0.3">
      <c r="A83671">
        <v>253869</v>
      </c>
      <c r="B83671" s="2">
        <v>44384.832307443365</v>
      </c>
      <c r="C83671">
        <v>60543</v>
      </c>
      <c r="D83671">
        <v>250679</v>
      </c>
    </row>
    <row r="83672" spans="1:4" x14ac:dyDescent="0.3">
      <c r="A83672">
        <v>253874</v>
      </c>
      <c r="B83672" s="2">
        <v>44384.832307443365</v>
      </c>
      <c r="C83672">
        <v>326206</v>
      </c>
      <c r="D83672">
        <v>362629</v>
      </c>
    </row>
    <row r="83673" spans="1:4" x14ac:dyDescent="0.3">
      <c r="A83673">
        <v>253876</v>
      </c>
      <c r="B83673" s="2">
        <v>44384.834330097088</v>
      </c>
      <c r="C83673">
        <v>284910</v>
      </c>
      <c r="D83673">
        <v>146737</v>
      </c>
    </row>
    <row r="83674" spans="1:4" x14ac:dyDescent="0.3">
      <c r="A83674">
        <v>253880</v>
      </c>
      <c r="B83674" s="2">
        <v>44384.836352750812</v>
      </c>
      <c r="C83674">
        <v>321322</v>
      </c>
      <c r="D83674">
        <v>16360</v>
      </c>
    </row>
    <row r="83675" spans="1:4" x14ac:dyDescent="0.3">
      <c r="A83675">
        <v>253885</v>
      </c>
      <c r="B83675" s="2">
        <v>44384.837566343042</v>
      </c>
      <c r="C83675">
        <v>36203</v>
      </c>
      <c r="D83675">
        <v>389689</v>
      </c>
    </row>
    <row r="83676" spans="1:4" x14ac:dyDescent="0.3">
      <c r="A83676">
        <v>253888</v>
      </c>
      <c r="B83676" s="2">
        <v>44384.837970873785</v>
      </c>
      <c r="C83676">
        <v>221375</v>
      </c>
      <c r="D83676">
        <v>204394</v>
      </c>
    </row>
    <row r="83677" spans="1:4" x14ac:dyDescent="0.3">
      <c r="A83677">
        <v>253893</v>
      </c>
      <c r="B83677" s="2">
        <v>44384.837970873785</v>
      </c>
      <c r="C83677">
        <v>315862</v>
      </c>
      <c r="D83677">
        <v>411922</v>
      </c>
    </row>
    <row r="83678" spans="1:4" x14ac:dyDescent="0.3">
      <c r="A83678">
        <v>253898</v>
      </c>
      <c r="B83678" s="2">
        <v>44384.838375404528</v>
      </c>
      <c r="C83678">
        <v>325217</v>
      </c>
      <c r="D83678">
        <v>253722</v>
      </c>
    </row>
    <row r="83679" spans="1:4" x14ac:dyDescent="0.3">
      <c r="A83679">
        <v>253901</v>
      </c>
      <c r="B83679" s="2">
        <v>44384.838779935279</v>
      </c>
      <c r="C83679">
        <v>173847</v>
      </c>
      <c r="D83679">
        <v>302879</v>
      </c>
    </row>
    <row r="83680" spans="1:4" x14ac:dyDescent="0.3">
      <c r="A83680">
        <v>253906</v>
      </c>
      <c r="B83680" s="2">
        <v>44384.839993527508</v>
      </c>
      <c r="C83680">
        <v>110775</v>
      </c>
      <c r="D83680">
        <v>172698</v>
      </c>
    </row>
    <row r="83681" spans="1:4" x14ac:dyDescent="0.3">
      <c r="A83681">
        <v>253909</v>
      </c>
      <c r="B83681" s="2">
        <v>44384.839993527508</v>
      </c>
      <c r="C83681">
        <v>223099</v>
      </c>
      <c r="D83681">
        <v>158978</v>
      </c>
    </row>
    <row r="83682" spans="1:4" x14ac:dyDescent="0.3">
      <c r="A83682">
        <v>253912</v>
      </c>
      <c r="B83682" s="2">
        <v>44384.839993527508</v>
      </c>
      <c r="C83682">
        <v>279462</v>
      </c>
      <c r="D83682">
        <v>230555</v>
      </c>
    </row>
    <row r="83683" spans="1:4" x14ac:dyDescent="0.3">
      <c r="A83683">
        <v>253913</v>
      </c>
      <c r="B83683" s="2">
        <v>44384.840398058252</v>
      </c>
      <c r="C83683">
        <v>23233</v>
      </c>
      <c r="D83683">
        <v>227775</v>
      </c>
    </row>
    <row r="83684" spans="1:4" x14ac:dyDescent="0.3">
      <c r="A83684">
        <v>253918</v>
      </c>
      <c r="B83684" s="2">
        <v>44384.840398058252</v>
      </c>
      <c r="C83684">
        <v>333824</v>
      </c>
      <c r="D83684">
        <v>76511</v>
      </c>
    </row>
    <row r="83685" spans="1:4" x14ac:dyDescent="0.3">
      <c r="A83685">
        <v>253923</v>
      </c>
      <c r="B83685" s="2">
        <v>44384.840802588995</v>
      </c>
      <c r="C83685">
        <v>277749</v>
      </c>
      <c r="D83685">
        <v>323760</v>
      </c>
    </row>
    <row r="83686" spans="1:4" x14ac:dyDescent="0.3">
      <c r="A83686">
        <v>253924</v>
      </c>
      <c r="B83686" s="2">
        <v>44384.841207119738</v>
      </c>
      <c r="C83686">
        <v>211471</v>
      </c>
      <c r="D83686">
        <v>390562</v>
      </c>
    </row>
    <row r="83687" spans="1:4" x14ac:dyDescent="0.3">
      <c r="A83687">
        <v>253926</v>
      </c>
      <c r="B83687" s="2">
        <v>44384.842420711975</v>
      </c>
      <c r="C83687">
        <v>121171</v>
      </c>
      <c r="D83687">
        <v>436070</v>
      </c>
    </row>
    <row r="83688" spans="1:4" x14ac:dyDescent="0.3">
      <c r="A83688">
        <v>253929</v>
      </c>
      <c r="B83688" s="2">
        <v>44384.842825242718</v>
      </c>
      <c r="C83688">
        <v>18346</v>
      </c>
      <c r="D83688">
        <v>1352</v>
      </c>
    </row>
    <row r="83689" spans="1:4" x14ac:dyDescent="0.3">
      <c r="A83689">
        <v>253934</v>
      </c>
      <c r="B83689" s="2">
        <v>44384.842825242718</v>
      </c>
      <c r="C83689">
        <v>225283</v>
      </c>
      <c r="D83689">
        <v>284325</v>
      </c>
    </row>
    <row r="83690" spans="1:4" x14ac:dyDescent="0.3">
      <c r="A83690">
        <v>253935</v>
      </c>
      <c r="B83690" s="2">
        <v>44384.843229773462</v>
      </c>
      <c r="C83690">
        <v>240873</v>
      </c>
      <c r="D83690">
        <v>411922</v>
      </c>
    </row>
    <row r="83691" spans="1:4" x14ac:dyDescent="0.3">
      <c r="A83691">
        <v>253937</v>
      </c>
      <c r="B83691" s="2">
        <v>44384.843634304212</v>
      </c>
      <c r="C83691">
        <v>341097</v>
      </c>
      <c r="D83691">
        <v>158978</v>
      </c>
    </row>
    <row r="83692" spans="1:4" x14ac:dyDescent="0.3">
      <c r="A83692">
        <v>253939</v>
      </c>
      <c r="B83692" s="2">
        <v>44384.844038834948</v>
      </c>
      <c r="C83692">
        <v>124504</v>
      </c>
      <c r="D83692">
        <v>411922</v>
      </c>
    </row>
    <row r="83693" spans="1:4" x14ac:dyDescent="0.3">
      <c r="A83693">
        <v>253940</v>
      </c>
      <c r="B83693" s="2">
        <v>44384.844038834948</v>
      </c>
      <c r="C83693">
        <v>337763</v>
      </c>
      <c r="D83693">
        <v>74456</v>
      </c>
    </row>
    <row r="83694" spans="1:4" x14ac:dyDescent="0.3">
      <c r="A83694">
        <v>253944</v>
      </c>
      <c r="B83694" s="2">
        <v>44384.845656957928</v>
      </c>
      <c r="C83694">
        <v>64364</v>
      </c>
      <c r="D83694">
        <v>230507</v>
      </c>
    </row>
    <row r="83695" spans="1:4" x14ac:dyDescent="0.3">
      <c r="A83695">
        <v>253947</v>
      </c>
      <c r="B83695" s="2">
        <v>44384.845999999998</v>
      </c>
      <c r="C83695">
        <v>202405</v>
      </c>
      <c r="D83695">
        <v>26408</v>
      </c>
    </row>
    <row r="83696" spans="1:4" x14ac:dyDescent="0.3">
      <c r="A83696">
        <v>253951</v>
      </c>
      <c r="B83696" s="2">
        <v>44384.846870550165</v>
      </c>
      <c r="C83696">
        <v>290152</v>
      </c>
      <c r="D83696">
        <v>394819</v>
      </c>
    </row>
    <row r="83697" spans="1:4" x14ac:dyDescent="0.3">
      <c r="A83697">
        <v>253956</v>
      </c>
      <c r="B83697" s="2">
        <v>44384.848488673138</v>
      </c>
      <c r="C83697">
        <v>208264</v>
      </c>
      <c r="D83697">
        <v>414043</v>
      </c>
    </row>
    <row r="83698" spans="1:4" x14ac:dyDescent="0.3">
      <c r="A83698">
        <v>253959</v>
      </c>
      <c r="B83698" s="2">
        <v>44384.848488673138</v>
      </c>
      <c r="C83698">
        <v>214801</v>
      </c>
      <c r="D83698">
        <v>343491</v>
      </c>
    </row>
    <row r="83699" spans="1:4" x14ac:dyDescent="0.3">
      <c r="A83699">
        <v>253961</v>
      </c>
      <c r="B83699" s="2">
        <v>44384.848488673138</v>
      </c>
      <c r="C83699">
        <v>340446</v>
      </c>
      <c r="D83699">
        <v>158978</v>
      </c>
    </row>
    <row r="83700" spans="1:4" x14ac:dyDescent="0.3">
      <c r="A83700">
        <v>253964</v>
      </c>
      <c r="B83700" s="2">
        <v>44384.849702265376</v>
      </c>
      <c r="C83700">
        <v>35132</v>
      </c>
      <c r="D83700">
        <v>23892</v>
      </c>
    </row>
    <row r="83701" spans="1:4" x14ac:dyDescent="0.3">
      <c r="A83701">
        <v>253967</v>
      </c>
      <c r="B83701" s="2">
        <v>44384.849702265376</v>
      </c>
      <c r="C83701">
        <v>252577</v>
      </c>
      <c r="D83701">
        <v>180863</v>
      </c>
    </row>
    <row r="83702" spans="1:4" x14ac:dyDescent="0.3">
      <c r="A83702">
        <v>253968</v>
      </c>
      <c r="B83702" s="2">
        <v>44384.850106796119</v>
      </c>
      <c r="C83702">
        <v>173505</v>
      </c>
      <c r="D83702">
        <v>262011</v>
      </c>
    </row>
    <row r="83703" spans="1:4" x14ac:dyDescent="0.3">
      <c r="A83703">
        <v>253972</v>
      </c>
      <c r="B83703" s="2">
        <v>44384.850106796119</v>
      </c>
      <c r="C83703">
        <v>207613</v>
      </c>
      <c r="D83703">
        <v>259452</v>
      </c>
    </row>
    <row r="83704" spans="1:4" x14ac:dyDescent="0.3">
      <c r="A83704">
        <v>253973</v>
      </c>
      <c r="B83704" s="2">
        <v>44384.850106796119</v>
      </c>
      <c r="C83704">
        <v>280447</v>
      </c>
      <c r="D83704">
        <v>381626</v>
      </c>
    </row>
    <row r="83705" spans="1:4" x14ac:dyDescent="0.3">
      <c r="A83705">
        <v>253976</v>
      </c>
      <c r="B83705" s="2">
        <v>44384.850333333336</v>
      </c>
      <c r="C83705">
        <v>151734</v>
      </c>
      <c r="D83705">
        <v>411922</v>
      </c>
    </row>
    <row r="83706" spans="1:4" x14ac:dyDescent="0.3">
      <c r="A83706">
        <v>253977</v>
      </c>
      <c r="B83706" s="2">
        <v>44384.851320388349</v>
      </c>
      <c r="C83706">
        <v>21340</v>
      </c>
      <c r="D83706">
        <v>37644</v>
      </c>
    </row>
    <row r="83707" spans="1:4" x14ac:dyDescent="0.3">
      <c r="A83707">
        <v>253982</v>
      </c>
      <c r="B83707" s="2">
        <v>44384.851320388349</v>
      </c>
      <c r="C83707">
        <v>172792</v>
      </c>
      <c r="D83707">
        <v>286645</v>
      </c>
    </row>
    <row r="83708" spans="1:4" x14ac:dyDescent="0.3">
      <c r="A83708">
        <v>253986</v>
      </c>
      <c r="B83708" s="2">
        <v>44384.851724919099</v>
      </c>
      <c r="C83708">
        <v>323527</v>
      </c>
      <c r="D83708">
        <v>46386</v>
      </c>
    </row>
    <row r="83709" spans="1:4" x14ac:dyDescent="0.3">
      <c r="A83709">
        <v>253990</v>
      </c>
      <c r="B83709" s="2">
        <v>44384.852938511329</v>
      </c>
      <c r="C83709">
        <v>8463</v>
      </c>
      <c r="D83709">
        <v>242428</v>
      </c>
    </row>
    <row r="83710" spans="1:4" x14ac:dyDescent="0.3">
      <c r="A83710">
        <v>253993</v>
      </c>
      <c r="B83710" s="2">
        <v>44384.852938511329</v>
      </c>
      <c r="C83710">
        <v>263717</v>
      </c>
      <c r="D83710">
        <v>96007</v>
      </c>
    </row>
    <row r="83711" spans="1:4" x14ac:dyDescent="0.3">
      <c r="A83711">
        <v>253996</v>
      </c>
      <c r="B83711" s="2">
        <v>44384.854556634302</v>
      </c>
      <c r="C83711">
        <v>170961</v>
      </c>
      <c r="D83711">
        <v>3876</v>
      </c>
    </row>
    <row r="83712" spans="1:4" x14ac:dyDescent="0.3">
      <c r="A83712">
        <v>253998</v>
      </c>
      <c r="B83712" s="2">
        <v>44384.854961165052</v>
      </c>
      <c r="C83712">
        <v>237047</v>
      </c>
      <c r="D83712">
        <v>347393</v>
      </c>
    </row>
    <row r="83713" spans="1:4" x14ac:dyDescent="0.3">
      <c r="A83713">
        <v>254002</v>
      </c>
      <c r="B83713" s="2">
        <v>44384.855770226532</v>
      </c>
      <c r="C83713">
        <v>121861</v>
      </c>
      <c r="D83713">
        <v>125091</v>
      </c>
    </row>
    <row r="83714" spans="1:4" x14ac:dyDescent="0.3">
      <c r="A83714">
        <v>254005</v>
      </c>
      <c r="B83714" s="2">
        <v>44384.856174757282</v>
      </c>
      <c r="C83714">
        <v>17007</v>
      </c>
      <c r="D83714">
        <v>104355</v>
      </c>
    </row>
    <row r="83715" spans="1:4" x14ac:dyDescent="0.3">
      <c r="A83715">
        <v>254009</v>
      </c>
      <c r="B83715" s="2">
        <v>44384.856174757282</v>
      </c>
      <c r="C83715">
        <v>58125</v>
      </c>
      <c r="D83715">
        <v>351192</v>
      </c>
    </row>
    <row r="83716" spans="1:4" x14ac:dyDescent="0.3">
      <c r="A83716">
        <v>254014</v>
      </c>
      <c r="B83716" s="2">
        <v>44384.856174757282</v>
      </c>
      <c r="C83716">
        <v>72149</v>
      </c>
      <c r="D83716">
        <v>392434</v>
      </c>
    </row>
    <row r="83717" spans="1:4" x14ac:dyDescent="0.3">
      <c r="A83717">
        <v>254015</v>
      </c>
      <c r="B83717" s="2">
        <v>44384.856579288025</v>
      </c>
      <c r="C83717">
        <v>217244</v>
      </c>
      <c r="D83717">
        <v>251574</v>
      </c>
    </row>
    <row r="83718" spans="1:4" x14ac:dyDescent="0.3">
      <c r="A83718">
        <v>254016</v>
      </c>
      <c r="B83718" s="2">
        <v>44384.858197411006</v>
      </c>
      <c r="C83718">
        <v>106017</v>
      </c>
      <c r="D83718">
        <v>150873</v>
      </c>
    </row>
    <row r="83719" spans="1:4" x14ac:dyDescent="0.3">
      <c r="A83719">
        <v>254020</v>
      </c>
      <c r="B83719" s="2">
        <v>44384.858999999997</v>
      </c>
      <c r="C83719">
        <v>344132</v>
      </c>
      <c r="D83719">
        <v>304722</v>
      </c>
    </row>
    <row r="83720" spans="1:4" x14ac:dyDescent="0.3">
      <c r="A83720">
        <v>254025</v>
      </c>
      <c r="B83720" s="2">
        <v>44384.859815533986</v>
      </c>
      <c r="C83720">
        <v>38049</v>
      </c>
      <c r="D83720">
        <v>439190</v>
      </c>
    </row>
    <row r="83721" spans="1:4" x14ac:dyDescent="0.3">
      <c r="A83721">
        <v>254029</v>
      </c>
      <c r="B83721" s="2">
        <v>44384.859815533986</v>
      </c>
      <c r="C83721">
        <v>139702</v>
      </c>
      <c r="D83721">
        <v>347393</v>
      </c>
    </row>
    <row r="83722" spans="1:4" x14ac:dyDescent="0.3">
      <c r="A83722">
        <v>254032</v>
      </c>
      <c r="B83722" s="2">
        <v>44384.861029126216</v>
      </c>
      <c r="C83722">
        <v>25018</v>
      </c>
      <c r="D83722">
        <v>230778</v>
      </c>
    </row>
    <row r="83723" spans="1:4" x14ac:dyDescent="0.3">
      <c r="A83723">
        <v>254037</v>
      </c>
      <c r="B83723" s="2">
        <v>44384.861433656959</v>
      </c>
      <c r="C83723">
        <v>99202</v>
      </c>
      <c r="D83723">
        <v>118549</v>
      </c>
    </row>
    <row r="83724" spans="1:4" x14ac:dyDescent="0.3">
      <c r="A83724">
        <v>254039</v>
      </c>
      <c r="B83724" s="2">
        <v>44384.861433656959</v>
      </c>
      <c r="C83724">
        <v>220393</v>
      </c>
      <c r="D83724">
        <v>62570</v>
      </c>
    </row>
    <row r="83725" spans="1:4" x14ac:dyDescent="0.3">
      <c r="A83725">
        <v>254040</v>
      </c>
      <c r="B83725" s="2">
        <v>44384.862242718445</v>
      </c>
      <c r="C83725">
        <v>94917</v>
      </c>
      <c r="D83725">
        <v>426606</v>
      </c>
    </row>
    <row r="83726" spans="1:4" x14ac:dyDescent="0.3">
      <c r="A83726">
        <v>254042</v>
      </c>
      <c r="B83726" s="2">
        <v>44384.862647249189</v>
      </c>
      <c r="C83726">
        <v>215701</v>
      </c>
      <c r="D83726">
        <v>472712</v>
      </c>
    </row>
    <row r="83727" spans="1:4" x14ac:dyDescent="0.3">
      <c r="A83727">
        <v>254044</v>
      </c>
      <c r="B83727" s="2">
        <v>44384.863860841426</v>
      </c>
      <c r="C83727">
        <v>153104</v>
      </c>
      <c r="D83727">
        <v>179296</v>
      </c>
    </row>
    <row r="83728" spans="1:4" x14ac:dyDescent="0.3">
      <c r="A83728">
        <v>254046</v>
      </c>
      <c r="B83728" s="2">
        <v>44384.864265372169</v>
      </c>
      <c r="C83728">
        <v>82546</v>
      </c>
      <c r="D83728">
        <v>439981</v>
      </c>
    </row>
    <row r="83729" spans="1:4" x14ac:dyDescent="0.3">
      <c r="A83729">
        <v>254049</v>
      </c>
      <c r="B83729" s="2">
        <v>44384.864999999998</v>
      </c>
      <c r="C83729">
        <v>179253</v>
      </c>
      <c r="D83729">
        <v>341081</v>
      </c>
    </row>
    <row r="83730" spans="1:4" x14ac:dyDescent="0.3">
      <c r="A83730">
        <v>254050</v>
      </c>
      <c r="B83730" s="2">
        <v>44384.865074433656</v>
      </c>
      <c r="C83730">
        <v>77103</v>
      </c>
      <c r="D83730">
        <v>118549</v>
      </c>
    </row>
    <row r="83731" spans="1:4" x14ac:dyDescent="0.3">
      <c r="A83731">
        <v>254053</v>
      </c>
      <c r="B83731" s="2">
        <v>44384.865478964399</v>
      </c>
      <c r="C83731">
        <v>175138</v>
      </c>
      <c r="D83731">
        <v>230507</v>
      </c>
    </row>
    <row r="83732" spans="1:4" x14ac:dyDescent="0.3">
      <c r="A83732">
        <v>254058</v>
      </c>
      <c r="B83732" s="2">
        <v>44384.865883495142</v>
      </c>
      <c r="C83732">
        <v>206118</v>
      </c>
      <c r="D83732">
        <v>38593</v>
      </c>
    </row>
    <row r="83733" spans="1:4" x14ac:dyDescent="0.3">
      <c r="A83733">
        <v>254062</v>
      </c>
      <c r="B83733" s="2">
        <v>44384.865883495142</v>
      </c>
      <c r="C83733">
        <v>331965</v>
      </c>
      <c r="D83733">
        <v>179296</v>
      </c>
    </row>
    <row r="83734" spans="1:4" x14ac:dyDescent="0.3">
      <c r="A83734">
        <v>254065</v>
      </c>
      <c r="B83734" s="2">
        <v>44384.866288025893</v>
      </c>
      <c r="C83734">
        <v>40402</v>
      </c>
      <c r="D83734">
        <v>403358</v>
      </c>
    </row>
    <row r="83735" spans="1:4" x14ac:dyDescent="0.3">
      <c r="A83735">
        <v>254069</v>
      </c>
      <c r="B83735" s="2">
        <v>44384.868715210359</v>
      </c>
      <c r="C83735">
        <v>65761</v>
      </c>
      <c r="D83735">
        <v>409853</v>
      </c>
    </row>
    <row r="83736" spans="1:4" x14ac:dyDescent="0.3">
      <c r="A83736">
        <v>254074</v>
      </c>
      <c r="B83736" s="2">
        <v>44384.869524271846</v>
      </c>
      <c r="C83736">
        <v>314557</v>
      </c>
      <c r="D83736">
        <v>154256</v>
      </c>
    </row>
    <row r="83737" spans="1:4" x14ac:dyDescent="0.3">
      <c r="A83737">
        <v>254078</v>
      </c>
      <c r="B83737" s="2">
        <v>44384.869928802589</v>
      </c>
      <c r="C83737">
        <v>103585</v>
      </c>
      <c r="D83737">
        <v>433596</v>
      </c>
    </row>
    <row r="83738" spans="1:4" x14ac:dyDescent="0.3">
      <c r="A83738">
        <v>254082</v>
      </c>
      <c r="B83738" s="2">
        <v>44384.870333333332</v>
      </c>
      <c r="C83738">
        <v>93877</v>
      </c>
      <c r="D83738">
        <v>476070</v>
      </c>
    </row>
    <row r="83739" spans="1:4" x14ac:dyDescent="0.3">
      <c r="A83739">
        <v>254083</v>
      </c>
      <c r="B83739" s="2">
        <v>44384.872760517799</v>
      </c>
      <c r="C83739">
        <v>260956</v>
      </c>
      <c r="D83739">
        <v>40694</v>
      </c>
    </row>
    <row r="83740" spans="1:4" x14ac:dyDescent="0.3">
      <c r="A83740">
        <v>254088</v>
      </c>
      <c r="B83740" s="2">
        <v>44384.873974110029</v>
      </c>
      <c r="C83740">
        <v>119379</v>
      </c>
      <c r="D83740">
        <v>118549</v>
      </c>
    </row>
    <row r="83741" spans="1:4" x14ac:dyDescent="0.3">
      <c r="A83741">
        <v>254089</v>
      </c>
      <c r="B83741" s="2">
        <v>44384.874378640779</v>
      </c>
      <c r="C83741">
        <v>155101</v>
      </c>
      <c r="D83741">
        <v>182191</v>
      </c>
    </row>
    <row r="83742" spans="1:4" x14ac:dyDescent="0.3">
      <c r="A83742">
        <v>254090</v>
      </c>
      <c r="B83742" s="2">
        <v>44384.874783171515</v>
      </c>
      <c r="C83742">
        <v>109090</v>
      </c>
      <c r="D83742">
        <v>83939</v>
      </c>
    </row>
    <row r="83743" spans="1:4" x14ac:dyDescent="0.3">
      <c r="A83743">
        <v>254095</v>
      </c>
      <c r="B83743" s="2">
        <v>44384.875187702266</v>
      </c>
      <c r="C83743">
        <v>338264</v>
      </c>
      <c r="D83743">
        <v>376706</v>
      </c>
    </row>
    <row r="83744" spans="1:4" x14ac:dyDescent="0.3">
      <c r="A83744">
        <v>254096</v>
      </c>
      <c r="B83744" s="2">
        <v>44384.875592233009</v>
      </c>
      <c r="C83744">
        <v>147956</v>
      </c>
      <c r="D83744">
        <v>141139</v>
      </c>
    </row>
    <row r="83745" spans="1:4" x14ac:dyDescent="0.3">
      <c r="A83745">
        <v>254097</v>
      </c>
      <c r="B83745" s="2">
        <v>44384.875996763752</v>
      </c>
      <c r="C83745">
        <v>46478</v>
      </c>
      <c r="D83745">
        <v>114865</v>
      </c>
    </row>
    <row r="83746" spans="1:4" x14ac:dyDescent="0.3">
      <c r="A83746">
        <v>254098</v>
      </c>
      <c r="B83746" s="2">
        <v>44384.876401294496</v>
      </c>
      <c r="C83746">
        <v>39834</v>
      </c>
      <c r="D83746">
        <v>379466</v>
      </c>
    </row>
    <row r="83747" spans="1:4" x14ac:dyDescent="0.3">
      <c r="A83747">
        <v>254099</v>
      </c>
      <c r="B83747" s="2">
        <v>44384.876401294496</v>
      </c>
      <c r="C83747">
        <v>132108</v>
      </c>
      <c r="D83747">
        <v>321129</v>
      </c>
    </row>
    <row r="83748" spans="1:4" x14ac:dyDescent="0.3">
      <c r="A83748">
        <v>254104</v>
      </c>
      <c r="B83748" s="2">
        <v>44384.876805825246</v>
      </c>
      <c r="C83748">
        <v>113794</v>
      </c>
      <c r="D83748">
        <v>470762</v>
      </c>
    </row>
    <row r="83749" spans="1:4" x14ac:dyDescent="0.3">
      <c r="A83749">
        <v>254109</v>
      </c>
      <c r="B83749" s="2">
        <v>44384.877614886725</v>
      </c>
      <c r="C83749">
        <v>334399</v>
      </c>
      <c r="D83749">
        <v>78362</v>
      </c>
    </row>
    <row r="83750" spans="1:4" x14ac:dyDescent="0.3">
      <c r="A83750">
        <v>254111</v>
      </c>
      <c r="B83750" s="2">
        <v>44384.878333333334</v>
      </c>
      <c r="C83750">
        <v>302169</v>
      </c>
      <c r="D83750">
        <v>154256</v>
      </c>
    </row>
    <row r="83751" spans="1:4" x14ac:dyDescent="0.3">
      <c r="A83751">
        <v>254114</v>
      </c>
      <c r="B83751" s="2">
        <v>44384.878828478963</v>
      </c>
      <c r="C83751">
        <v>69595</v>
      </c>
      <c r="D83751">
        <v>349014</v>
      </c>
    </row>
    <row r="83752" spans="1:4" x14ac:dyDescent="0.3">
      <c r="A83752">
        <v>254116</v>
      </c>
      <c r="B83752" s="2">
        <v>44384.87882847897</v>
      </c>
      <c r="C83752">
        <v>49955</v>
      </c>
      <c r="D83752">
        <v>230507</v>
      </c>
    </row>
    <row r="83753" spans="1:4" x14ac:dyDescent="0.3">
      <c r="A83753">
        <v>254118</v>
      </c>
      <c r="B83753" s="2">
        <v>44384.879000000001</v>
      </c>
      <c r="C83753">
        <v>334027</v>
      </c>
      <c r="D83753">
        <v>271157</v>
      </c>
    </row>
    <row r="83754" spans="1:4" x14ac:dyDescent="0.3">
      <c r="A83754">
        <v>254122</v>
      </c>
      <c r="B83754" s="2">
        <v>44384.879233009713</v>
      </c>
      <c r="C83754">
        <v>157556</v>
      </c>
      <c r="D83754">
        <v>230507</v>
      </c>
    </row>
    <row r="83755" spans="1:4" x14ac:dyDescent="0.3">
      <c r="A83755">
        <v>254124</v>
      </c>
      <c r="B83755" s="2">
        <v>44384.879233009713</v>
      </c>
      <c r="C83755">
        <v>179426</v>
      </c>
      <c r="D83755">
        <v>104958</v>
      </c>
    </row>
    <row r="83756" spans="1:4" x14ac:dyDescent="0.3">
      <c r="A83756">
        <v>254129</v>
      </c>
      <c r="B83756" s="2">
        <v>44384.879233009713</v>
      </c>
      <c r="C83756">
        <v>303740</v>
      </c>
      <c r="D83756">
        <v>182191</v>
      </c>
    </row>
    <row r="83757" spans="1:4" x14ac:dyDescent="0.3">
      <c r="A83757">
        <v>254134</v>
      </c>
      <c r="B83757" s="2">
        <v>44384.879637540456</v>
      </c>
      <c r="C83757">
        <v>311899</v>
      </c>
      <c r="D83757">
        <v>111368</v>
      </c>
    </row>
    <row r="83758" spans="1:4" x14ac:dyDescent="0.3">
      <c r="A83758">
        <v>254138</v>
      </c>
      <c r="B83758" s="2">
        <v>44384.880446601943</v>
      </c>
      <c r="C83758">
        <v>174637</v>
      </c>
      <c r="D83758">
        <v>209917</v>
      </c>
    </row>
    <row r="83759" spans="1:4" x14ac:dyDescent="0.3">
      <c r="A83759">
        <v>254140</v>
      </c>
      <c r="B83759" s="2">
        <v>44384.880851132686</v>
      </c>
      <c r="C83759">
        <v>72793</v>
      </c>
      <c r="D83759">
        <v>118549</v>
      </c>
    </row>
    <row r="83760" spans="1:4" x14ac:dyDescent="0.3">
      <c r="A83760">
        <v>254141</v>
      </c>
      <c r="B83760" s="2">
        <v>44384.880851132686</v>
      </c>
      <c r="C83760">
        <v>338922</v>
      </c>
      <c r="D83760">
        <v>238334</v>
      </c>
    </row>
    <row r="83761" spans="1:4" x14ac:dyDescent="0.3">
      <c r="A83761">
        <v>254142</v>
      </c>
      <c r="B83761" s="2">
        <v>44384.882064724916</v>
      </c>
      <c r="C83761">
        <v>52025</v>
      </c>
      <c r="D83761">
        <v>331056</v>
      </c>
    </row>
    <row r="83762" spans="1:4" x14ac:dyDescent="0.3">
      <c r="A83762">
        <v>254143</v>
      </c>
      <c r="B83762" s="2">
        <v>44384.882469255666</v>
      </c>
      <c r="C83762">
        <v>297835</v>
      </c>
      <c r="D83762">
        <v>266896</v>
      </c>
    </row>
    <row r="83763" spans="1:4" x14ac:dyDescent="0.3">
      <c r="A83763">
        <v>254144</v>
      </c>
      <c r="B83763" s="2">
        <v>44384.882873786402</v>
      </c>
      <c r="C83763">
        <v>10979</v>
      </c>
      <c r="D83763">
        <v>258251</v>
      </c>
    </row>
    <row r="83764" spans="1:4" x14ac:dyDescent="0.3">
      <c r="A83764">
        <v>254145</v>
      </c>
      <c r="B83764" s="2">
        <v>44384.884087378647</v>
      </c>
      <c r="C83764">
        <v>48392</v>
      </c>
      <c r="D83764">
        <v>230507</v>
      </c>
    </row>
    <row r="83765" spans="1:4" x14ac:dyDescent="0.3">
      <c r="A83765">
        <v>254147</v>
      </c>
      <c r="B83765" s="2">
        <v>44384.88449190939</v>
      </c>
      <c r="C83765">
        <v>317912</v>
      </c>
      <c r="D83765">
        <v>102086</v>
      </c>
    </row>
    <row r="83766" spans="1:4" x14ac:dyDescent="0.3">
      <c r="A83766">
        <v>254151</v>
      </c>
      <c r="B83766" s="2">
        <v>44384.88570550162</v>
      </c>
      <c r="C83766">
        <v>21338</v>
      </c>
      <c r="D83766">
        <v>158978</v>
      </c>
    </row>
    <row r="83767" spans="1:4" x14ac:dyDescent="0.3">
      <c r="A83767">
        <v>254156</v>
      </c>
      <c r="B83767" s="2">
        <v>44384.88570550162</v>
      </c>
      <c r="C83767">
        <v>297818</v>
      </c>
      <c r="D83767">
        <v>5151</v>
      </c>
    </row>
    <row r="83768" spans="1:4" x14ac:dyDescent="0.3">
      <c r="A83768">
        <v>254159</v>
      </c>
      <c r="B83768" s="2">
        <v>44384.887728155336</v>
      </c>
      <c r="C83768">
        <v>284025</v>
      </c>
      <c r="D83768">
        <v>53640</v>
      </c>
    </row>
    <row r="83769" spans="1:4" x14ac:dyDescent="0.3">
      <c r="A83769">
        <v>254161</v>
      </c>
      <c r="B83769" s="2">
        <v>44384.888941747573</v>
      </c>
      <c r="C83769">
        <v>345601</v>
      </c>
      <c r="D83769">
        <v>21550</v>
      </c>
    </row>
    <row r="83770" spans="1:4" x14ac:dyDescent="0.3">
      <c r="A83770">
        <v>254165</v>
      </c>
      <c r="B83770" s="2">
        <v>44384.889346278316</v>
      </c>
      <c r="C83770">
        <v>297023</v>
      </c>
      <c r="D83770">
        <v>297506</v>
      </c>
    </row>
    <row r="83771" spans="1:4" x14ac:dyDescent="0.3">
      <c r="A83771">
        <v>254170</v>
      </c>
      <c r="B83771" s="2">
        <v>44384.89136893204</v>
      </c>
      <c r="C83771">
        <v>143507</v>
      </c>
      <c r="D83771">
        <v>42035</v>
      </c>
    </row>
    <row r="83772" spans="1:4" x14ac:dyDescent="0.3">
      <c r="A83772">
        <v>254173</v>
      </c>
      <c r="B83772" s="2">
        <v>44384.89136893204</v>
      </c>
      <c r="C83772">
        <v>274485</v>
      </c>
      <c r="D83772">
        <v>411922</v>
      </c>
    </row>
    <row r="83773" spans="1:4" x14ac:dyDescent="0.3">
      <c r="A83773">
        <v>254177</v>
      </c>
      <c r="B83773" s="2">
        <v>44384.891773462783</v>
      </c>
      <c r="C83773">
        <v>259078</v>
      </c>
      <c r="D83773">
        <v>214224</v>
      </c>
    </row>
    <row r="83774" spans="1:4" x14ac:dyDescent="0.3">
      <c r="A83774">
        <v>254181</v>
      </c>
      <c r="B83774" s="2">
        <v>44384.891773462783</v>
      </c>
      <c r="C83774">
        <v>302044</v>
      </c>
      <c r="D83774">
        <v>230507</v>
      </c>
    </row>
    <row r="83775" spans="1:4" x14ac:dyDescent="0.3">
      <c r="A83775">
        <v>254184</v>
      </c>
      <c r="B83775" s="2">
        <v>44384.89258252427</v>
      </c>
      <c r="C83775">
        <v>178429</v>
      </c>
      <c r="D83775">
        <v>86587</v>
      </c>
    </row>
    <row r="83776" spans="1:4" x14ac:dyDescent="0.3">
      <c r="A83776">
        <v>254187</v>
      </c>
      <c r="B83776" s="2">
        <v>44384.895009708736</v>
      </c>
      <c r="C83776">
        <v>237082</v>
      </c>
      <c r="D83776">
        <v>397390</v>
      </c>
    </row>
    <row r="83777" spans="1:4" x14ac:dyDescent="0.3">
      <c r="A83777">
        <v>254190</v>
      </c>
      <c r="B83777" s="2">
        <v>44384.895009708736</v>
      </c>
      <c r="C83777">
        <v>309298</v>
      </c>
      <c r="D83777">
        <v>336965</v>
      </c>
    </row>
    <row r="83778" spans="1:4" x14ac:dyDescent="0.3">
      <c r="A83778">
        <v>254193</v>
      </c>
      <c r="B83778" s="2">
        <v>44384.896223300973</v>
      </c>
      <c r="C83778">
        <v>58960</v>
      </c>
      <c r="D83778">
        <v>70379</v>
      </c>
    </row>
    <row r="83779" spans="1:4" x14ac:dyDescent="0.3">
      <c r="A83779">
        <v>254198</v>
      </c>
      <c r="B83779" s="2">
        <v>44384.896223300973</v>
      </c>
      <c r="C83779">
        <v>79252</v>
      </c>
      <c r="D83779">
        <v>347393</v>
      </c>
    </row>
    <row r="83780" spans="1:4" x14ac:dyDescent="0.3">
      <c r="A83780">
        <v>254203</v>
      </c>
      <c r="B83780" s="2">
        <v>44384.896627831717</v>
      </c>
      <c r="C83780">
        <v>330745</v>
      </c>
      <c r="D83780">
        <v>227775</v>
      </c>
    </row>
    <row r="83781" spans="1:4" x14ac:dyDescent="0.3">
      <c r="A83781">
        <v>254208</v>
      </c>
      <c r="B83781" s="2">
        <v>44384.89824595469</v>
      </c>
      <c r="C83781">
        <v>49310</v>
      </c>
      <c r="D83781">
        <v>250679</v>
      </c>
    </row>
    <row r="83782" spans="1:4" x14ac:dyDescent="0.3">
      <c r="A83782">
        <v>254210</v>
      </c>
      <c r="B83782" s="2">
        <v>44384.89824595469</v>
      </c>
      <c r="C83782">
        <v>271677</v>
      </c>
      <c r="D83782">
        <v>347393</v>
      </c>
    </row>
    <row r="83783" spans="1:4" x14ac:dyDescent="0.3">
      <c r="A83783">
        <v>254212</v>
      </c>
      <c r="B83783" s="2">
        <v>44384.89865048544</v>
      </c>
      <c r="C83783">
        <v>273594</v>
      </c>
      <c r="D83783">
        <v>70286</v>
      </c>
    </row>
    <row r="83784" spans="1:4" x14ac:dyDescent="0.3">
      <c r="A83784">
        <v>254217</v>
      </c>
      <c r="B83784" s="2">
        <v>44384.900268608413</v>
      </c>
      <c r="C83784">
        <v>142021</v>
      </c>
      <c r="D83784">
        <v>250679</v>
      </c>
    </row>
    <row r="83785" spans="1:4" x14ac:dyDescent="0.3">
      <c r="A83785">
        <v>254220</v>
      </c>
      <c r="B83785" s="2">
        <v>44384.901886731393</v>
      </c>
      <c r="C83785">
        <v>222295</v>
      </c>
      <c r="D83785">
        <v>112334</v>
      </c>
    </row>
    <row r="83786" spans="1:4" x14ac:dyDescent="0.3">
      <c r="A83786">
        <v>254221</v>
      </c>
      <c r="B83786" s="2">
        <v>44384.902291262137</v>
      </c>
      <c r="C83786">
        <v>130798</v>
      </c>
      <c r="D83786">
        <v>341081</v>
      </c>
    </row>
    <row r="83787" spans="1:4" x14ac:dyDescent="0.3">
      <c r="A83787">
        <v>254225</v>
      </c>
      <c r="B83787" s="2">
        <v>44384.90390938511</v>
      </c>
      <c r="C83787">
        <v>193433</v>
      </c>
      <c r="D83787">
        <v>3215</v>
      </c>
    </row>
    <row r="83788" spans="1:4" x14ac:dyDescent="0.3">
      <c r="A83788">
        <v>254229</v>
      </c>
      <c r="B83788" s="2">
        <v>44384.904718446604</v>
      </c>
      <c r="C83788">
        <v>310110</v>
      </c>
      <c r="D83788">
        <v>80850</v>
      </c>
    </row>
    <row r="83789" spans="1:4" x14ac:dyDescent="0.3">
      <c r="A83789">
        <v>254230</v>
      </c>
      <c r="B83789" s="2">
        <v>44384.905333333336</v>
      </c>
      <c r="C83789">
        <v>300717</v>
      </c>
      <c r="D83789">
        <v>404122</v>
      </c>
    </row>
    <row r="83790" spans="1:4" x14ac:dyDescent="0.3">
      <c r="A83790">
        <v>254233</v>
      </c>
      <c r="B83790" s="2">
        <v>44384.906741100327</v>
      </c>
      <c r="C83790">
        <v>18988</v>
      </c>
      <c r="D83790">
        <v>83615</v>
      </c>
    </row>
    <row r="83791" spans="1:4" x14ac:dyDescent="0.3">
      <c r="A83791">
        <v>254234</v>
      </c>
      <c r="B83791" s="2">
        <v>44384.906741100327</v>
      </c>
      <c r="C83791">
        <v>21186</v>
      </c>
      <c r="D83791">
        <v>9427</v>
      </c>
    </row>
    <row r="83792" spans="1:4" x14ac:dyDescent="0.3">
      <c r="A83792">
        <v>254238</v>
      </c>
      <c r="B83792" s="2">
        <v>44384.906741100327</v>
      </c>
      <c r="C83792">
        <v>304333</v>
      </c>
      <c r="D83792">
        <v>241927</v>
      </c>
    </row>
    <row r="83793" spans="1:4" x14ac:dyDescent="0.3">
      <c r="A83793">
        <v>254239</v>
      </c>
      <c r="B83793" s="2">
        <v>44384.907550161814</v>
      </c>
      <c r="C83793">
        <v>171042</v>
      </c>
      <c r="D83793">
        <v>206501</v>
      </c>
    </row>
    <row r="83794" spans="1:4" x14ac:dyDescent="0.3">
      <c r="A83794">
        <v>254242</v>
      </c>
      <c r="B83794" s="2">
        <v>44384.907954692557</v>
      </c>
      <c r="C83794">
        <v>37705</v>
      </c>
      <c r="D83794">
        <v>5151</v>
      </c>
    </row>
    <row r="83795" spans="1:4" x14ac:dyDescent="0.3">
      <c r="A83795">
        <v>254245</v>
      </c>
      <c r="B83795" s="2">
        <v>44384.9083592233</v>
      </c>
      <c r="C83795">
        <v>228319</v>
      </c>
      <c r="D83795">
        <v>192331</v>
      </c>
    </row>
    <row r="83796" spans="1:4" x14ac:dyDescent="0.3">
      <c r="A83796">
        <v>254246</v>
      </c>
      <c r="B83796" s="2">
        <v>44384.909572815537</v>
      </c>
      <c r="C83796">
        <v>263799</v>
      </c>
      <c r="D83796">
        <v>158978</v>
      </c>
    </row>
    <row r="83797" spans="1:4" x14ac:dyDescent="0.3">
      <c r="A83797">
        <v>254249</v>
      </c>
      <c r="B83797" s="2">
        <v>44384.90997734628</v>
      </c>
      <c r="C83797">
        <v>51192</v>
      </c>
      <c r="D83797">
        <v>230507</v>
      </c>
    </row>
    <row r="83798" spans="1:4" x14ac:dyDescent="0.3">
      <c r="A83798">
        <v>254252</v>
      </c>
      <c r="B83798" s="2">
        <v>44384.911595469253</v>
      </c>
      <c r="C83798">
        <v>97919</v>
      </c>
      <c r="D83798">
        <v>118549</v>
      </c>
    </row>
    <row r="83799" spans="1:4" x14ac:dyDescent="0.3">
      <c r="A83799">
        <v>254254</v>
      </c>
      <c r="B83799" s="2">
        <v>44384.911595469261</v>
      </c>
      <c r="C83799">
        <v>122454</v>
      </c>
      <c r="D83799">
        <v>213394</v>
      </c>
    </row>
    <row r="83800" spans="1:4" x14ac:dyDescent="0.3">
      <c r="A83800">
        <v>254257</v>
      </c>
      <c r="B83800" s="2">
        <v>44384.91280906149</v>
      </c>
      <c r="C83800">
        <v>59029</v>
      </c>
      <c r="D83800">
        <v>211614</v>
      </c>
    </row>
    <row r="83801" spans="1:4" x14ac:dyDescent="0.3">
      <c r="A83801">
        <v>254260</v>
      </c>
      <c r="B83801" s="2">
        <v>44384.91280906149</v>
      </c>
      <c r="C83801">
        <v>334979</v>
      </c>
      <c r="D83801">
        <v>304722</v>
      </c>
    </row>
    <row r="83802" spans="1:4" x14ac:dyDescent="0.3">
      <c r="A83802">
        <v>254265</v>
      </c>
      <c r="B83802" s="2">
        <v>44384.913213592234</v>
      </c>
      <c r="C83802">
        <v>161698</v>
      </c>
      <c r="D83802">
        <v>258251</v>
      </c>
    </row>
    <row r="83803" spans="1:4" x14ac:dyDescent="0.3">
      <c r="A83803">
        <v>254270</v>
      </c>
      <c r="B83803" s="2">
        <v>44384.913333333338</v>
      </c>
      <c r="C83803">
        <v>145970</v>
      </c>
      <c r="D83803">
        <v>411922</v>
      </c>
    </row>
    <row r="83804" spans="1:4" x14ac:dyDescent="0.3">
      <c r="A83804">
        <v>254273</v>
      </c>
      <c r="B83804" s="2">
        <v>44384.914427184463</v>
      </c>
      <c r="C83804">
        <v>154808</v>
      </c>
      <c r="D83804">
        <v>394819</v>
      </c>
    </row>
    <row r="83805" spans="1:4" x14ac:dyDescent="0.3">
      <c r="A83805">
        <v>254278</v>
      </c>
      <c r="B83805" s="2">
        <v>44384.914831715214</v>
      </c>
      <c r="C83805">
        <v>235005</v>
      </c>
      <c r="D83805">
        <v>111368</v>
      </c>
    </row>
    <row r="83806" spans="1:4" x14ac:dyDescent="0.3">
      <c r="A83806">
        <v>254283</v>
      </c>
      <c r="B83806" s="2">
        <v>44384.914831715214</v>
      </c>
      <c r="C83806">
        <v>305387</v>
      </c>
      <c r="D83806">
        <v>284325</v>
      </c>
    </row>
    <row r="83807" spans="1:4" x14ac:dyDescent="0.3">
      <c r="A83807">
        <v>254288</v>
      </c>
      <c r="B83807" s="2">
        <v>44384.916045307444</v>
      </c>
      <c r="C83807">
        <v>292535</v>
      </c>
      <c r="D83807">
        <v>86587</v>
      </c>
    </row>
    <row r="83808" spans="1:4" x14ac:dyDescent="0.3">
      <c r="A83808">
        <v>254291</v>
      </c>
      <c r="B83808" s="2">
        <v>44384.916666666664</v>
      </c>
      <c r="C83808">
        <v>288681</v>
      </c>
      <c r="D83808">
        <v>118549</v>
      </c>
    </row>
    <row r="83809" spans="1:4" x14ac:dyDescent="0.3">
      <c r="A83809">
        <v>254292</v>
      </c>
      <c r="B83809" s="2">
        <v>44384.918067961167</v>
      </c>
      <c r="C83809">
        <v>113768</v>
      </c>
      <c r="D83809">
        <v>254766</v>
      </c>
    </row>
    <row r="83810" spans="1:4" x14ac:dyDescent="0.3">
      <c r="A83810">
        <v>254296</v>
      </c>
      <c r="B83810" s="2">
        <v>44384.918877022654</v>
      </c>
      <c r="C83810">
        <v>42018</v>
      </c>
      <c r="D83810">
        <v>341333</v>
      </c>
    </row>
    <row r="83811" spans="1:4" x14ac:dyDescent="0.3">
      <c r="A83811">
        <v>254297</v>
      </c>
      <c r="B83811" s="2">
        <v>44384.918877022654</v>
      </c>
      <c r="C83811">
        <v>302259</v>
      </c>
      <c r="D83811">
        <v>262099</v>
      </c>
    </row>
    <row r="83812" spans="1:4" x14ac:dyDescent="0.3">
      <c r="A83812">
        <v>254299</v>
      </c>
      <c r="B83812" s="2">
        <v>44384.919281553397</v>
      </c>
      <c r="C83812">
        <v>18753</v>
      </c>
      <c r="D83812">
        <v>130721</v>
      </c>
    </row>
    <row r="83813" spans="1:4" x14ac:dyDescent="0.3">
      <c r="A83813">
        <v>254300</v>
      </c>
      <c r="B83813" s="2">
        <v>44384.92089967637</v>
      </c>
      <c r="C83813">
        <v>22640</v>
      </c>
      <c r="D83813">
        <v>432277</v>
      </c>
    </row>
    <row r="83814" spans="1:4" x14ac:dyDescent="0.3">
      <c r="A83814">
        <v>254302</v>
      </c>
      <c r="B83814" s="2">
        <v>44384.921304207121</v>
      </c>
      <c r="C83814">
        <v>277677</v>
      </c>
      <c r="D83814">
        <v>347008</v>
      </c>
    </row>
    <row r="83815" spans="1:4" x14ac:dyDescent="0.3">
      <c r="A83815">
        <v>254305</v>
      </c>
      <c r="B83815" s="2">
        <v>44384.921708737864</v>
      </c>
      <c r="C83815">
        <v>19746</v>
      </c>
      <c r="D83815">
        <v>19525</v>
      </c>
    </row>
    <row r="83816" spans="1:4" x14ac:dyDescent="0.3">
      <c r="A83816">
        <v>254310</v>
      </c>
      <c r="B83816" s="2">
        <v>44384.922113268607</v>
      </c>
      <c r="C83816">
        <v>15386</v>
      </c>
      <c r="D83816">
        <v>461832</v>
      </c>
    </row>
    <row r="83817" spans="1:4" x14ac:dyDescent="0.3">
      <c r="A83817">
        <v>254314</v>
      </c>
      <c r="B83817" s="2">
        <v>44384.922666666665</v>
      </c>
      <c r="C83817">
        <v>102056</v>
      </c>
      <c r="D83817">
        <v>158978</v>
      </c>
    </row>
    <row r="83818" spans="1:4" x14ac:dyDescent="0.3">
      <c r="A83818">
        <v>254318</v>
      </c>
      <c r="B83818" s="2">
        <v>44384.922922330101</v>
      </c>
      <c r="C83818">
        <v>184648</v>
      </c>
      <c r="D83818">
        <v>444768</v>
      </c>
    </row>
    <row r="83819" spans="1:4" x14ac:dyDescent="0.3">
      <c r="A83819">
        <v>254321</v>
      </c>
      <c r="B83819" s="2">
        <v>44384.922922330101</v>
      </c>
      <c r="C83819">
        <v>212112</v>
      </c>
      <c r="D83819">
        <v>304722</v>
      </c>
    </row>
    <row r="83820" spans="1:4" x14ac:dyDescent="0.3">
      <c r="A83820">
        <v>254324</v>
      </c>
      <c r="B83820" s="2">
        <v>44384.923731391587</v>
      </c>
      <c r="C83820">
        <v>87897</v>
      </c>
      <c r="D83820">
        <v>182191</v>
      </c>
    </row>
    <row r="83821" spans="1:4" x14ac:dyDescent="0.3">
      <c r="A83821">
        <v>254327</v>
      </c>
      <c r="B83821" s="2">
        <v>44384.924135922331</v>
      </c>
      <c r="C83821">
        <v>117374</v>
      </c>
      <c r="D83821">
        <v>327270</v>
      </c>
    </row>
    <row r="83822" spans="1:4" x14ac:dyDescent="0.3">
      <c r="A83822">
        <v>254329</v>
      </c>
      <c r="B83822" s="2">
        <v>44384.927372168284</v>
      </c>
      <c r="C83822">
        <v>172997</v>
      </c>
      <c r="D83822">
        <v>343712</v>
      </c>
    </row>
    <row r="83823" spans="1:4" x14ac:dyDescent="0.3">
      <c r="A83823">
        <v>254331</v>
      </c>
      <c r="B83823" s="2">
        <v>44384.927776699034</v>
      </c>
      <c r="C83823">
        <v>287415</v>
      </c>
      <c r="D83823">
        <v>86587</v>
      </c>
    </row>
    <row r="83824" spans="1:4" x14ac:dyDescent="0.3">
      <c r="A83824">
        <v>254336</v>
      </c>
      <c r="B83824" s="2">
        <v>44384.92818122977</v>
      </c>
      <c r="C83824">
        <v>1975</v>
      </c>
      <c r="D83824">
        <v>336965</v>
      </c>
    </row>
    <row r="83825" spans="1:4" x14ac:dyDescent="0.3">
      <c r="A83825">
        <v>254340</v>
      </c>
      <c r="B83825" s="2">
        <v>44384.928990291264</v>
      </c>
      <c r="C83825">
        <v>93007</v>
      </c>
      <c r="D83825">
        <v>81226</v>
      </c>
    </row>
    <row r="83826" spans="1:4" x14ac:dyDescent="0.3">
      <c r="A83826">
        <v>254345</v>
      </c>
      <c r="B83826" s="2">
        <v>44384.930203883494</v>
      </c>
      <c r="C83826">
        <v>122488</v>
      </c>
      <c r="D83826">
        <v>397390</v>
      </c>
    </row>
    <row r="83827" spans="1:4" x14ac:dyDescent="0.3">
      <c r="A83827">
        <v>254346</v>
      </c>
      <c r="B83827" s="2">
        <v>44384.930608414237</v>
      </c>
      <c r="C83827">
        <v>183684</v>
      </c>
      <c r="D83827">
        <v>182191</v>
      </c>
    </row>
    <row r="83828" spans="1:4" x14ac:dyDescent="0.3">
      <c r="A83828">
        <v>254351</v>
      </c>
      <c r="B83828" s="2">
        <v>44384.930608414237</v>
      </c>
      <c r="C83828">
        <v>316123</v>
      </c>
      <c r="D83828">
        <v>86587</v>
      </c>
    </row>
    <row r="83829" spans="1:4" x14ac:dyDescent="0.3">
      <c r="A83829">
        <v>254356</v>
      </c>
      <c r="B83829" s="2">
        <v>44384.932333333338</v>
      </c>
      <c r="C83829">
        <v>245980</v>
      </c>
      <c r="D83829">
        <v>258251</v>
      </c>
    </row>
    <row r="83830" spans="1:4" x14ac:dyDescent="0.3">
      <c r="A83830">
        <v>254358</v>
      </c>
      <c r="B83830" s="2">
        <v>44384.934000000001</v>
      </c>
      <c r="C83830">
        <v>239214</v>
      </c>
      <c r="D83830">
        <v>312954</v>
      </c>
    </row>
    <row r="83831" spans="1:4" x14ac:dyDescent="0.3">
      <c r="A83831">
        <v>254359</v>
      </c>
      <c r="B83831" s="2">
        <v>44384.935666666664</v>
      </c>
      <c r="C83831">
        <v>78892</v>
      </c>
      <c r="D83831">
        <v>439981</v>
      </c>
    </row>
    <row r="83832" spans="1:4" x14ac:dyDescent="0.3">
      <c r="A83832">
        <v>254361</v>
      </c>
      <c r="B83832" s="2">
        <v>44384.936271844657</v>
      </c>
      <c r="C83832">
        <v>338282</v>
      </c>
      <c r="D83832">
        <v>438599</v>
      </c>
    </row>
    <row r="83833" spans="1:4" x14ac:dyDescent="0.3">
      <c r="A83833">
        <v>254366</v>
      </c>
      <c r="B83833" s="2">
        <v>44384.936676375408</v>
      </c>
      <c r="C83833">
        <v>44348</v>
      </c>
      <c r="D83833">
        <v>343500</v>
      </c>
    </row>
    <row r="83834" spans="1:4" x14ac:dyDescent="0.3">
      <c r="A83834">
        <v>254368</v>
      </c>
      <c r="B83834" s="2">
        <v>44384.937889967638</v>
      </c>
      <c r="C83834">
        <v>252648</v>
      </c>
      <c r="D83834">
        <v>421914</v>
      </c>
    </row>
    <row r="83835" spans="1:4" x14ac:dyDescent="0.3">
      <c r="A83835">
        <v>254369</v>
      </c>
      <c r="B83835" s="2">
        <v>44384.938699029124</v>
      </c>
      <c r="C83835">
        <v>120035</v>
      </c>
      <c r="D83835">
        <v>207760</v>
      </c>
    </row>
    <row r="83836" spans="1:4" x14ac:dyDescent="0.3">
      <c r="A83836">
        <v>254373</v>
      </c>
      <c r="B83836" s="2">
        <v>44384.938699029124</v>
      </c>
      <c r="C83836">
        <v>293605</v>
      </c>
      <c r="D83836">
        <v>164398</v>
      </c>
    </row>
    <row r="83837" spans="1:4" x14ac:dyDescent="0.3">
      <c r="A83837">
        <v>254378</v>
      </c>
      <c r="B83837" s="2">
        <v>44384.938699029124</v>
      </c>
      <c r="C83837">
        <v>348116</v>
      </c>
      <c r="D83837">
        <v>258251</v>
      </c>
    </row>
    <row r="83838" spans="1:4" x14ac:dyDescent="0.3">
      <c r="A83838">
        <v>254380</v>
      </c>
      <c r="B83838" s="2">
        <v>44384.938999999998</v>
      </c>
      <c r="C83838">
        <v>264450</v>
      </c>
      <c r="D83838">
        <v>80748</v>
      </c>
    </row>
    <row r="83839" spans="1:4" x14ac:dyDescent="0.3">
      <c r="A83839">
        <v>254385</v>
      </c>
      <c r="B83839" s="2">
        <v>44384.940721682848</v>
      </c>
      <c r="C83839">
        <v>192945</v>
      </c>
      <c r="D83839">
        <v>436459</v>
      </c>
    </row>
    <row r="83840" spans="1:4" x14ac:dyDescent="0.3">
      <c r="A83840">
        <v>254389</v>
      </c>
      <c r="B83840" s="2">
        <v>44384.948003236248</v>
      </c>
      <c r="C83840">
        <v>165723</v>
      </c>
      <c r="D83840">
        <v>37644</v>
      </c>
    </row>
    <row r="83841" spans="1:4" x14ac:dyDescent="0.3">
      <c r="A83841">
        <v>254394</v>
      </c>
      <c r="B83841" s="2">
        <v>44384.948812297735</v>
      </c>
      <c r="C83841">
        <v>2863</v>
      </c>
      <c r="D83841">
        <v>157591</v>
      </c>
    </row>
    <row r="83842" spans="1:4" x14ac:dyDescent="0.3">
      <c r="A83842">
        <v>254399</v>
      </c>
      <c r="B83842" s="2">
        <v>44384.949621359221</v>
      </c>
      <c r="C83842">
        <v>129525</v>
      </c>
      <c r="D83842">
        <v>31749</v>
      </c>
    </row>
    <row r="83843" spans="1:4" x14ac:dyDescent="0.3">
      <c r="A83843">
        <v>254403</v>
      </c>
      <c r="B83843" s="2">
        <v>44384.950025889964</v>
      </c>
      <c r="C83843">
        <v>81625</v>
      </c>
      <c r="D83843">
        <v>230507</v>
      </c>
    </row>
    <row r="83844" spans="1:4" x14ac:dyDescent="0.3">
      <c r="A83844">
        <v>254405</v>
      </c>
      <c r="B83844" s="2">
        <v>44384.950834951451</v>
      </c>
      <c r="C83844">
        <v>37090</v>
      </c>
      <c r="D83844">
        <v>158978</v>
      </c>
    </row>
    <row r="83845" spans="1:4" x14ac:dyDescent="0.3">
      <c r="A83845">
        <v>254407</v>
      </c>
      <c r="B83845" s="2">
        <v>44384.953000000001</v>
      </c>
      <c r="C83845">
        <v>3260</v>
      </c>
      <c r="D83845">
        <v>468614</v>
      </c>
    </row>
    <row r="83846" spans="1:4" x14ac:dyDescent="0.3">
      <c r="A83846">
        <v>254412</v>
      </c>
      <c r="B83846" s="2">
        <v>44384.954880258898</v>
      </c>
      <c r="C83846">
        <v>106118</v>
      </c>
      <c r="D83846">
        <v>467908</v>
      </c>
    </row>
    <row r="83847" spans="1:4" x14ac:dyDescent="0.3">
      <c r="A83847">
        <v>254413</v>
      </c>
      <c r="B83847" s="2">
        <v>44384.955284789648</v>
      </c>
      <c r="C83847">
        <v>60628</v>
      </c>
      <c r="D83847">
        <v>196292</v>
      </c>
    </row>
    <row r="83848" spans="1:4" x14ac:dyDescent="0.3">
      <c r="A83848">
        <v>254415</v>
      </c>
      <c r="B83848" s="2">
        <v>44384.955284789648</v>
      </c>
      <c r="C83848">
        <v>77302</v>
      </c>
      <c r="D83848">
        <v>31749</v>
      </c>
    </row>
    <row r="83849" spans="1:4" x14ac:dyDescent="0.3">
      <c r="A83849">
        <v>254417</v>
      </c>
      <c r="B83849" s="2">
        <v>44384.955284789648</v>
      </c>
      <c r="C83849">
        <v>293300</v>
      </c>
      <c r="D83849">
        <v>436829</v>
      </c>
    </row>
    <row r="83850" spans="1:4" x14ac:dyDescent="0.3">
      <c r="A83850">
        <v>254419</v>
      </c>
      <c r="B83850" s="2">
        <v>44384.955284789648</v>
      </c>
      <c r="C83850">
        <v>297384</v>
      </c>
      <c r="D83850">
        <v>250679</v>
      </c>
    </row>
    <row r="83851" spans="1:4" x14ac:dyDescent="0.3">
      <c r="A83851">
        <v>254424</v>
      </c>
      <c r="B83851" s="2">
        <v>44384.955689320384</v>
      </c>
      <c r="C83851">
        <v>265201</v>
      </c>
      <c r="D83851">
        <v>351192</v>
      </c>
    </row>
    <row r="83852" spans="1:4" x14ac:dyDescent="0.3">
      <c r="A83852">
        <v>254425</v>
      </c>
      <c r="B83852" s="2">
        <v>44384.956498381878</v>
      </c>
      <c r="C83852">
        <v>322292</v>
      </c>
      <c r="D83852">
        <v>230507</v>
      </c>
    </row>
    <row r="83853" spans="1:4" x14ac:dyDescent="0.3">
      <c r="A83853">
        <v>254428</v>
      </c>
      <c r="B83853" s="2">
        <v>44384.957711974115</v>
      </c>
      <c r="C83853">
        <v>237976</v>
      </c>
      <c r="D83853">
        <v>158978</v>
      </c>
    </row>
    <row r="83854" spans="1:4" x14ac:dyDescent="0.3">
      <c r="A83854">
        <v>254430</v>
      </c>
      <c r="B83854" s="2">
        <v>44384.958116504851</v>
      </c>
      <c r="C83854">
        <v>244210</v>
      </c>
      <c r="D83854">
        <v>122902</v>
      </c>
    </row>
    <row r="83855" spans="1:4" x14ac:dyDescent="0.3">
      <c r="A83855">
        <v>254435</v>
      </c>
      <c r="B83855" s="2">
        <v>44384.958521035602</v>
      </c>
      <c r="C83855">
        <v>143092</v>
      </c>
      <c r="D83855">
        <v>227775</v>
      </c>
    </row>
    <row r="83856" spans="1:4" x14ac:dyDescent="0.3">
      <c r="A83856">
        <v>254440</v>
      </c>
      <c r="B83856" s="2">
        <v>44384.958521035602</v>
      </c>
      <c r="C83856">
        <v>252452</v>
      </c>
      <c r="D83856">
        <v>21407</v>
      </c>
    </row>
    <row r="83857" spans="1:4" x14ac:dyDescent="0.3">
      <c r="A83857">
        <v>254444</v>
      </c>
      <c r="B83857" s="2">
        <v>44384.958925566338</v>
      </c>
      <c r="C83857">
        <v>150759</v>
      </c>
      <c r="D83857">
        <v>439981</v>
      </c>
    </row>
    <row r="83858" spans="1:4" x14ac:dyDescent="0.3">
      <c r="A83858">
        <v>254446</v>
      </c>
      <c r="B83858" s="2">
        <v>44384.958925566345</v>
      </c>
      <c r="C83858">
        <v>92178</v>
      </c>
      <c r="D83858">
        <v>182984</v>
      </c>
    </row>
    <row r="83859" spans="1:4" x14ac:dyDescent="0.3">
      <c r="A83859">
        <v>254449</v>
      </c>
      <c r="B83859" s="2">
        <v>44384.959734627831</v>
      </c>
      <c r="C83859">
        <v>160406</v>
      </c>
      <c r="D83859">
        <v>114057</v>
      </c>
    </row>
    <row r="83860" spans="1:4" x14ac:dyDescent="0.3">
      <c r="A83860">
        <v>254453</v>
      </c>
      <c r="B83860" s="2">
        <v>44384.959734627831</v>
      </c>
      <c r="C83860">
        <v>190749</v>
      </c>
      <c r="D83860">
        <v>470762</v>
      </c>
    </row>
    <row r="83861" spans="1:4" x14ac:dyDescent="0.3">
      <c r="A83861">
        <v>254457</v>
      </c>
      <c r="B83861" s="2">
        <v>44384.959734627831</v>
      </c>
      <c r="C83861">
        <v>331812</v>
      </c>
      <c r="D83861">
        <v>180863</v>
      </c>
    </row>
    <row r="83862" spans="1:4" x14ac:dyDescent="0.3">
      <c r="A83862">
        <v>254461</v>
      </c>
      <c r="B83862" s="2">
        <v>44384.960666666666</v>
      </c>
      <c r="C83862">
        <v>246050</v>
      </c>
      <c r="D83862">
        <v>369557</v>
      </c>
    </row>
    <row r="83863" spans="1:4" x14ac:dyDescent="0.3">
      <c r="A83863">
        <v>254466</v>
      </c>
      <c r="B83863" s="2">
        <v>44384.961757281555</v>
      </c>
      <c r="C83863">
        <v>240930</v>
      </c>
      <c r="D83863">
        <v>436459</v>
      </c>
    </row>
    <row r="83864" spans="1:4" x14ac:dyDescent="0.3">
      <c r="A83864">
        <v>254469</v>
      </c>
      <c r="B83864" s="2">
        <v>44384.964588996765</v>
      </c>
      <c r="C83864">
        <v>284323</v>
      </c>
      <c r="D83864">
        <v>383061</v>
      </c>
    </row>
    <row r="83865" spans="1:4" x14ac:dyDescent="0.3">
      <c r="A83865">
        <v>254470</v>
      </c>
      <c r="B83865" s="2">
        <v>44384.964999999997</v>
      </c>
      <c r="C83865">
        <v>170673</v>
      </c>
      <c r="D83865">
        <v>341333</v>
      </c>
    </row>
    <row r="83866" spans="1:4" x14ac:dyDescent="0.3">
      <c r="A83866">
        <v>254471</v>
      </c>
      <c r="B83866" s="2">
        <v>44384.966611650489</v>
      </c>
      <c r="C83866">
        <v>301474</v>
      </c>
      <c r="D83866">
        <v>326304</v>
      </c>
    </row>
    <row r="83867" spans="1:4" x14ac:dyDescent="0.3">
      <c r="A83867">
        <v>254475</v>
      </c>
      <c r="B83867" s="2">
        <v>44384.967825242718</v>
      </c>
      <c r="C83867">
        <v>291499</v>
      </c>
      <c r="D83867">
        <v>406648</v>
      </c>
    </row>
    <row r="83868" spans="1:4" x14ac:dyDescent="0.3">
      <c r="A83868">
        <v>254480</v>
      </c>
      <c r="B83868" s="2">
        <v>44384.971333333335</v>
      </c>
      <c r="C83868">
        <v>196958</v>
      </c>
      <c r="D83868">
        <v>351192</v>
      </c>
    </row>
    <row r="83869" spans="1:4" x14ac:dyDescent="0.3">
      <c r="A83869">
        <v>254481</v>
      </c>
      <c r="B83869" s="2">
        <v>44384.972275080909</v>
      </c>
      <c r="C83869">
        <v>115264</v>
      </c>
      <c r="D83869">
        <v>103067</v>
      </c>
    </row>
    <row r="83870" spans="1:4" x14ac:dyDescent="0.3">
      <c r="A83870">
        <v>254485</v>
      </c>
      <c r="B83870" s="2">
        <v>44384.973084142395</v>
      </c>
      <c r="C83870">
        <v>304665</v>
      </c>
      <c r="D83870">
        <v>437897</v>
      </c>
    </row>
    <row r="83871" spans="1:4" x14ac:dyDescent="0.3">
      <c r="A83871">
        <v>254487</v>
      </c>
      <c r="B83871" s="2">
        <v>44384.973488673138</v>
      </c>
      <c r="C83871">
        <v>294286</v>
      </c>
      <c r="D83871">
        <v>118079</v>
      </c>
    </row>
    <row r="83872" spans="1:4" x14ac:dyDescent="0.3">
      <c r="A83872">
        <v>254490</v>
      </c>
      <c r="B83872" s="2">
        <v>44384.974297734625</v>
      </c>
      <c r="C83872">
        <v>11073</v>
      </c>
      <c r="D83872">
        <v>137327</v>
      </c>
    </row>
    <row r="83873" spans="1:4" x14ac:dyDescent="0.3">
      <c r="A83873">
        <v>254495</v>
      </c>
      <c r="B83873" s="2">
        <v>44384.974702265376</v>
      </c>
      <c r="C83873">
        <v>37220</v>
      </c>
      <c r="D83873">
        <v>389195</v>
      </c>
    </row>
    <row r="83874" spans="1:4" x14ac:dyDescent="0.3">
      <c r="A83874">
        <v>254498</v>
      </c>
      <c r="B83874" s="2">
        <v>44384.975106796112</v>
      </c>
      <c r="C83874">
        <v>32545</v>
      </c>
      <c r="D83874">
        <v>158978</v>
      </c>
    </row>
    <row r="83875" spans="1:4" x14ac:dyDescent="0.3">
      <c r="A83875">
        <v>254501</v>
      </c>
      <c r="B83875" s="2">
        <v>44384.975106796112</v>
      </c>
      <c r="C83875">
        <v>219982</v>
      </c>
      <c r="D83875">
        <v>136437</v>
      </c>
    </row>
    <row r="83876" spans="1:4" x14ac:dyDescent="0.3">
      <c r="A83876">
        <v>254502</v>
      </c>
      <c r="B83876" s="2">
        <v>44384.975511326862</v>
      </c>
      <c r="C83876">
        <v>163223</v>
      </c>
      <c r="D83876">
        <v>86587</v>
      </c>
    </row>
    <row r="83877" spans="1:4" x14ac:dyDescent="0.3">
      <c r="A83877">
        <v>254504</v>
      </c>
      <c r="B83877" s="2">
        <v>44384.978343042072</v>
      </c>
      <c r="C83877">
        <v>187903</v>
      </c>
      <c r="D83877">
        <v>87160</v>
      </c>
    </row>
    <row r="83878" spans="1:4" x14ac:dyDescent="0.3">
      <c r="A83878">
        <v>254507</v>
      </c>
      <c r="B83878" s="2">
        <v>44384.979556634309</v>
      </c>
      <c r="C83878">
        <v>24655</v>
      </c>
      <c r="D83878">
        <v>100603</v>
      </c>
    </row>
    <row r="83879" spans="1:4" x14ac:dyDescent="0.3">
      <c r="A83879">
        <v>254511</v>
      </c>
      <c r="B83879" s="2">
        <v>44384.979556634309</v>
      </c>
      <c r="C83879">
        <v>140255</v>
      </c>
      <c r="D83879">
        <v>7084</v>
      </c>
    </row>
    <row r="83880" spans="1:4" x14ac:dyDescent="0.3">
      <c r="A83880">
        <v>254513</v>
      </c>
      <c r="B83880" s="2">
        <v>44384.979556634309</v>
      </c>
      <c r="C83880">
        <v>298963</v>
      </c>
      <c r="D83880">
        <v>129210</v>
      </c>
    </row>
    <row r="83881" spans="1:4" x14ac:dyDescent="0.3">
      <c r="A83881">
        <v>254517</v>
      </c>
      <c r="B83881" s="2">
        <v>44384.980770226539</v>
      </c>
      <c r="C83881">
        <v>122074</v>
      </c>
      <c r="D83881">
        <v>241927</v>
      </c>
    </row>
    <row r="83882" spans="1:4" x14ac:dyDescent="0.3">
      <c r="A83882">
        <v>254522</v>
      </c>
      <c r="B83882" s="2">
        <v>44384.981983818769</v>
      </c>
      <c r="C83882">
        <v>310214</v>
      </c>
      <c r="D83882">
        <v>118549</v>
      </c>
    </row>
    <row r="83883" spans="1:4" x14ac:dyDescent="0.3">
      <c r="A83883">
        <v>254525</v>
      </c>
      <c r="B83883" s="2">
        <v>44384.985624595472</v>
      </c>
      <c r="C83883">
        <v>7360</v>
      </c>
      <c r="D83883">
        <v>143750</v>
      </c>
    </row>
    <row r="83884" spans="1:4" x14ac:dyDescent="0.3">
      <c r="A83884">
        <v>254526</v>
      </c>
      <c r="B83884" s="2">
        <v>44384.987647249196</v>
      </c>
      <c r="C83884">
        <v>80162</v>
      </c>
      <c r="D83884">
        <v>351192</v>
      </c>
    </row>
    <row r="83885" spans="1:4" x14ac:dyDescent="0.3">
      <c r="A83885">
        <v>254527</v>
      </c>
      <c r="B83885" s="2">
        <v>44384.988051779932</v>
      </c>
      <c r="C83885">
        <v>221953</v>
      </c>
      <c r="D83885">
        <v>411922</v>
      </c>
    </row>
    <row r="83886" spans="1:4" x14ac:dyDescent="0.3">
      <c r="A83886">
        <v>254528</v>
      </c>
      <c r="B83886" s="2">
        <v>44384.988333333335</v>
      </c>
      <c r="C83886">
        <v>75056</v>
      </c>
      <c r="D83886">
        <v>453695</v>
      </c>
    </row>
    <row r="83887" spans="1:4" x14ac:dyDescent="0.3">
      <c r="A83887">
        <v>254533</v>
      </c>
      <c r="B83887" s="2">
        <v>44384.989265372169</v>
      </c>
      <c r="C83887">
        <v>25713</v>
      </c>
      <c r="D83887">
        <v>88863</v>
      </c>
    </row>
    <row r="83888" spans="1:4" x14ac:dyDescent="0.3">
      <c r="A83888">
        <v>254538</v>
      </c>
      <c r="B83888" s="2">
        <v>44384.990478964399</v>
      </c>
      <c r="C83888">
        <v>119443</v>
      </c>
      <c r="D83888">
        <v>318588</v>
      </c>
    </row>
    <row r="83889" spans="1:4" x14ac:dyDescent="0.3">
      <c r="A83889">
        <v>254539</v>
      </c>
      <c r="B83889" s="2">
        <v>44384.992097087379</v>
      </c>
      <c r="C83889">
        <v>225793</v>
      </c>
      <c r="D83889">
        <v>158978</v>
      </c>
    </row>
    <row r="83890" spans="1:4" x14ac:dyDescent="0.3">
      <c r="A83890">
        <v>254544</v>
      </c>
      <c r="B83890" s="2">
        <v>44384.992501618122</v>
      </c>
      <c r="C83890">
        <v>51861</v>
      </c>
      <c r="D83890">
        <v>208672</v>
      </c>
    </row>
    <row r="83891" spans="1:4" x14ac:dyDescent="0.3">
      <c r="A83891">
        <v>254545</v>
      </c>
      <c r="B83891" s="2">
        <v>44384.996951456313</v>
      </c>
      <c r="C83891">
        <v>167215</v>
      </c>
      <c r="D83891">
        <v>387595</v>
      </c>
    </row>
    <row r="83892" spans="1:4" x14ac:dyDescent="0.3">
      <c r="A83892">
        <v>254549</v>
      </c>
      <c r="B83892" s="2">
        <v>44384.996951456313</v>
      </c>
      <c r="C83892">
        <v>261429</v>
      </c>
      <c r="D83892">
        <v>284325</v>
      </c>
    </row>
    <row r="83893" spans="1:4" x14ac:dyDescent="0.3">
      <c r="A83893">
        <v>254552</v>
      </c>
      <c r="B83893" s="2">
        <v>44384.998165048542</v>
      </c>
      <c r="C83893">
        <v>105330</v>
      </c>
      <c r="D83893">
        <v>204809</v>
      </c>
    </row>
    <row r="83894" spans="1:4" x14ac:dyDescent="0.3">
      <c r="A83894">
        <v>254555</v>
      </c>
      <c r="B83894" s="2">
        <v>44384.99816504855</v>
      </c>
      <c r="C83894">
        <v>148075</v>
      </c>
      <c r="D83894">
        <v>411922</v>
      </c>
    </row>
    <row r="83895" spans="1:4" x14ac:dyDescent="0.3">
      <c r="A83895">
        <v>254558</v>
      </c>
      <c r="B83895" s="2">
        <v>44384.998569579286</v>
      </c>
      <c r="C83895">
        <v>243461</v>
      </c>
      <c r="D83895">
        <v>127233</v>
      </c>
    </row>
    <row r="83896" spans="1:4" x14ac:dyDescent="0.3">
      <c r="A83896">
        <v>254562</v>
      </c>
      <c r="B83896" s="2">
        <v>44385.000592233009</v>
      </c>
      <c r="C83896">
        <v>293791</v>
      </c>
      <c r="D83896">
        <v>347393</v>
      </c>
    </row>
    <row r="83897" spans="1:4" x14ac:dyDescent="0.3">
      <c r="A83897">
        <v>254563</v>
      </c>
      <c r="B83897" s="2">
        <v>44385.003423948219</v>
      </c>
      <c r="C83897">
        <v>68812</v>
      </c>
      <c r="D83897">
        <v>267896</v>
      </c>
    </row>
    <row r="83898" spans="1:4" x14ac:dyDescent="0.3">
      <c r="A83898">
        <v>254565</v>
      </c>
      <c r="B83898" s="2">
        <v>44385.00382847897</v>
      </c>
      <c r="C83898">
        <v>176130</v>
      </c>
      <c r="D83898">
        <v>180939</v>
      </c>
    </row>
    <row r="83899" spans="1:4" x14ac:dyDescent="0.3">
      <c r="A83899">
        <v>254567</v>
      </c>
      <c r="B83899" s="2">
        <v>44385.004233009706</v>
      </c>
      <c r="C83899">
        <v>15108</v>
      </c>
      <c r="D83899">
        <v>60239</v>
      </c>
    </row>
    <row r="83900" spans="1:4" x14ac:dyDescent="0.3">
      <c r="A83900">
        <v>254572</v>
      </c>
      <c r="B83900" s="2">
        <v>44385.004233009706</v>
      </c>
      <c r="C83900">
        <v>339881</v>
      </c>
      <c r="D83900">
        <v>153893</v>
      </c>
    </row>
    <row r="83901" spans="1:4" x14ac:dyDescent="0.3">
      <c r="A83901">
        <v>254576</v>
      </c>
      <c r="B83901" s="2">
        <v>44385.006660194173</v>
      </c>
      <c r="C83901">
        <v>215701</v>
      </c>
      <c r="D83901">
        <v>347393</v>
      </c>
    </row>
    <row r="83902" spans="1:4" x14ac:dyDescent="0.3">
      <c r="A83902">
        <v>254578</v>
      </c>
      <c r="B83902" s="2">
        <v>44385.008682847896</v>
      </c>
      <c r="C83902">
        <v>89114</v>
      </c>
      <c r="D83902">
        <v>214224</v>
      </c>
    </row>
    <row r="83903" spans="1:4" x14ac:dyDescent="0.3">
      <c r="A83903">
        <v>254579</v>
      </c>
      <c r="B83903" s="2">
        <v>44385.010300970876</v>
      </c>
      <c r="C83903">
        <v>257752</v>
      </c>
      <c r="D83903">
        <v>191893</v>
      </c>
    </row>
    <row r="83904" spans="1:4" x14ac:dyDescent="0.3">
      <c r="A83904">
        <v>254580</v>
      </c>
      <c r="B83904" s="2">
        <v>44385.010999999999</v>
      </c>
      <c r="C83904">
        <v>342280</v>
      </c>
      <c r="D83904">
        <v>466414</v>
      </c>
    </row>
    <row r="83905" spans="1:4" x14ac:dyDescent="0.3">
      <c r="A83905">
        <v>254584</v>
      </c>
      <c r="B83905" s="2">
        <v>44385.012666666662</v>
      </c>
      <c r="C83905">
        <v>347819</v>
      </c>
      <c r="D83905">
        <v>156268</v>
      </c>
    </row>
    <row r="83906" spans="1:4" x14ac:dyDescent="0.3">
      <c r="A83906">
        <v>254586</v>
      </c>
      <c r="B83906" s="2">
        <v>44385.017666666667</v>
      </c>
      <c r="C83906">
        <v>331267</v>
      </c>
      <c r="D83906">
        <v>454846</v>
      </c>
    </row>
    <row r="83907" spans="1:4" x14ac:dyDescent="0.3">
      <c r="A83907">
        <v>254587</v>
      </c>
      <c r="B83907" s="2">
        <v>44385.017987055013</v>
      </c>
      <c r="C83907">
        <v>108650</v>
      </c>
      <c r="D83907">
        <v>470762</v>
      </c>
    </row>
    <row r="83908" spans="1:4" x14ac:dyDescent="0.3">
      <c r="A83908">
        <v>254588</v>
      </c>
      <c r="B83908" s="2">
        <v>44385.018391585763</v>
      </c>
      <c r="C83908">
        <v>232503</v>
      </c>
      <c r="D83908">
        <v>341333</v>
      </c>
    </row>
    <row r="83909" spans="1:4" x14ac:dyDescent="0.3">
      <c r="A83909">
        <v>254589</v>
      </c>
      <c r="B83909" s="2">
        <v>44385.019605177993</v>
      </c>
      <c r="C83909">
        <v>199229</v>
      </c>
      <c r="D83909">
        <v>170007</v>
      </c>
    </row>
    <row r="83910" spans="1:4" x14ac:dyDescent="0.3">
      <c r="A83910">
        <v>254593</v>
      </c>
      <c r="B83910" s="2">
        <v>44385.019605177993</v>
      </c>
      <c r="C83910">
        <v>209529</v>
      </c>
      <c r="D83910">
        <v>441492</v>
      </c>
    </row>
    <row r="83911" spans="1:4" x14ac:dyDescent="0.3">
      <c r="A83911">
        <v>254595</v>
      </c>
      <c r="B83911" s="2">
        <v>44385.020009708744</v>
      </c>
      <c r="C83911">
        <v>156771</v>
      </c>
      <c r="D83911">
        <v>95024</v>
      </c>
    </row>
    <row r="83912" spans="1:4" x14ac:dyDescent="0.3">
      <c r="A83912">
        <v>254599</v>
      </c>
      <c r="B83912" s="2">
        <v>44385.021223300973</v>
      </c>
      <c r="C83912">
        <v>156508</v>
      </c>
      <c r="D83912">
        <v>376706</v>
      </c>
    </row>
    <row r="83913" spans="1:4" x14ac:dyDescent="0.3">
      <c r="A83913">
        <v>254604</v>
      </c>
      <c r="B83913" s="2">
        <v>44385.023245954697</v>
      </c>
      <c r="C83913">
        <v>22182</v>
      </c>
      <c r="D83913">
        <v>118</v>
      </c>
    </row>
    <row r="83914" spans="1:4" x14ac:dyDescent="0.3">
      <c r="A83914">
        <v>254607</v>
      </c>
      <c r="B83914" s="2">
        <v>44385.024459546927</v>
      </c>
      <c r="C83914">
        <v>162082</v>
      </c>
      <c r="D83914">
        <v>202914</v>
      </c>
    </row>
    <row r="83915" spans="1:4" x14ac:dyDescent="0.3">
      <c r="A83915">
        <v>254608</v>
      </c>
      <c r="B83915" s="2">
        <v>44385.0260776699</v>
      </c>
      <c r="C83915">
        <v>28656</v>
      </c>
      <c r="D83915">
        <v>411922</v>
      </c>
    </row>
    <row r="83916" spans="1:4" x14ac:dyDescent="0.3">
      <c r="A83916">
        <v>254613</v>
      </c>
      <c r="B83916" s="2">
        <v>44385.0260776699</v>
      </c>
      <c r="C83916">
        <v>54625</v>
      </c>
      <c r="D83916">
        <v>234153</v>
      </c>
    </row>
    <row r="83917" spans="1:4" x14ac:dyDescent="0.3">
      <c r="A83917">
        <v>254617</v>
      </c>
      <c r="B83917" s="2">
        <v>44385.02769579288</v>
      </c>
      <c r="C83917">
        <v>133334</v>
      </c>
      <c r="D83917">
        <v>331056</v>
      </c>
    </row>
    <row r="83918" spans="1:4" x14ac:dyDescent="0.3">
      <c r="A83918">
        <v>254619</v>
      </c>
      <c r="B83918" s="2">
        <v>44385.031336569584</v>
      </c>
      <c r="C83918">
        <v>126957</v>
      </c>
      <c r="D83918">
        <v>249070</v>
      </c>
    </row>
    <row r="83919" spans="1:4" x14ac:dyDescent="0.3">
      <c r="A83919">
        <v>254621</v>
      </c>
      <c r="B83919" s="2">
        <v>44385.034572815537</v>
      </c>
      <c r="C83919">
        <v>142173</v>
      </c>
      <c r="D83919">
        <v>180863</v>
      </c>
    </row>
    <row r="83920" spans="1:4" x14ac:dyDescent="0.3">
      <c r="A83920">
        <v>254626</v>
      </c>
      <c r="B83920" s="2">
        <v>44385.037333333334</v>
      </c>
      <c r="C83920">
        <v>205351</v>
      </c>
      <c r="D83920">
        <v>397390</v>
      </c>
    </row>
    <row r="83921" spans="1:4" x14ac:dyDescent="0.3">
      <c r="A83921">
        <v>254628</v>
      </c>
      <c r="B83921" s="2">
        <v>44385.041045307444</v>
      </c>
      <c r="C83921">
        <v>161698</v>
      </c>
      <c r="D83921">
        <v>446536</v>
      </c>
    </row>
    <row r="83922" spans="1:4" x14ac:dyDescent="0.3">
      <c r="A83922">
        <v>254629</v>
      </c>
      <c r="B83922" s="2">
        <v>44385.041854368937</v>
      </c>
      <c r="C83922">
        <v>133843</v>
      </c>
      <c r="D83922">
        <v>182191</v>
      </c>
    </row>
    <row r="83923" spans="1:4" x14ac:dyDescent="0.3">
      <c r="A83923">
        <v>254631</v>
      </c>
      <c r="B83923" s="2">
        <v>44385.042258899673</v>
      </c>
      <c r="C83923">
        <v>222818</v>
      </c>
      <c r="D83923">
        <v>338092</v>
      </c>
    </row>
    <row r="83924" spans="1:4" x14ac:dyDescent="0.3">
      <c r="A83924">
        <v>254636</v>
      </c>
      <c r="B83924" s="2">
        <v>44385.044281553397</v>
      </c>
      <c r="C83924">
        <v>24224</v>
      </c>
      <c r="D83924">
        <v>191893</v>
      </c>
    </row>
    <row r="83925" spans="1:4" x14ac:dyDescent="0.3">
      <c r="A83925">
        <v>254638</v>
      </c>
      <c r="B83925" s="2">
        <v>44385.044281553397</v>
      </c>
      <c r="C83925">
        <v>277677</v>
      </c>
      <c r="D83925">
        <v>86587</v>
      </c>
    </row>
    <row r="83926" spans="1:4" x14ac:dyDescent="0.3">
      <c r="A83926">
        <v>254643</v>
      </c>
      <c r="B83926" s="2">
        <v>44385.044999999998</v>
      </c>
      <c r="C83926">
        <v>91008</v>
      </c>
      <c r="D83926">
        <v>439981</v>
      </c>
    </row>
    <row r="83927" spans="1:4" x14ac:dyDescent="0.3">
      <c r="A83927">
        <v>254645</v>
      </c>
      <c r="B83927" s="2">
        <v>44385.049135922331</v>
      </c>
      <c r="C83927">
        <v>319527</v>
      </c>
      <c r="D83927">
        <v>392434</v>
      </c>
    </row>
    <row r="83928" spans="1:4" x14ac:dyDescent="0.3">
      <c r="A83928">
        <v>254650</v>
      </c>
      <c r="B83928" s="2">
        <v>44385.055203883494</v>
      </c>
      <c r="C83928">
        <v>189900</v>
      </c>
      <c r="D83928">
        <v>86587</v>
      </c>
    </row>
    <row r="83929" spans="1:4" x14ac:dyDescent="0.3">
      <c r="A83929">
        <v>254654</v>
      </c>
      <c r="B83929" s="2">
        <v>44385.05601294498</v>
      </c>
      <c r="C83929">
        <v>284492</v>
      </c>
      <c r="D83929">
        <v>17150</v>
      </c>
    </row>
    <row r="83930" spans="1:4" x14ac:dyDescent="0.3">
      <c r="A83930">
        <v>254658</v>
      </c>
      <c r="B83930" s="2">
        <v>44385.058440129447</v>
      </c>
      <c r="C83930">
        <v>326337</v>
      </c>
      <c r="D83930">
        <v>268190</v>
      </c>
    </row>
    <row r="83931" spans="1:4" x14ac:dyDescent="0.3">
      <c r="A83931">
        <v>254660</v>
      </c>
      <c r="B83931" s="2">
        <v>44385.063699029131</v>
      </c>
      <c r="C83931">
        <v>238906</v>
      </c>
      <c r="D83931">
        <v>204725</v>
      </c>
    </row>
    <row r="83932" spans="1:4" x14ac:dyDescent="0.3">
      <c r="A83932">
        <v>254661</v>
      </c>
      <c r="B83932" s="2">
        <v>44385.065317152104</v>
      </c>
      <c r="C83932">
        <v>191060</v>
      </c>
      <c r="D83932">
        <v>118549</v>
      </c>
    </row>
    <row r="83933" spans="1:4" x14ac:dyDescent="0.3">
      <c r="A83933">
        <v>254665</v>
      </c>
      <c r="B83933" s="2">
        <v>44385.065317152104</v>
      </c>
      <c r="C83933">
        <v>301425</v>
      </c>
      <c r="D83933">
        <v>411922</v>
      </c>
    </row>
    <row r="83934" spans="1:4" x14ac:dyDescent="0.3">
      <c r="A83934">
        <v>254670</v>
      </c>
      <c r="B83934" s="2">
        <v>44385.068333333336</v>
      </c>
      <c r="C83934">
        <v>109069</v>
      </c>
      <c r="D83934">
        <v>62570</v>
      </c>
    </row>
    <row r="83935" spans="1:4" x14ac:dyDescent="0.3">
      <c r="A83935">
        <v>254673</v>
      </c>
      <c r="B83935" s="2">
        <v>44385.070171521031</v>
      </c>
      <c r="C83935">
        <v>168749</v>
      </c>
      <c r="D83935">
        <v>4199</v>
      </c>
    </row>
    <row r="83936" spans="1:4" x14ac:dyDescent="0.3">
      <c r="A83936">
        <v>254677</v>
      </c>
      <c r="B83936" s="2">
        <v>44385.074216828478</v>
      </c>
      <c r="C83936">
        <v>107476</v>
      </c>
      <c r="D83936">
        <v>347393</v>
      </c>
    </row>
    <row r="83937" spans="1:4" x14ac:dyDescent="0.3">
      <c r="A83937">
        <v>254679</v>
      </c>
      <c r="B83937" s="2">
        <v>44385.074216828478</v>
      </c>
      <c r="C83937">
        <v>138522</v>
      </c>
      <c r="D83937">
        <v>470762</v>
      </c>
    </row>
    <row r="83938" spans="1:4" x14ac:dyDescent="0.3">
      <c r="A83938">
        <v>254683</v>
      </c>
      <c r="B83938" s="2">
        <v>44385.074621359228</v>
      </c>
      <c r="C83938">
        <v>266125</v>
      </c>
      <c r="D83938">
        <v>137327</v>
      </c>
    </row>
    <row r="83939" spans="1:4" x14ac:dyDescent="0.3">
      <c r="A83939">
        <v>254686</v>
      </c>
      <c r="B83939" s="2">
        <v>44385.074621359228</v>
      </c>
      <c r="C83939">
        <v>314654</v>
      </c>
      <c r="D83939">
        <v>21760</v>
      </c>
    </row>
    <row r="83940" spans="1:4" x14ac:dyDescent="0.3">
      <c r="A83940">
        <v>254687</v>
      </c>
      <c r="B83940" s="2">
        <v>44385.076000000001</v>
      </c>
      <c r="C83940">
        <v>134021</v>
      </c>
      <c r="D83940">
        <v>266896</v>
      </c>
    </row>
    <row r="83941" spans="1:4" x14ac:dyDescent="0.3">
      <c r="A83941">
        <v>254688</v>
      </c>
      <c r="B83941" s="2">
        <v>44385.083116504858</v>
      </c>
      <c r="C83941">
        <v>75360</v>
      </c>
      <c r="D83941">
        <v>411922</v>
      </c>
    </row>
    <row r="83942" spans="1:4" x14ac:dyDescent="0.3">
      <c r="A83942">
        <v>254691</v>
      </c>
      <c r="B83942" s="2">
        <v>44385.089</v>
      </c>
      <c r="C83942">
        <v>50839</v>
      </c>
      <c r="D83942">
        <v>119655</v>
      </c>
    </row>
    <row r="83943" spans="1:4" x14ac:dyDescent="0.3">
      <c r="A83943">
        <v>254693</v>
      </c>
      <c r="B83943" s="2">
        <v>44385.089184466022</v>
      </c>
      <c r="C83943">
        <v>347878</v>
      </c>
      <c r="D83943">
        <v>182191</v>
      </c>
    </row>
    <row r="83944" spans="1:4" x14ac:dyDescent="0.3">
      <c r="A83944">
        <v>254698</v>
      </c>
      <c r="B83944" s="2">
        <v>44385.089333333337</v>
      </c>
      <c r="C83944">
        <v>291507</v>
      </c>
      <c r="D83944">
        <v>189009</v>
      </c>
    </row>
    <row r="83945" spans="1:4" x14ac:dyDescent="0.3">
      <c r="A83945">
        <v>254701</v>
      </c>
      <c r="B83945" s="2">
        <v>44385.092825242718</v>
      </c>
      <c r="C83945">
        <v>129129</v>
      </c>
      <c r="D83945">
        <v>242428</v>
      </c>
    </row>
    <row r="83946" spans="1:4" x14ac:dyDescent="0.3">
      <c r="A83946">
        <v>254702</v>
      </c>
      <c r="B83946" s="2">
        <v>44385.094443365699</v>
      </c>
      <c r="C83946">
        <v>211714</v>
      </c>
      <c r="D83946">
        <v>158978</v>
      </c>
    </row>
    <row r="83947" spans="1:4" x14ac:dyDescent="0.3">
      <c r="A83947">
        <v>254707</v>
      </c>
      <c r="B83947" s="2">
        <v>44385.095656957928</v>
      </c>
      <c r="C83947">
        <v>346079</v>
      </c>
      <c r="D83947">
        <v>285680</v>
      </c>
    </row>
    <row r="83948" spans="1:4" x14ac:dyDescent="0.3">
      <c r="A83948">
        <v>254710</v>
      </c>
      <c r="B83948" s="2">
        <v>44385.098893203882</v>
      </c>
      <c r="C83948">
        <v>100402</v>
      </c>
      <c r="D83948">
        <v>169563</v>
      </c>
    </row>
    <row r="83949" spans="1:4" x14ac:dyDescent="0.3">
      <c r="A83949">
        <v>254715</v>
      </c>
      <c r="B83949" s="2">
        <v>44385.099297734625</v>
      </c>
      <c r="C83949">
        <v>252263</v>
      </c>
      <c r="D83949">
        <v>128523</v>
      </c>
    </row>
    <row r="83950" spans="1:4" x14ac:dyDescent="0.3">
      <c r="A83950">
        <v>254718</v>
      </c>
      <c r="B83950" s="2">
        <v>44385.101333333332</v>
      </c>
      <c r="C83950">
        <v>185503</v>
      </c>
      <c r="D83950">
        <v>293657</v>
      </c>
    </row>
    <row r="83951" spans="1:4" x14ac:dyDescent="0.3">
      <c r="A83951">
        <v>254719</v>
      </c>
      <c r="B83951" s="2">
        <v>44385.106983818769</v>
      </c>
      <c r="C83951">
        <v>320261</v>
      </c>
      <c r="D83951">
        <v>270904</v>
      </c>
    </row>
    <row r="83952" spans="1:4" x14ac:dyDescent="0.3">
      <c r="A83952">
        <v>254721</v>
      </c>
      <c r="B83952" s="2">
        <v>44385.110333333338</v>
      </c>
      <c r="C83952">
        <v>249472</v>
      </c>
      <c r="D83952">
        <v>157871</v>
      </c>
    </row>
    <row r="83953" spans="1:4" x14ac:dyDescent="0.3">
      <c r="A83953">
        <v>254726</v>
      </c>
      <c r="B83953" s="2">
        <v>44385.119928802589</v>
      </c>
      <c r="C83953">
        <v>100173</v>
      </c>
      <c r="D83953">
        <v>74456</v>
      </c>
    </row>
    <row r="83954" spans="1:4" x14ac:dyDescent="0.3">
      <c r="A83954">
        <v>254729</v>
      </c>
      <c r="B83954" s="2">
        <v>44385.126805825239</v>
      </c>
      <c r="C83954">
        <v>171245</v>
      </c>
      <c r="D83954">
        <v>351192</v>
      </c>
    </row>
    <row r="83955" spans="1:4" x14ac:dyDescent="0.3">
      <c r="A83955">
        <v>254732</v>
      </c>
      <c r="B83955" s="2">
        <v>44385.128666666664</v>
      </c>
      <c r="C83955">
        <v>67679</v>
      </c>
      <c r="D83955">
        <v>131752</v>
      </c>
    </row>
    <row r="83956" spans="1:4" x14ac:dyDescent="0.3">
      <c r="A83956">
        <v>254733</v>
      </c>
      <c r="B83956" s="2">
        <v>44385.137999999999</v>
      </c>
      <c r="C83956">
        <v>161983</v>
      </c>
      <c r="D83956">
        <v>158978</v>
      </c>
    </row>
    <row r="83957" spans="1:4" x14ac:dyDescent="0.3">
      <c r="A83957">
        <v>254738</v>
      </c>
      <c r="B83957" s="2">
        <v>44385.13853721683</v>
      </c>
      <c r="C83957">
        <v>213555</v>
      </c>
      <c r="D83957">
        <v>444323</v>
      </c>
    </row>
    <row r="83958" spans="1:4" x14ac:dyDescent="0.3">
      <c r="A83958">
        <v>254743</v>
      </c>
      <c r="B83958" s="2">
        <v>44385.139750809059</v>
      </c>
      <c r="C83958">
        <v>325464</v>
      </c>
      <c r="D83958">
        <v>81226</v>
      </c>
    </row>
    <row r="83959" spans="1:4" x14ac:dyDescent="0.3">
      <c r="A83959">
        <v>254747</v>
      </c>
      <c r="B83959" s="2">
        <v>44385.146333333338</v>
      </c>
      <c r="C83959">
        <v>195420</v>
      </c>
      <c r="D83959">
        <v>404226</v>
      </c>
    </row>
    <row r="83960" spans="1:4" x14ac:dyDescent="0.3">
      <c r="A83960">
        <v>254751</v>
      </c>
      <c r="B83960" s="2">
        <v>44385.146999999997</v>
      </c>
      <c r="C83960">
        <v>289539</v>
      </c>
      <c r="D83960">
        <v>157591</v>
      </c>
    </row>
    <row r="83961" spans="1:4" x14ac:dyDescent="0.3">
      <c r="A83961">
        <v>254755</v>
      </c>
      <c r="B83961" s="2">
        <v>44385.150673139156</v>
      </c>
      <c r="C83961">
        <v>124212</v>
      </c>
      <c r="D83961">
        <v>182191</v>
      </c>
    </row>
    <row r="83962" spans="1:4" x14ac:dyDescent="0.3">
      <c r="A83962">
        <v>254758</v>
      </c>
      <c r="B83962" s="2">
        <v>44385.156000000003</v>
      </c>
      <c r="C83962">
        <v>261861</v>
      </c>
      <c r="D83962">
        <v>1106</v>
      </c>
    </row>
    <row r="83963" spans="1:4" x14ac:dyDescent="0.3">
      <c r="A83963">
        <v>254763</v>
      </c>
      <c r="B83963" s="2">
        <v>44385.160381877024</v>
      </c>
      <c r="C83963">
        <v>67067</v>
      </c>
      <c r="D83963">
        <v>227775</v>
      </c>
    </row>
    <row r="83964" spans="1:4" x14ac:dyDescent="0.3">
      <c r="A83964">
        <v>254765</v>
      </c>
      <c r="B83964" s="2">
        <v>44385.161333333337</v>
      </c>
      <c r="C83964">
        <v>344262</v>
      </c>
      <c r="D83964">
        <v>118549</v>
      </c>
    </row>
    <row r="83965" spans="1:4" x14ac:dyDescent="0.3">
      <c r="A83965">
        <v>254768</v>
      </c>
      <c r="B83965" s="2">
        <v>44385.163618122977</v>
      </c>
      <c r="C83965">
        <v>236932</v>
      </c>
      <c r="D83965">
        <v>411922</v>
      </c>
    </row>
    <row r="83966" spans="1:4" x14ac:dyDescent="0.3">
      <c r="A83966">
        <v>254771</v>
      </c>
      <c r="B83966" s="2">
        <v>44385.165333333338</v>
      </c>
      <c r="C83966">
        <v>188443</v>
      </c>
      <c r="D83966">
        <v>230507</v>
      </c>
    </row>
    <row r="83967" spans="1:4" x14ac:dyDescent="0.3">
      <c r="A83967">
        <v>254772</v>
      </c>
      <c r="B83967" s="2">
        <v>44385.169000000002</v>
      </c>
      <c r="C83967">
        <v>165340</v>
      </c>
      <c r="D83967">
        <v>443457</v>
      </c>
    </row>
    <row r="83968" spans="1:4" x14ac:dyDescent="0.3">
      <c r="A83968">
        <v>254774</v>
      </c>
      <c r="B83968" s="2">
        <v>44385.174135922331</v>
      </c>
      <c r="C83968">
        <v>162244</v>
      </c>
      <c r="D83968">
        <v>471403</v>
      </c>
    </row>
    <row r="83969" spans="1:4" x14ac:dyDescent="0.3">
      <c r="A83969">
        <v>254775</v>
      </c>
      <c r="B83969" s="2">
        <v>44385.177776699034</v>
      </c>
      <c r="C83969">
        <v>310950</v>
      </c>
      <c r="D83969">
        <v>411922</v>
      </c>
    </row>
    <row r="83970" spans="1:4" x14ac:dyDescent="0.3">
      <c r="A83970">
        <v>254777</v>
      </c>
      <c r="B83970" s="2">
        <v>44385.178666666667</v>
      </c>
      <c r="C83970">
        <v>152322</v>
      </c>
      <c r="D83970">
        <v>411922</v>
      </c>
    </row>
    <row r="83971" spans="1:4" x14ac:dyDescent="0.3">
      <c r="A83971">
        <v>254778</v>
      </c>
      <c r="B83971" s="2">
        <v>44385.180999999997</v>
      </c>
      <c r="C83971">
        <v>10814</v>
      </c>
      <c r="D83971">
        <v>118549</v>
      </c>
    </row>
    <row r="83972" spans="1:4" x14ac:dyDescent="0.3">
      <c r="A83972">
        <v>254780</v>
      </c>
      <c r="B83972" s="2">
        <v>44385.181333333334</v>
      </c>
      <c r="C83972">
        <v>94408</v>
      </c>
      <c r="D83972">
        <v>81226</v>
      </c>
    </row>
    <row r="83973" spans="1:4" x14ac:dyDescent="0.3">
      <c r="A83973">
        <v>254782</v>
      </c>
      <c r="B83973" s="2">
        <v>44385.183035598711</v>
      </c>
      <c r="C83973">
        <v>162288</v>
      </c>
      <c r="D83973">
        <v>182913</v>
      </c>
    </row>
    <row r="83974" spans="1:4" x14ac:dyDescent="0.3">
      <c r="A83974">
        <v>254786</v>
      </c>
      <c r="B83974" s="2">
        <v>44385.197333333337</v>
      </c>
      <c r="C83974">
        <v>29832</v>
      </c>
      <c r="D83974">
        <v>386333</v>
      </c>
    </row>
    <row r="83975" spans="1:4" x14ac:dyDescent="0.3">
      <c r="A83975">
        <v>254787</v>
      </c>
      <c r="B83975" s="2">
        <v>44385.197333333337</v>
      </c>
      <c r="C83975">
        <v>222391</v>
      </c>
      <c r="D83975">
        <v>37644</v>
      </c>
    </row>
    <row r="83976" spans="1:4" x14ac:dyDescent="0.3">
      <c r="A83976">
        <v>254792</v>
      </c>
      <c r="B83976" s="2">
        <v>44385.205999999998</v>
      </c>
      <c r="C83976">
        <v>113254</v>
      </c>
      <c r="D83976">
        <v>69722</v>
      </c>
    </row>
    <row r="83977" spans="1:4" x14ac:dyDescent="0.3">
      <c r="A83977">
        <v>254797</v>
      </c>
      <c r="B83977" s="2">
        <v>44385.209734627831</v>
      </c>
      <c r="C83977">
        <v>34789</v>
      </c>
      <c r="D83977">
        <v>400158</v>
      </c>
    </row>
    <row r="83978" spans="1:4" x14ac:dyDescent="0.3">
      <c r="A83978">
        <v>254801</v>
      </c>
      <c r="B83978" s="2">
        <v>44385.229961165052</v>
      </c>
      <c r="C83978">
        <v>204074</v>
      </c>
      <c r="D83978">
        <v>11441</v>
      </c>
    </row>
    <row r="83979" spans="1:4" x14ac:dyDescent="0.3">
      <c r="A83979">
        <v>254804</v>
      </c>
      <c r="B83979" s="2">
        <v>44385.232000000004</v>
      </c>
      <c r="C83979">
        <v>56836</v>
      </c>
      <c r="D83979">
        <v>250679</v>
      </c>
    </row>
    <row r="83980" spans="1:4" x14ac:dyDescent="0.3">
      <c r="A83980">
        <v>254809</v>
      </c>
      <c r="B83980" s="2">
        <v>44385.238051779939</v>
      </c>
      <c r="C83980">
        <v>331561</v>
      </c>
      <c r="D83980">
        <v>118549</v>
      </c>
    </row>
    <row r="83981" spans="1:4" x14ac:dyDescent="0.3">
      <c r="A83981">
        <v>254813</v>
      </c>
      <c r="B83981" s="2">
        <v>44385.239000000001</v>
      </c>
      <c r="C83981">
        <v>218556</v>
      </c>
      <c r="D83981">
        <v>244574</v>
      </c>
    </row>
    <row r="83982" spans="1:4" x14ac:dyDescent="0.3">
      <c r="A83982">
        <v>254815</v>
      </c>
      <c r="B83982" s="2">
        <v>44385.241692556629</v>
      </c>
      <c r="C83982">
        <v>150930</v>
      </c>
      <c r="D83982">
        <v>351192</v>
      </c>
    </row>
    <row r="83983" spans="1:4" x14ac:dyDescent="0.3">
      <c r="A83983">
        <v>254820</v>
      </c>
      <c r="B83983" s="2">
        <v>44385.245333333332</v>
      </c>
      <c r="C83983">
        <v>154046</v>
      </c>
      <c r="D83983">
        <v>433247</v>
      </c>
    </row>
    <row r="83984" spans="1:4" x14ac:dyDescent="0.3">
      <c r="A83984">
        <v>254822</v>
      </c>
      <c r="B83984" s="2">
        <v>44385.262333333332</v>
      </c>
      <c r="C83984">
        <v>136656</v>
      </c>
      <c r="D83984">
        <v>118549</v>
      </c>
    </row>
    <row r="83985" spans="1:4" x14ac:dyDescent="0.3">
      <c r="A83985">
        <v>254824</v>
      </c>
      <c r="B83985" s="2">
        <v>44385.272333333334</v>
      </c>
      <c r="C83985">
        <v>107156</v>
      </c>
      <c r="D83985">
        <v>467195</v>
      </c>
    </row>
    <row r="83986" spans="1:4" x14ac:dyDescent="0.3">
      <c r="A83986">
        <v>254829</v>
      </c>
      <c r="B83986" s="2">
        <v>44385.274459546927</v>
      </c>
      <c r="C83986">
        <v>340422</v>
      </c>
      <c r="D83986">
        <v>463226</v>
      </c>
    </row>
    <row r="83987" spans="1:4" x14ac:dyDescent="0.3">
      <c r="A83987">
        <v>254833</v>
      </c>
      <c r="B83987" s="2">
        <v>44385.298731391587</v>
      </c>
      <c r="C83987">
        <v>222682</v>
      </c>
      <c r="D83987">
        <v>158978</v>
      </c>
    </row>
    <row r="83988" spans="1:4" x14ac:dyDescent="0.3">
      <c r="A83988">
        <v>254838</v>
      </c>
      <c r="B83988" s="2">
        <v>44385.299333333336</v>
      </c>
      <c r="C83988">
        <v>159349</v>
      </c>
      <c r="D83988">
        <v>158978</v>
      </c>
    </row>
    <row r="83989" spans="1:4" x14ac:dyDescent="0.3">
      <c r="A83989">
        <v>254843</v>
      </c>
      <c r="B83989" s="2">
        <v>44385.301967637541</v>
      </c>
      <c r="C83989">
        <v>267611</v>
      </c>
      <c r="D83989">
        <v>242428</v>
      </c>
    </row>
    <row r="83990" spans="1:4" x14ac:dyDescent="0.3">
      <c r="A83990">
        <v>254845</v>
      </c>
      <c r="B83990" s="2">
        <v>44385.309000000001</v>
      </c>
      <c r="C83990">
        <v>18685</v>
      </c>
      <c r="D83990">
        <v>411922</v>
      </c>
    </row>
    <row r="83991" spans="1:4" x14ac:dyDescent="0.3">
      <c r="A83991">
        <v>254849</v>
      </c>
      <c r="B83991" s="2">
        <v>44385.313699029131</v>
      </c>
      <c r="C83991">
        <v>1743</v>
      </c>
      <c r="D83991">
        <v>472712</v>
      </c>
    </row>
    <row r="83992" spans="1:4" x14ac:dyDescent="0.3">
      <c r="A83992">
        <v>254853</v>
      </c>
      <c r="B83992" s="2">
        <v>44385.314666666665</v>
      </c>
      <c r="C83992">
        <v>163288</v>
      </c>
      <c r="D83992">
        <v>230507</v>
      </c>
    </row>
    <row r="83993" spans="1:4" x14ac:dyDescent="0.3">
      <c r="A83993">
        <v>254854</v>
      </c>
      <c r="B83993" s="2">
        <v>44385.316935275085</v>
      </c>
      <c r="C83993">
        <v>273251</v>
      </c>
      <c r="D83993">
        <v>21760</v>
      </c>
    </row>
    <row r="83994" spans="1:4" x14ac:dyDescent="0.3">
      <c r="A83994">
        <v>254857</v>
      </c>
      <c r="B83994" s="2">
        <v>44385.319766990295</v>
      </c>
      <c r="C83994">
        <v>63812</v>
      </c>
      <c r="D83994">
        <v>191893</v>
      </c>
    </row>
    <row r="83995" spans="1:4" x14ac:dyDescent="0.3">
      <c r="A83995">
        <v>254859</v>
      </c>
      <c r="B83995" s="2">
        <v>44385.325025889964</v>
      </c>
      <c r="C83995">
        <v>293658</v>
      </c>
      <c r="D83995">
        <v>294042</v>
      </c>
    </row>
    <row r="83996" spans="1:4" x14ac:dyDescent="0.3">
      <c r="A83996">
        <v>254861</v>
      </c>
      <c r="B83996" s="2">
        <v>44385.328262135918</v>
      </c>
      <c r="C83996">
        <v>328636</v>
      </c>
      <c r="D83996">
        <v>226626</v>
      </c>
    </row>
    <row r="83997" spans="1:4" x14ac:dyDescent="0.3">
      <c r="A83997">
        <v>254862</v>
      </c>
      <c r="B83997" s="2">
        <v>44385.330284789648</v>
      </c>
      <c r="C83997">
        <v>43837</v>
      </c>
      <c r="D83997">
        <v>472908</v>
      </c>
    </row>
    <row r="83998" spans="1:4" x14ac:dyDescent="0.3">
      <c r="A83998">
        <v>254865</v>
      </c>
      <c r="B83998" s="2">
        <v>44385.343634304205</v>
      </c>
      <c r="C83998">
        <v>188827</v>
      </c>
      <c r="D83998">
        <v>180863</v>
      </c>
    </row>
    <row r="83999" spans="1:4" x14ac:dyDescent="0.3">
      <c r="A83999">
        <v>254870</v>
      </c>
      <c r="B83999" s="2">
        <v>44385.346666666665</v>
      </c>
      <c r="C83999">
        <v>14593</v>
      </c>
      <c r="D83999">
        <v>336205</v>
      </c>
    </row>
    <row r="84000" spans="1:4" x14ac:dyDescent="0.3">
      <c r="A84000">
        <v>254875</v>
      </c>
      <c r="B84000" s="2">
        <v>44385.355000000003</v>
      </c>
      <c r="C84000">
        <v>96757</v>
      </c>
      <c r="D84000">
        <v>417253</v>
      </c>
    </row>
    <row r="84001" spans="1:4" x14ac:dyDescent="0.3">
      <c r="A84001">
        <v>254878</v>
      </c>
      <c r="B84001" s="2">
        <v>44385.356174757282</v>
      </c>
      <c r="C84001">
        <v>334062</v>
      </c>
      <c r="D84001">
        <v>351192</v>
      </c>
    </row>
    <row r="84002" spans="1:4" x14ac:dyDescent="0.3">
      <c r="A84002">
        <v>254883</v>
      </c>
      <c r="B84002" s="2">
        <v>44385.360624595472</v>
      </c>
      <c r="C84002">
        <v>212288</v>
      </c>
      <c r="D84002">
        <v>250679</v>
      </c>
    </row>
    <row r="84003" spans="1:4" x14ac:dyDescent="0.3">
      <c r="A84003">
        <v>254887</v>
      </c>
      <c r="B84003" s="2">
        <v>44385.362666666668</v>
      </c>
      <c r="C84003">
        <v>126047</v>
      </c>
      <c r="D84003">
        <v>347008</v>
      </c>
    </row>
    <row r="84004" spans="1:4" x14ac:dyDescent="0.3">
      <c r="A84004">
        <v>254892</v>
      </c>
      <c r="B84004" s="2">
        <v>44385.365478964406</v>
      </c>
      <c r="C84004">
        <v>88094</v>
      </c>
      <c r="D84004">
        <v>347393</v>
      </c>
    </row>
    <row r="84005" spans="1:4" x14ac:dyDescent="0.3">
      <c r="A84005">
        <v>254897</v>
      </c>
      <c r="B84005" s="2">
        <v>44385.373165048542</v>
      </c>
      <c r="C84005">
        <v>184259</v>
      </c>
      <c r="D84005">
        <v>411922</v>
      </c>
    </row>
    <row r="84006" spans="1:4" x14ac:dyDescent="0.3">
      <c r="A84006">
        <v>254901</v>
      </c>
      <c r="B84006" s="2">
        <v>44385.373974110036</v>
      </c>
      <c r="C84006">
        <v>300469</v>
      </c>
      <c r="D84006">
        <v>192216</v>
      </c>
    </row>
    <row r="84007" spans="1:4" x14ac:dyDescent="0.3">
      <c r="A84007">
        <v>254906</v>
      </c>
      <c r="B84007" s="2">
        <v>44385.378828478963</v>
      </c>
      <c r="C84007">
        <v>86876</v>
      </c>
      <c r="D84007">
        <v>241134</v>
      </c>
    </row>
    <row r="84008" spans="1:4" x14ac:dyDescent="0.3">
      <c r="A84008">
        <v>254908</v>
      </c>
      <c r="B84008" s="2">
        <v>44385.382873786402</v>
      </c>
      <c r="C84008">
        <v>310616</v>
      </c>
      <c r="D84008">
        <v>411922</v>
      </c>
    </row>
    <row r="84009" spans="1:4" x14ac:dyDescent="0.3">
      <c r="A84009">
        <v>254913</v>
      </c>
      <c r="B84009" s="2">
        <v>44385.385999999999</v>
      </c>
      <c r="C84009">
        <v>13270</v>
      </c>
      <c r="D84009">
        <v>42035</v>
      </c>
    </row>
    <row r="84010" spans="1:4" x14ac:dyDescent="0.3">
      <c r="A84010">
        <v>254914</v>
      </c>
      <c r="B84010" s="2">
        <v>44385.387728155336</v>
      </c>
      <c r="C84010">
        <v>105216</v>
      </c>
      <c r="D84010">
        <v>105352</v>
      </c>
    </row>
    <row r="84011" spans="1:4" x14ac:dyDescent="0.3">
      <c r="A84011">
        <v>254915</v>
      </c>
      <c r="B84011" s="2">
        <v>44385.390559870546</v>
      </c>
      <c r="C84011">
        <v>263447</v>
      </c>
      <c r="D84011">
        <v>75080</v>
      </c>
    </row>
    <row r="84012" spans="1:4" x14ac:dyDescent="0.3">
      <c r="A84012">
        <v>254916</v>
      </c>
      <c r="B84012" s="2">
        <v>44385.391333333333</v>
      </c>
      <c r="C84012">
        <v>148363</v>
      </c>
      <c r="D84012">
        <v>274147</v>
      </c>
    </row>
    <row r="84013" spans="1:4" x14ac:dyDescent="0.3">
      <c r="A84013">
        <v>254918</v>
      </c>
      <c r="B84013" s="2">
        <v>44385.4010776699</v>
      </c>
      <c r="C84013">
        <v>324574</v>
      </c>
      <c r="D84013">
        <v>411922</v>
      </c>
    </row>
    <row r="84014" spans="1:4" x14ac:dyDescent="0.3">
      <c r="A84014">
        <v>254923</v>
      </c>
      <c r="B84014" s="2">
        <v>44385.402291262137</v>
      </c>
      <c r="C84014">
        <v>131803</v>
      </c>
      <c r="D84014">
        <v>461177</v>
      </c>
    </row>
    <row r="84015" spans="1:4" x14ac:dyDescent="0.3">
      <c r="A84015">
        <v>254924</v>
      </c>
      <c r="B84015" s="2">
        <v>44385.405122977347</v>
      </c>
      <c r="C84015">
        <v>29637</v>
      </c>
      <c r="D84015">
        <v>304128</v>
      </c>
    </row>
    <row r="84016" spans="1:4" x14ac:dyDescent="0.3">
      <c r="A84016">
        <v>254927</v>
      </c>
      <c r="B84016" s="2">
        <v>44385.407954692557</v>
      </c>
      <c r="C84016">
        <v>211537</v>
      </c>
      <c r="D84016">
        <v>273920</v>
      </c>
    </row>
    <row r="84017" spans="1:4" x14ac:dyDescent="0.3">
      <c r="A84017">
        <v>254931</v>
      </c>
      <c r="B84017" s="2">
        <v>44385.409</v>
      </c>
      <c r="C84017">
        <v>261084</v>
      </c>
      <c r="D84017">
        <v>178230</v>
      </c>
    </row>
    <row r="84018" spans="1:4" x14ac:dyDescent="0.3">
      <c r="A84018">
        <v>254935</v>
      </c>
      <c r="B84018" s="2">
        <v>44385.412404530747</v>
      </c>
      <c r="C84018">
        <v>117640</v>
      </c>
      <c r="D84018">
        <v>12149</v>
      </c>
    </row>
    <row r="84019" spans="1:4" x14ac:dyDescent="0.3">
      <c r="A84019">
        <v>254939</v>
      </c>
      <c r="B84019" s="2">
        <v>44385.414831715214</v>
      </c>
      <c r="C84019">
        <v>156211</v>
      </c>
      <c r="D84019">
        <v>380039</v>
      </c>
    </row>
    <row r="84020" spans="1:4" x14ac:dyDescent="0.3">
      <c r="A84020">
        <v>254943</v>
      </c>
      <c r="B84020" s="2">
        <v>44385.418067961167</v>
      </c>
      <c r="C84020">
        <v>15681</v>
      </c>
      <c r="D84020">
        <v>122323</v>
      </c>
    </row>
    <row r="84021" spans="1:4" x14ac:dyDescent="0.3">
      <c r="A84021">
        <v>254947</v>
      </c>
      <c r="B84021" s="2">
        <v>44385.42534951456</v>
      </c>
      <c r="C84021">
        <v>323589</v>
      </c>
      <c r="D84021">
        <v>353059</v>
      </c>
    </row>
    <row r="84022" spans="1:4" x14ac:dyDescent="0.3">
      <c r="A84022">
        <v>254948</v>
      </c>
      <c r="B84022" s="2">
        <v>44385.42656310679</v>
      </c>
      <c r="C84022">
        <v>263226</v>
      </c>
      <c r="D84022">
        <v>111153</v>
      </c>
    </row>
    <row r="84023" spans="1:4" x14ac:dyDescent="0.3">
      <c r="A84023">
        <v>254951</v>
      </c>
      <c r="B84023" s="2">
        <v>44385.426967637541</v>
      </c>
      <c r="C84023">
        <v>100297</v>
      </c>
      <c r="D84023">
        <v>153893</v>
      </c>
    </row>
    <row r="84024" spans="1:4" x14ac:dyDescent="0.3">
      <c r="A84024">
        <v>254954</v>
      </c>
      <c r="B84024" s="2">
        <v>44385.429799352751</v>
      </c>
      <c r="C84024">
        <v>73169</v>
      </c>
      <c r="D84024">
        <v>132863</v>
      </c>
    </row>
    <row r="84025" spans="1:4" x14ac:dyDescent="0.3">
      <c r="A84025">
        <v>254956</v>
      </c>
      <c r="B84025" s="2">
        <v>44385.431822006474</v>
      </c>
      <c r="C84025">
        <v>41074</v>
      </c>
      <c r="D84025">
        <v>439981</v>
      </c>
    </row>
    <row r="84026" spans="1:4" x14ac:dyDescent="0.3">
      <c r="A84026">
        <v>254961</v>
      </c>
      <c r="B84026" s="2">
        <v>44385.431822006474</v>
      </c>
      <c r="C84026">
        <v>188029</v>
      </c>
      <c r="D84026">
        <v>308796</v>
      </c>
    </row>
    <row r="84027" spans="1:4" x14ac:dyDescent="0.3">
      <c r="A84027">
        <v>254963</v>
      </c>
      <c r="B84027" s="2">
        <v>44385.432226537218</v>
      </c>
      <c r="C84027">
        <v>275700</v>
      </c>
      <c r="D84027">
        <v>154256</v>
      </c>
    </row>
    <row r="84028" spans="1:4" x14ac:dyDescent="0.3">
      <c r="A84028">
        <v>254967</v>
      </c>
      <c r="B84028" s="2">
        <v>44385.435867313914</v>
      </c>
      <c r="C84028">
        <v>135515</v>
      </c>
      <c r="D84028">
        <v>347393</v>
      </c>
    </row>
    <row r="84029" spans="1:4" x14ac:dyDescent="0.3">
      <c r="A84029">
        <v>254969</v>
      </c>
      <c r="B84029" s="2">
        <v>44385.442744336564</v>
      </c>
      <c r="C84029">
        <v>161263</v>
      </c>
      <c r="D84029">
        <v>158978</v>
      </c>
    </row>
    <row r="84030" spans="1:4" x14ac:dyDescent="0.3">
      <c r="A84030">
        <v>254974</v>
      </c>
      <c r="B84030" s="2">
        <v>44385.448407766991</v>
      </c>
      <c r="C84030">
        <v>69506</v>
      </c>
      <c r="D84030">
        <v>65828</v>
      </c>
    </row>
    <row r="84031" spans="1:4" x14ac:dyDescent="0.3">
      <c r="A84031">
        <v>254976</v>
      </c>
      <c r="B84031" s="2">
        <v>44385.452048543688</v>
      </c>
      <c r="C84031">
        <v>3139</v>
      </c>
      <c r="D84031">
        <v>242428</v>
      </c>
    </row>
    <row r="84032" spans="1:4" x14ac:dyDescent="0.3">
      <c r="A84032">
        <v>254977</v>
      </c>
      <c r="B84032" s="2">
        <v>44385.452666666664</v>
      </c>
      <c r="C84032">
        <v>134619</v>
      </c>
      <c r="D84032">
        <v>461177</v>
      </c>
    </row>
    <row r="84033" spans="1:4" x14ac:dyDescent="0.3">
      <c r="A84033">
        <v>254980</v>
      </c>
      <c r="B84033" s="2">
        <v>44385.457333333339</v>
      </c>
      <c r="C84033">
        <v>33333</v>
      </c>
      <c r="D84033">
        <v>189009</v>
      </c>
    </row>
    <row r="84034" spans="1:4" x14ac:dyDescent="0.3">
      <c r="A84034">
        <v>254983</v>
      </c>
      <c r="B84034" s="2">
        <v>44385.457711974108</v>
      </c>
      <c r="C84034">
        <v>8890</v>
      </c>
      <c r="D84034">
        <v>70091</v>
      </c>
    </row>
    <row r="84035" spans="1:4" x14ac:dyDescent="0.3">
      <c r="A84035">
        <v>254984</v>
      </c>
      <c r="B84035" s="2">
        <v>44385.457711974108</v>
      </c>
      <c r="C84035">
        <v>81420</v>
      </c>
      <c r="D84035">
        <v>145779</v>
      </c>
    </row>
    <row r="84036" spans="1:4" x14ac:dyDescent="0.3">
      <c r="A84036">
        <v>254985</v>
      </c>
      <c r="B84036" s="2">
        <v>44385.468634304205</v>
      </c>
      <c r="C84036">
        <v>134810</v>
      </c>
      <c r="D84036">
        <v>291290</v>
      </c>
    </row>
    <row r="84037" spans="1:4" x14ac:dyDescent="0.3">
      <c r="A84037">
        <v>254988</v>
      </c>
      <c r="B84037" s="2">
        <v>44385.473333333335</v>
      </c>
      <c r="C84037">
        <v>287828</v>
      </c>
      <c r="D84037">
        <v>89186</v>
      </c>
    </row>
    <row r="84038" spans="1:4" x14ac:dyDescent="0.3">
      <c r="A84038">
        <v>254992</v>
      </c>
      <c r="B84038" s="2">
        <v>44385.474702265368</v>
      </c>
      <c r="C84038">
        <v>194112</v>
      </c>
      <c r="D84038">
        <v>324804</v>
      </c>
    </row>
    <row r="84039" spans="1:4" x14ac:dyDescent="0.3">
      <c r="A84039">
        <v>254995</v>
      </c>
      <c r="B84039" s="2">
        <v>44385.476333333332</v>
      </c>
      <c r="C84039">
        <v>150685</v>
      </c>
      <c r="D84039">
        <v>82901</v>
      </c>
    </row>
    <row r="84040" spans="1:4" x14ac:dyDescent="0.3">
      <c r="A84040">
        <v>254999</v>
      </c>
      <c r="B84040" s="2">
        <v>44385.478666666662</v>
      </c>
      <c r="C84040">
        <v>305629</v>
      </c>
      <c r="D84040">
        <v>48114</v>
      </c>
    </row>
    <row r="84041" spans="1:4" x14ac:dyDescent="0.3">
      <c r="A84041">
        <v>255004</v>
      </c>
      <c r="B84041" s="2">
        <v>44385.478747572815</v>
      </c>
      <c r="C84041">
        <v>83745</v>
      </c>
      <c r="D84041">
        <v>250679</v>
      </c>
    </row>
    <row r="84042" spans="1:4" x14ac:dyDescent="0.3">
      <c r="A84042">
        <v>255006</v>
      </c>
      <c r="B84042" s="2">
        <v>44385.478999999999</v>
      </c>
      <c r="C84042">
        <v>94917</v>
      </c>
      <c r="D84042">
        <v>250679</v>
      </c>
    </row>
    <row r="84043" spans="1:4" x14ac:dyDescent="0.3">
      <c r="A84043">
        <v>255007</v>
      </c>
      <c r="B84043" s="2">
        <v>44385.479152103559</v>
      </c>
      <c r="C84043">
        <v>63930</v>
      </c>
      <c r="D84043">
        <v>379729</v>
      </c>
    </row>
    <row r="84044" spans="1:4" x14ac:dyDescent="0.3">
      <c r="A84044">
        <v>255011</v>
      </c>
      <c r="B84044" s="2">
        <v>44385.480770226539</v>
      </c>
      <c r="C84044">
        <v>226470</v>
      </c>
      <c r="D84044">
        <v>21760</v>
      </c>
    </row>
    <row r="84045" spans="1:4" x14ac:dyDescent="0.3">
      <c r="A84045">
        <v>255016</v>
      </c>
      <c r="B84045" s="2">
        <v>44385.481579288025</v>
      </c>
      <c r="C84045">
        <v>29864</v>
      </c>
      <c r="D84045">
        <v>12149</v>
      </c>
    </row>
    <row r="84046" spans="1:4" x14ac:dyDescent="0.3">
      <c r="A84046">
        <v>255020</v>
      </c>
      <c r="B84046" s="2">
        <v>44385.481983818769</v>
      </c>
      <c r="C84046">
        <v>11955</v>
      </c>
      <c r="D84046">
        <v>21760</v>
      </c>
    </row>
    <row r="84047" spans="1:4" x14ac:dyDescent="0.3">
      <c r="A84047">
        <v>255022</v>
      </c>
      <c r="B84047" s="2">
        <v>44385.481983818769</v>
      </c>
      <c r="C84047">
        <v>217288</v>
      </c>
      <c r="D84047">
        <v>263870</v>
      </c>
    </row>
    <row r="84048" spans="1:4" x14ac:dyDescent="0.3">
      <c r="A84048">
        <v>255023</v>
      </c>
      <c r="B84048" s="2">
        <v>44385.482792880255</v>
      </c>
      <c r="C84048">
        <v>115358</v>
      </c>
      <c r="D84048">
        <v>430242</v>
      </c>
    </row>
    <row r="84049" spans="1:4" x14ac:dyDescent="0.3">
      <c r="A84049">
        <v>255026</v>
      </c>
      <c r="B84049" s="2">
        <v>44385.485220064722</v>
      </c>
      <c r="C84049">
        <v>270909</v>
      </c>
      <c r="D84049">
        <v>287577</v>
      </c>
    </row>
    <row r="84050" spans="1:4" x14ac:dyDescent="0.3">
      <c r="A84050">
        <v>255031</v>
      </c>
      <c r="B84050" s="2">
        <v>44385.486433656959</v>
      </c>
      <c r="C84050">
        <v>44043</v>
      </c>
      <c r="D84050">
        <v>227775</v>
      </c>
    </row>
    <row r="84051" spans="1:4" x14ac:dyDescent="0.3">
      <c r="A84051">
        <v>255033</v>
      </c>
      <c r="B84051" s="2">
        <v>44385.486666666664</v>
      </c>
      <c r="C84051">
        <v>264109</v>
      </c>
      <c r="D84051">
        <v>297506</v>
      </c>
    </row>
    <row r="84052" spans="1:4" x14ac:dyDescent="0.3">
      <c r="A84052">
        <v>255036</v>
      </c>
      <c r="B84052" s="2">
        <v>44385.489265372169</v>
      </c>
      <c r="C84052">
        <v>75056</v>
      </c>
      <c r="D84052">
        <v>472908</v>
      </c>
    </row>
    <row r="84053" spans="1:4" x14ac:dyDescent="0.3">
      <c r="A84053">
        <v>255039</v>
      </c>
      <c r="B84053" s="2">
        <v>44385.491692556636</v>
      </c>
      <c r="C84053">
        <v>226924</v>
      </c>
      <c r="D84053">
        <v>154228</v>
      </c>
    </row>
    <row r="84054" spans="1:4" x14ac:dyDescent="0.3">
      <c r="A84054">
        <v>255043</v>
      </c>
      <c r="B84054" s="2">
        <v>44385.492906148866</v>
      </c>
      <c r="C84054">
        <v>27371</v>
      </c>
      <c r="D84054">
        <v>227775</v>
      </c>
    </row>
    <row r="84055" spans="1:4" x14ac:dyDescent="0.3">
      <c r="A84055">
        <v>255045</v>
      </c>
      <c r="B84055" s="2">
        <v>44385.493310679609</v>
      </c>
      <c r="C84055">
        <v>16748</v>
      </c>
      <c r="D84055">
        <v>19846</v>
      </c>
    </row>
    <row r="84056" spans="1:4" x14ac:dyDescent="0.3">
      <c r="A84056">
        <v>255050</v>
      </c>
      <c r="B84056" s="2">
        <v>44385.493310679609</v>
      </c>
      <c r="C84056">
        <v>136762</v>
      </c>
      <c r="D84056">
        <v>124881</v>
      </c>
    </row>
    <row r="84057" spans="1:4" x14ac:dyDescent="0.3">
      <c r="A84057">
        <v>255052</v>
      </c>
      <c r="B84057" s="2">
        <v>44385.494928802589</v>
      </c>
      <c r="C84057">
        <v>342990</v>
      </c>
      <c r="D84057">
        <v>351192</v>
      </c>
    </row>
    <row r="84058" spans="1:4" x14ac:dyDescent="0.3">
      <c r="A84058">
        <v>255053</v>
      </c>
      <c r="B84058" s="2">
        <v>44385.498569579286</v>
      </c>
      <c r="C84058">
        <v>24417</v>
      </c>
      <c r="D84058">
        <v>11448</v>
      </c>
    </row>
    <row r="84059" spans="1:4" x14ac:dyDescent="0.3">
      <c r="A84059">
        <v>255056</v>
      </c>
      <c r="B84059" s="2">
        <v>44385.498569579286</v>
      </c>
      <c r="C84059">
        <v>83128</v>
      </c>
      <c r="D84059">
        <v>339039</v>
      </c>
    </row>
    <row r="84060" spans="1:4" x14ac:dyDescent="0.3">
      <c r="A84060">
        <v>255061</v>
      </c>
      <c r="B84060" s="2">
        <v>44385.499378640779</v>
      </c>
      <c r="C84060">
        <v>318997</v>
      </c>
      <c r="D84060">
        <v>347008</v>
      </c>
    </row>
    <row r="84061" spans="1:4" x14ac:dyDescent="0.3">
      <c r="A84061">
        <v>255065</v>
      </c>
      <c r="B84061" s="2">
        <v>44385.501805825246</v>
      </c>
      <c r="C84061">
        <v>77286</v>
      </c>
      <c r="D84061">
        <v>347008</v>
      </c>
    </row>
    <row r="84062" spans="1:4" x14ac:dyDescent="0.3">
      <c r="A84062">
        <v>255068</v>
      </c>
      <c r="B84062" s="2">
        <v>44385.50221035599</v>
      </c>
      <c r="C84062">
        <v>4782</v>
      </c>
      <c r="D84062">
        <v>298705</v>
      </c>
    </row>
    <row r="84063" spans="1:4" x14ac:dyDescent="0.3">
      <c r="A84063">
        <v>255073</v>
      </c>
      <c r="B84063" s="2">
        <v>44385.521999999997</v>
      </c>
      <c r="C84063">
        <v>262379</v>
      </c>
      <c r="D84063">
        <v>246588</v>
      </c>
    </row>
    <row r="84064" spans="1:4" x14ac:dyDescent="0.3">
      <c r="A84064">
        <v>255075</v>
      </c>
      <c r="B84064" s="2">
        <v>44385.63166019418</v>
      </c>
      <c r="C84064">
        <v>288773</v>
      </c>
      <c r="D84064">
        <v>411922</v>
      </c>
    </row>
    <row r="84065" spans="1:4" x14ac:dyDescent="0.3">
      <c r="A84065">
        <v>255080</v>
      </c>
      <c r="B84065" s="2">
        <v>44385.633333333339</v>
      </c>
      <c r="C84065">
        <v>83526</v>
      </c>
      <c r="D84065">
        <v>330333</v>
      </c>
    </row>
    <row r="84066" spans="1:4" x14ac:dyDescent="0.3">
      <c r="A84066">
        <v>255081</v>
      </c>
      <c r="B84066" s="2">
        <v>44385.633682847896</v>
      </c>
      <c r="C84066">
        <v>219928</v>
      </c>
      <c r="D84066">
        <v>158978</v>
      </c>
    </row>
    <row r="84067" spans="1:4" x14ac:dyDescent="0.3">
      <c r="A84067">
        <v>255082</v>
      </c>
      <c r="B84067" s="2">
        <v>44385.634087378639</v>
      </c>
      <c r="C84067">
        <v>88751</v>
      </c>
      <c r="D84067">
        <v>411922</v>
      </c>
    </row>
    <row r="84068" spans="1:4" x14ac:dyDescent="0.3">
      <c r="A84068">
        <v>255087</v>
      </c>
      <c r="B84068" s="2">
        <v>44385.634491909383</v>
      </c>
      <c r="C84068">
        <v>287465</v>
      </c>
      <c r="D84068">
        <v>351192</v>
      </c>
    </row>
    <row r="84069" spans="1:4" x14ac:dyDescent="0.3">
      <c r="A84069">
        <v>255089</v>
      </c>
      <c r="B84069" s="2">
        <v>44385.63570550162</v>
      </c>
      <c r="C84069">
        <v>94673</v>
      </c>
      <c r="D84069">
        <v>244574</v>
      </c>
    </row>
    <row r="84070" spans="1:4" x14ac:dyDescent="0.3">
      <c r="A84070">
        <v>255090</v>
      </c>
      <c r="B84070" s="2">
        <v>44385.63570550162</v>
      </c>
      <c r="C84070">
        <v>270059</v>
      </c>
      <c r="D84070">
        <v>18620</v>
      </c>
    </row>
    <row r="84071" spans="1:4" x14ac:dyDescent="0.3">
      <c r="A84071">
        <v>255095</v>
      </c>
      <c r="B84071" s="2">
        <v>44385.636514563106</v>
      </c>
      <c r="C84071">
        <v>327758</v>
      </c>
      <c r="D84071">
        <v>335057</v>
      </c>
    </row>
    <row r="84072" spans="1:4" x14ac:dyDescent="0.3">
      <c r="A84072">
        <v>255098</v>
      </c>
      <c r="B84072" s="2">
        <v>44385.637323624593</v>
      </c>
      <c r="C84072">
        <v>78241</v>
      </c>
      <c r="D84072">
        <v>80748</v>
      </c>
    </row>
    <row r="84073" spans="1:4" x14ac:dyDescent="0.3">
      <c r="A84073">
        <v>255101</v>
      </c>
      <c r="B84073" s="2">
        <v>44385.637323624593</v>
      </c>
      <c r="C84073">
        <v>239287</v>
      </c>
      <c r="D84073">
        <v>172418</v>
      </c>
    </row>
    <row r="84074" spans="1:4" x14ac:dyDescent="0.3">
      <c r="A84074">
        <v>255104</v>
      </c>
      <c r="B84074" s="2">
        <v>44385.638132686086</v>
      </c>
      <c r="C84074">
        <v>36811</v>
      </c>
      <c r="D84074">
        <v>176083</v>
      </c>
    </row>
    <row r="84075" spans="1:4" x14ac:dyDescent="0.3">
      <c r="A84075">
        <v>255107</v>
      </c>
      <c r="B84075" s="2">
        <v>44385.638132686086</v>
      </c>
      <c r="C84075">
        <v>228229</v>
      </c>
      <c r="D84075">
        <v>293021</v>
      </c>
    </row>
    <row r="84076" spans="1:4" x14ac:dyDescent="0.3">
      <c r="A84076">
        <v>255110</v>
      </c>
      <c r="B84076" s="2">
        <v>44385.638941747573</v>
      </c>
      <c r="C84076">
        <v>117524</v>
      </c>
      <c r="D84076">
        <v>4199</v>
      </c>
    </row>
    <row r="84077" spans="1:4" x14ac:dyDescent="0.3">
      <c r="A84077">
        <v>255112</v>
      </c>
      <c r="B84077" s="2">
        <v>44385.639750809067</v>
      </c>
      <c r="C84077">
        <v>343566</v>
      </c>
      <c r="D84077">
        <v>320264</v>
      </c>
    </row>
    <row r="84078" spans="1:4" x14ac:dyDescent="0.3">
      <c r="A84078">
        <v>255117</v>
      </c>
      <c r="B84078" s="2">
        <v>44385.64136893204</v>
      </c>
      <c r="C84078">
        <v>76128</v>
      </c>
      <c r="D84078">
        <v>401945</v>
      </c>
    </row>
    <row r="84079" spans="1:4" x14ac:dyDescent="0.3">
      <c r="A84079">
        <v>255121</v>
      </c>
      <c r="B84079" s="2">
        <v>44385.64136893204</v>
      </c>
      <c r="C84079">
        <v>294719</v>
      </c>
      <c r="D84079">
        <v>436838</v>
      </c>
    </row>
    <row r="84080" spans="1:4" x14ac:dyDescent="0.3">
      <c r="A84080">
        <v>255122</v>
      </c>
      <c r="B84080" s="2">
        <v>44385.642177993526</v>
      </c>
      <c r="C84080">
        <v>102698</v>
      </c>
      <c r="D84080">
        <v>341333</v>
      </c>
    </row>
    <row r="84081" spans="1:4" x14ac:dyDescent="0.3">
      <c r="A84081">
        <v>255125</v>
      </c>
      <c r="B84081" s="2">
        <v>44385.64258252427</v>
      </c>
      <c r="C84081">
        <v>112390</v>
      </c>
      <c r="D84081">
        <v>351192</v>
      </c>
    </row>
    <row r="84082" spans="1:4" x14ac:dyDescent="0.3">
      <c r="A84082">
        <v>255128</v>
      </c>
      <c r="B84082" s="2">
        <v>44385.64298705502</v>
      </c>
      <c r="C84082">
        <v>10483</v>
      </c>
      <c r="D84082">
        <v>120139</v>
      </c>
    </row>
    <row r="84083" spans="1:4" x14ac:dyDescent="0.3">
      <c r="A84083">
        <v>255129</v>
      </c>
      <c r="B84083" s="2">
        <v>44385.64298705502</v>
      </c>
      <c r="C84083">
        <v>142929</v>
      </c>
      <c r="D84083">
        <v>395667</v>
      </c>
    </row>
    <row r="84084" spans="1:4" x14ac:dyDescent="0.3">
      <c r="A84084">
        <v>255130</v>
      </c>
      <c r="B84084" s="2">
        <v>44385.64298705502</v>
      </c>
      <c r="C84084">
        <v>216532</v>
      </c>
      <c r="D84084">
        <v>276751</v>
      </c>
    </row>
    <row r="84085" spans="1:4" x14ac:dyDescent="0.3">
      <c r="A84085">
        <v>255131</v>
      </c>
      <c r="B84085" s="2">
        <v>44385.643391585756</v>
      </c>
      <c r="C84085">
        <v>11708</v>
      </c>
      <c r="D84085">
        <v>118549</v>
      </c>
    </row>
    <row r="84086" spans="1:4" x14ac:dyDescent="0.3">
      <c r="A84086">
        <v>255134</v>
      </c>
      <c r="B84086" s="2">
        <v>44385.643391585756</v>
      </c>
      <c r="C84086">
        <v>42628</v>
      </c>
      <c r="D84086">
        <v>117745</v>
      </c>
    </row>
    <row r="84087" spans="1:4" x14ac:dyDescent="0.3">
      <c r="A84087">
        <v>255138</v>
      </c>
      <c r="B84087" s="2">
        <v>44385.64420064725</v>
      </c>
      <c r="C84087">
        <v>284771</v>
      </c>
      <c r="D84087">
        <v>394819</v>
      </c>
    </row>
    <row r="84088" spans="1:4" x14ac:dyDescent="0.3">
      <c r="A84088">
        <v>255143</v>
      </c>
      <c r="B84088" s="2">
        <v>44385.644605177993</v>
      </c>
      <c r="C84088">
        <v>84461</v>
      </c>
      <c r="D84088">
        <v>113578</v>
      </c>
    </row>
    <row r="84089" spans="1:4" x14ac:dyDescent="0.3">
      <c r="A84089">
        <v>255146</v>
      </c>
      <c r="B84089" s="2">
        <v>44385.644605177993</v>
      </c>
      <c r="C84089">
        <v>198818</v>
      </c>
      <c r="D84089">
        <v>241927</v>
      </c>
    </row>
    <row r="84090" spans="1:4" x14ac:dyDescent="0.3">
      <c r="A84090">
        <v>255147</v>
      </c>
      <c r="B84090" s="2">
        <v>44385.644605177993</v>
      </c>
      <c r="C84090">
        <v>348832</v>
      </c>
      <c r="D84090">
        <v>415978</v>
      </c>
    </row>
    <row r="84091" spans="1:4" x14ac:dyDescent="0.3">
      <c r="A84091">
        <v>255150</v>
      </c>
      <c r="B84091" s="2">
        <v>44385.645009708736</v>
      </c>
      <c r="C84091">
        <v>185098</v>
      </c>
      <c r="D84091">
        <v>471403</v>
      </c>
    </row>
    <row r="84092" spans="1:4" x14ac:dyDescent="0.3">
      <c r="A84092">
        <v>255155</v>
      </c>
      <c r="B84092" s="2">
        <v>44385.64581877023</v>
      </c>
      <c r="C84092">
        <v>173234</v>
      </c>
      <c r="D84092">
        <v>244574</v>
      </c>
    </row>
    <row r="84093" spans="1:4" x14ac:dyDescent="0.3">
      <c r="A84093">
        <v>255159</v>
      </c>
      <c r="B84093" s="2">
        <v>44385.646627831709</v>
      </c>
      <c r="C84093">
        <v>23213</v>
      </c>
      <c r="D84093">
        <v>245484</v>
      </c>
    </row>
    <row r="84094" spans="1:4" x14ac:dyDescent="0.3">
      <c r="A84094">
        <v>255164</v>
      </c>
      <c r="B84094" s="2">
        <v>44385.64703236246</v>
      </c>
      <c r="C84094">
        <v>91008</v>
      </c>
      <c r="D84094">
        <v>88863</v>
      </c>
    </row>
    <row r="84095" spans="1:4" x14ac:dyDescent="0.3">
      <c r="A84095">
        <v>255165</v>
      </c>
      <c r="B84095" s="2">
        <v>44385.647436893203</v>
      </c>
      <c r="C84095">
        <v>202405</v>
      </c>
      <c r="D84095">
        <v>330333</v>
      </c>
    </row>
    <row r="84096" spans="1:4" x14ac:dyDescent="0.3">
      <c r="A84096">
        <v>255168</v>
      </c>
      <c r="B84096" s="2">
        <v>44385.64824595469</v>
      </c>
      <c r="C84096">
        <v>38292</v>
      </c>
      <c r="D84096">
        <v>250679</v>
      </c>
    </row>
    <row r="84097" spans="1:4" x14ac:dyDescent="0.3">
      <c r="A84097">
        <v>255172</v>
      </c>
      <c r="B84097" s="2">
        <v>44385.64986407767</v>
      </c>
      <c r="C84097">
        <v>4893</v>
      </c>
      <c r="D84097">
        <v>304128</v>
      </c>
    </row>
    <row r="84098" spans="1:4" x14ac:dyDescent="0.3">
      <c r="A84098">
        <v>255176</v>
      </c>
      <c r="B84098" s="2">
        <v>44385.650268608413</v>
      </c>
      <c r="C84098">
        <v>145942</v>
      </c>
      <c r="D84098">
        <v>443594</v>
      </c>
    </row>
    <row r="84099" spans="1:4" x14ac:dyDescent="0.3">
      <c r="A84099">
        <v>255181</v>
      </c>
      <c r="B84099" s="2">
        <v>44385.651077669907</v>
      </c>
      <c r="C84099">
        <v>25805</v>
      </c>
      <c r="D84099">
        <v>16360</v>
      </c>
    </row>
    <row r="84100" spans="1:4" x14ac:dyDescent="0.3">
      <c r="A84100">
        <v>255182</v>
      </c>
      <c r="B84100" s="2">
        <v>44385.651077669907</v>
      </c>
      <c r="C84100">
        <v>210896</v>
      </c>
      <c r="D84100">
        <v>244574</v>
      </c>
    </row>
    <row r="84101" spans="1:4" x14ac:dyDescent="0.3">
      <c r="A84101">
        <v>255184</v>
      </c>
      <c r="B84101" s="2">
        <v>44385.651482200643</v>
      </c>
      <c r="C84101">
        <v>222686</v>
      </c>
      <c r="D84101">
        <v>250679</v>
      </c>
    </row>
    <row r="84102" spans="1:4" x14ac:dyDescent="0.3">
      <c r="A84102">
        <v>255185</v>
      </c>
      <c r="B84102" s="2">
        <v>44385.651482200643</v>
      </c>
      <c r="C84102">
        <v>300042</v>
      </c>
      <c r="D84102">
        <v>473327</v>
      </c>
    </row>
    <row r="84103" spans="1:4" x14ac:dyDescent="0.3">
      <c r="A84103">
        <v>255187</v>
      </c>
      <c r="B84103" s="2">
        <v>44385.652000000002</v>
      </c>
      <c r="C84103">
        <v>336216</v>
      </c>
      <c r="D84103">
        <v>388561</v>
      </c>
    </row>
    <row r="84104" spans="1:4" x14ac:dyDescent="0.3">
      <c r="A84104">
        <v>255192</v>
      </c>
      <c r="B84104" s="2">
        <v>44385.652291262137</v>
      </c>
      <c r="C84104">
        <v>321060</v>
      </c>
      <c r="D84104">
        <v>339039</v>
      </c>
    </row>
    <row r="84105" spans="1:4" x14ac:dyDescent="0.3">
      <c r="A84105">
        <v>255193</v>
      </c>
      <c r="B84105" s="2">
        <v>44385.65269579288</v>
      </c>
      <c r="C84105">
        <v>137832</v>
      </c>
      <c r="D84105">
        <v>146804</v>
      </c>
    </row>
    <row r="84106" spans="1:4" x14ac:dyDescent="0.3">
      <c r="A84106">
        <v>255197</v>
      </c>
      <c r="B84106" s="2">
        <v>44385.653504854366</v>
      </c>
      <c r="C84106">
        <v>41659</v>
      </c>
      <c r="D84106">
        <v>297015</v>
      </c>
    </row>
    <row r="84107" spans="1:4" x14ac:dyDescent="0.3">
      <c r="A84107">
        <v>255202</v>
      </c>
      <c r="B84107" s="2">
        <v>44385.653504854366</v>
      </c>
      <c r="C84107">
        <v>323416</v>
      </c>
      <c r="D84107">
        <v>180863</v>
      </c>
    </row>
    <row r="84108" spans="1:4" x14ac:dyDescent="0.3">
      <c r="A84108">
        <v>255203</v>
      </c>
      <c r="B84108" s="2">
        <v>44385.654718446596</v>
      </c>
      <c r="C84108">
        <v>44552</v>
      </c>
      <c r="D84108">
        <v>249345</v>
      </c>
    </row>
    <row r="84109" spans="1:4" x14ac:dyDescent="0.3">
      <c r="A84109">
        <v>255204</v>
      </c>
      <c r="B84109" s="2">
        <v>44385.655122977347</v>
      </c>
      <c r="C84109">
        <v>63201</v>
      </c>
      <c r="D84109">
        <v>43842</v>
      </c>
    </row>
    <row r="84110" spans="1:4" x14ac:dyDescent="0.3">
      <c r="A84110">
        <v>255209</v>
      </c>
      <c r="B84110" s="2">
        <v>44385.655932038841</v>
      </c>
      <c r="C84110">
        <v>80218</v>
      </c>
      <c r="D84110">
        <v>440379</v>
      </c>
    </row>
    <row r="84111" spans="1:4" x14ac:dyDescent="0.3">
      <c r="A84111">
        <v>255212</v>
      </c>
      <c r="B84111" s="2">
        <v>44385.655932038841</v>
      </c>
      <c r="C84111">
        <v>185295</v>
      </c>
      <c r="D84111">
        <v>420088</v>
      </c>
    </row>
    <row r="84112" spans="1:4" x14ac:dyDescent="0.3">
      <c r="A84112">
        <v>255217</v>
      </c>
      <c r="B84112" s="2">
        <v>44385.656741100327</v>
      </c>
      <c r="C84112">
        <v>248316</v>
      </c>
      <c r="D84112">
        <v>374994</v>
      </c>
    </row>
    <row r="84113" spans="1:4" x14ac:dyDescent="0.3">
      <c r="A84113">
        <v>255219</v>
      </c>
      <c r="B84113" s="2">
        <v>44385.657954692557</v>
      </c>
      <c r="C84113">
        <v>221953</v>
      </c>
      <c r="D84113">
        <v>118549</v>
      </c>
    </row>
    <row r="84114" spans="1:4" x14ac:dyDescent="0.3">
      <c r="A84114">
        <v>255223</v>
      </c>
      <c r="B84114" s="2">
        <v>44385.659168284794</v>
      </c>
      <c r="C84114">
        <v>60628</v>
      </c>
      <c r="D84114">
        <v>468525</v>
      </c>
    </row>
    <row r="84115" spans="1:4" x14ac:dyDescent="0.3">
      <c r="A84115">
        <v>255228</v>
      </c>
      <c r="B84115" s="2">
        <v>44385.660381877024</v>
      </c>
      <c r="C84115">
        <v>217579</v>
      </c>
      <c r="D84115">
        <v>134245</v>
      </c>
    </row>
    <row r="84116" spans="1:4" x14ac:dyDescent="0.3">
      <c r="A84116">
        <v>255230</v>
      </c>
      <c r="B84116" s="2">
        <v>44385.661999999997</v>
      </c>
      <c r="C84116">
        <v>47845</v>
      </c>
      <c r="D84116">
        <v>439981</v>
      </c>
    </row>
    <row r="84117" spans="1:4" x14ac:dyDescent="0.3">
      <c r="A84117">
        <v>255231</v>
      </c>
      <c r="B84117" s="2">
        <v>44385.662404530747</v>
      </c>
      <c r="C84117">
        <v>137793</v>
      </c>
      <c r="D84117">
        <v>428248</v>
      </c>
    </row>
    <row r="84118" spans="1:4" x14ac:dyDescent="0.3">
      <c r="A84118">
        <v>255233</v>
      </c>
      <c r="B84118" s="2">
        <v>44385.662404530747</v>
      </c>
      <c r="C84118">
        <v>274447</v>
      </c>
      <c r="D84118">
        <v>351192</v>
      </c>
    </row>
    <row r="84119" spans="1:4" x14ac:dyDescent="0.3">
      <c r="A84119">
        <v>255234</v>
      </c>
      <c r="B84119" s="2">
        <v>44385.662809061483</v>
      </c>
      <c r="C84119">
        <v>279987</v>
      </c>
      <c r="D84119">
        <v>356280</v>
      </c>
    </row>
    <row r="84120" spans="1:4" x14ac:dyDescent="0.3">
      <c r="A84120">
        <v>255235</v>
      </c>
      <c r="B84120" s="2">
        <v>44385.663213592234</v>
      </c>
      <c r="C84120">
        <v>110139</v>
      </c>
      <c r="D84120">
        <v>81226</v>
      </c>
    </row>
    <row r="84121" spans="1:4" x14ac:dyDescent="0.3">
      <c r="A84121">
        <v>255239</v>
      </c>
      <c r="B84121" s="2">
        <v>44385.663213592234</v>
      </c>
      <c r="C84121">
        <v>220982</v>
      </c>
      <c r="D84121">
        <v>377180</v>
      </c>
    </row>
    <row r="84122" spans="1:4" x14ac:dyDescent="0.3">
      <c r="A84122">
        <v>255244</v>
      </c>
      <c r="B84122" s="2">
        <v>44385.663618122977</v>
      </c>
      <c r="C84122">
        <v>84166</v>
      </c>
      <c r="D84122">
        <v>351192</v>
      </c>
    </row>
    <row r="84123" spans="1:4" x14ac:dyDescent="0.3">
      <c r="A84123">
        <v>255249</v>
      </c>
      <c r="B84123" s="2">
        <v>44385.663618122977</v>
      </c>
      <c r="C84123">
        <v>254803</v>
      </c>
      <c r="D84123">
        <v>81226</v>
      </c>
    </row>
    <row r="84124" spans="1:4" x14ac:dyDescent="0.3">
      <c r="A84124">
        <v>255253</v>
      </c>
      <c r="B84124" s="2">
        <v>44385.663618122977</v>
      </c>
      <c r="C84124">
        <v>263799</v>
      </c>
      <c r="D84124">
        <v>411922</v>
      </c>
    </row>
    <row r="84125" spans="1:4" x14ac:dyDescent="0.3">
      <c r="A84125">
        <v>255258</v>
      </c>
      <c r="B84125" s="2">
        <v>44385.66402265372</v>
      </c>
      <c r="C84125">
        <v>36355</v>
      </c>
      <c r="D84125">
        <v>212312</v>
      </c>
    </row>
    <row r="84126" spans="1:4" x14ac:dyDescent="0.3">
      <c r="A84126">
        <v>255261</v>
      </c>
      <c r="B84126" s="2">
        <v>44385.664022653727</v>
      </c>
      <c r="C84126">
        <v>142342</v>
      </c>
      <c r="D84126">
        <v>108961</v>
      </c>
    </row>
    <row r="84127" spans="1:4" x14ac:dyDescent="0.3">
      <c r="A84127">
        <v>255262</v>
      </c>
      <c r="B84127" s="2">
        <v>44385.664831715214</v>
      </c>
      <c r="C84127">
        <v>14906</v>
      </c>
      <c r="D84127">
        <v>391162</v>
      </c>
    </row>
    <row r="84128" spans="1:4" x14ac:dyDescent="0.3">
      <c r="A84128">
        <v>255264</v>
      </c>
      <c r="B84128" s="2">
        <v>44385.6656407767</v>
      </c>
      <c r="C84128">
        <v>213505</v>
      </c>
      <c r="D84128">
        <v>118549</v>
      </c>
    </row>
    <row r="84129" spans="1:4" x14ac:dyDescent="0.3">
      <c r="A84129">
        <v>255267</v>
      </c>
      <c r="B84129" s="2">
        <v>44385.66685436893</v>
      </c>
      <c r="C84129">
        <v>219103</v>
      </c>
      <c r="D84129">
        <v>411922</v>
      </c>
    </row>
    <row r="84130" spans="1:4" x14ac:dyDescent="0.3">
      <c r="A84130">
        <v>255269</v>
      </c>
      <c r="B84130" s="2">
        <v>44385.668067961167</v>
      </c>
      <c r="C84130">
        <v>181445</v>
      </c>
      <c r="D84130">
        <v>2004</v>
      </c>
    </row>
    <row r="84131" spans="1:4" x14ac:dyDescent="0.3">
      <c r="A84131">
        <v>255274</v>
      </c>
      <c r="B84131" s="2">
        <v>44385.668472491911</v>
      </c>
      <c r="C84131">
        <v>146158</v>
      </c>
      <c r="D84131">
        <v>313721</v>
      </c>
    </row>
    <row r="84132" spans="1:4" x14ac:dyDescent="0.3">
      <c r="A84132">
        <v>255277</v>
      </c>
      <c r="B84132" s="2">
        <v>44385.668877022654</v>
      </c>
      <c r="C84132">
        <v>11444</v>
      </c>
      <c r="D84132">
        <v>311670</v>
      </c>
    </row>
    <row r="84133" spans="1:4" x14ac:dyDescent="0.3">
      <c r="A84133">
        <v>255282</v>
      </c>
      <c r="B84133" s="2">
        <v>44385.668877022654</v>
      </c>
      <c r="C84133">
        <v>108581</v>
      </c>
      <c r="D84133">
        <v>250679</v>
      </c>
    </row>
    <row r="84134" spans="1:4" x14ac:dyDescent="0.3">
      <c r="A84134">
        <v>255283</v>
      </c>
      <c r="B84134" s="2">
        <v>44385.668877022654</v>
      </c>
      <c r="C84134">
        <v>214162</v>
      </c>
      <c r="D84134">
        <v>396686</v>
      </c>
    </row>
    <row r="84135" spans="1:4" x14ac:dyDescent="0.3">
      <c r="A84135">
        <v>255284</v>
      </c>
      <c r="B84135" s="2">
        <v>44385.670495145634</v>
      </c>
      <c r="C84135">
        <v>264978</v>
      </c>
      <c r="D84135">
        <v>179296</v>
      </c>
    </row>
    <row r="84136" spans="1:4" x14ac:dyDescent="0.3">
      <c r="A84136">
        <v>255286</v>
      </c>
      <c r="B84136" s="2">
        <v>44385.67089967637</v>
      </c>
      <c r="C84136">
        <v>20052</v>
      </c>
      <c r="D84136">
        <v>458519</v>
      </c>
    </row>
    <row r="84137" spans="1:4" x14ac:dyDescent="0.3">
      <c r="A84137">
        <v>255289</v>
      </c>
      <c r="B84137" s="2">
        <v>44385.67251779935</v>
      </c>
      <c r="C84137">
        <v>119613</v>
      </c>
      <c r="D84137">
        <v>370651</v>
      </c>
    </row>
    <row r="84138" spans="1:4" x14ac:dyDescent="0.3">
      <c r="A84138">
        <v>255293</v>
      </c>
      <c r="B84138" s="2">
        <v>44385.672922330094</v>
      </c>
      <c r="C84138">
        <v>20570</v>
      </c>
      <c r="D84138">
        <v>473327</v>
      </c>
    </row>
    <row r="84139" spans="1:4" x14ac:dyDescent="0.3">
      <c r="A84139">
        <v>255297</v>
      </c>
      <c r="B84139" s="2">
        <v>44385.673731391587</v>
      </c>
      <c r="C84139">
        <v>30639</v>
      </c>
      <c r="D84139">
        <v>113183</v>
      </c>
    </row>
    <row r="84140" spans="1:4" x14ac:dyDescent="0.3">
      <c r="A84140">
        <v>255301</v>
      </c>
      <c r="B84140" s="2">
        <v>44385.673731391587</v>
      </c>
      <c r="C84140">
        <v>61245</v>
      </c>
      <c r="D84140">
        <v>432277</v>
      </c>
    </row>
    <row r="84141" spans="1:4" x14ac:dyDescent="0.3">
      <c r="A84141">
        <v>255306</v>
      </c>
      <c r="B84141" s="2">
        <v>44385.675349514568</v>
      </c>
      <c r="C84141">
        <v>304585</v>
      </c>
      <c r="D84141">
        <v>88863</v>
      </c>
    </row>
    <row r="84142" spans="1:4" x14ac:dyDescent="0.3">
      <c r="A84142">
        <v>255309</v>
      </c>
      <c r="B84142" s="2">
        <v>44385.675754045304</v>
      </c>
      <c r="C84142">
        <v>137423</v>
      </c>
      <c r="D84142">
        <v>214224</v>
      </c>
    </row>
    <row r="84143" spans="1:4" x14ac:dyDescent="0.3">
      <c r="A84143">
        <v>255313</v>
      </c>
      <c r="B84143" s="2">
        <v>44385.677776699034</v>
      </c>
      <c r="C84143">
        <v>141732</v>
      </c>
      <c r="D84143">
        <v>182191</v>
      </c>
    </row>
    <row r="84144" spans="1:4" x14ac:dyDescent="0.3">
      <c r="A84144">
        <v>255317</v>
      </c>
      <c r="B84144" s="2">
        <v>44385.67818122977</v>
      </c>
      <c r="C84144">
        <v>85780</v>
      </c>
      <c r="D84144">
        <v>158978</v>
      </c>
    </row>
    <row r="84145" spans="1:4" x14ac:dyDescent="0.3">
      <c r="A84145">
        <v>255318</v>
      </c>
      <c r="B84145" s="2">
        <v>44385.678181229778</v>
      </c>
      <c r="C84145">
        <v>48825</v>
      </c>
      <c r="D84145">
        <v>78646</v>
      </c>
    </row>
    <row r="84146" spans="1:4" x14ac:dyDescent="0.3">
      <c r="A84146">
        <v>255320</v>
      </c>
      <c r="B84146" s="2">
        <v>44385.678181229778</v>
      </c>
      <c r="C84146">
        <v>329617</v>
      </c>
      <c r="D84146">
        <v>267654</v>
      </c>
    </row>
    <row r="84147" spans="1:4" x14ac:dyDescent="0.3">
      <c r="A84147">
        <v>255323</v>
      </c>
      <c r="B84147" s="2">
        <v>44385.679394822007</v>
      </c>
      <c r="C84147">
        <v>159301</v>
      </c>
      <c r="D84147">
        <v>320620</v>
      </c>
    </row>
    <row r="84148" spans="1:4" x14ac:dyDescent="0.3">
      <c r="A84148">
        <v>255327</v>
      </c>
      <c r="B84148" s="2">
        <v>44385.679799352751</v>
      </c>
      <c r="C84148">
        <v>220706</v>
      </c>
      <c r="D84148">
        <v>411922</v>
      </c>
    </row>
    <row r="84149" spans="1:4" x14ac:dyDescent="0.3">
      <c r="A84149">
        <v>255330</v>
      </c>
      <c r="B84149" s="2">
        <v>44385.679799352751</v>
      </c>
      <c r="C84149">
        <v>310715</v>
      </c>
      <c r="D84149">
        <v>233494</v>
      </c>
    </row>
    <row r="84150" spans="1:4" x14ac:dyDescent="0.3">
      <c r="A84150">
        <v>255331</v>
      </c>
      <c r="B84150" s="2">
        <v>44385.683440129455</v>
      </c>
      <c r="C84150">
        <v>80166</v>
      </c>
      <c r="D84150">
        <v>429965</v>
      </c>
    </row>
    <row r="84151" spans="1:4" x14ac:dyDescent="0.3">
      <c r="A84151">
        <v>255332</v>
      </c>
      <c r="B84151" s="2">
        <v>44385.683440129455</v>
      </c>
      <c r="C84151">
        <v>235584</v>
      </c>
      <c r="D84151">
        <v>227775</v>
      </c>
    </row>
    <row r="84152" spans="1:4" x14ac:dyDescent="0.3">
      <c r="A84152">
        <v>255335</v>
      </c>
      <c r="B84152" s="2">
        <v>44385.683440129455</v>
      </c>
      <c r="C84152">
        <v>251393</v>
      </c>
      <c r="D84152">
        <v>214179</v>
      </c>
    </row>
    <row r="84153" spans="1:4" x14ac:dyDescent="0.3">
      <c r="A84153">
        <v>255340</v>
      </c>
      <c r="B84153" s="2">
        <v>44385.683844660191</v>
      </c>
      <c r="C84153">
        <v>97828</v>
      </c>
      <c r="D84153">
        <v>250679</v>
      </c>
    </row>
    <row r="84154" spans="1:4" x14ac:dyDescent="0.3">
      <c r="A84154">
        <v>255342</v>
      </c>
      <c r="B84154" s="2">
        <v>44385.683844660191</v>
      </c>
      <c r="C84154">
        <v>191517</v>
      </c>
      <c r="D84154">
        <v>3922</v>
      </c>
    </row>
    <row r="84155" spans="1:4" x14ac:dyDescent="0.3">
      <c r="A84155">
        <v>255346</v>
      </c>
      <c r="B84155" s="2">
        <v>44385.684249190941</v>
      </c>
      <c r="C84155">
        <v>326660</v>
      </c>
      <c r="D84155">
        <v>331056</v>
      </c>
    </row>
    <row r="84156" spans="1:4" x14ac:dyDescent="0.3">
      <c r="A84156">
        <v>255349</v>
      </c>
      <c r="B84156" s="2">
        <v>44385.685058252428</v>
      </c>
      <c r="C84156">
        <v>33062</v>
      </c>
      <c r="D84156">
        <v>343712</v>
      </c>
    </row>
    <row r="84157" spans="1:4" x14ac:dyDescent="0.3">
      <c r="A84157">
        <v>255352</v>
      </c>
      <c r="B84157" s="2">
        <v>44385.685058252428</v>
      </c>
      <c r="C84157">
        <v>77302</v>
      </c>
      <c r="D84157">
        <v>406210</v>
      </c>
    </row>
    <row r="84158" spans="1:4" x14ac:dyDescent="0.3">
      <c r="A84158">
        <v>255353</v>
      </c>
      <c r="B84158" s="2">
        <v>44385.685058252428</v>
      </c>
      <c r="C84158">
        <v>232707</v>
      </c>
      <c r="D84158">
        <v>180863</v>
      </c>
    </row>
    <row r="84159" spans="1:4" x14ac:dyDescent="0.3">
      <c r="A84159">
        <v>255354</v>
      </c>
      <c r="B84159" s="2">
        <v>44385.685058252428</v>
      </c>
      <c r="C84159">
        <v>295131</v>
      </c>
      <c r="D84159">
        <v>158978</v>
      </c>
    </row>
    <row r="84160" spans="1:4" x14ac:dyDescent="0.3">
      <c r="A84160">
        <v>255359</v>
      </c>
      <c r="B84160" s="2">
        <v>44385.685867313914</v>
      </c>
      <c r="C84160">
        <v>301130</v>
      </c>
      <c r="D84160">
        <v>470762</v>
      </c>
    </row>
    <row r="84161" spans="1:4" x14ac:dyDescent="0.3">
      <c r="A84161">
        <v>255362</v>
      </c>
      <c r="B84161" s="2">
        <v>44385.686271844665</v>
      </c>
      <c r="C84161">
        <v>129636</v>
      </c>
      <c r="D84161">
        <v>297015</v>
      </c>
    </row>
    <row r="84162" spans="1:4" x14ac:dyDescent="0.3">
      <c r="A84162">
        <v>255365</v>
      </c>
      <c r="B84162" s="2">
        <v>44385.687485436894</v>
      </c>
      <c r="C84162">
        <v>347420</v>
      </c>
      <c r="D84162">
        <v>131018</v>
      </c>
    </row>
    <row r="84163" spans="1:4" x14ac:dyDescent="0.3">
      <c r="A84163">
        <v>255369</v>
      </c>
      <c r="B84163" s="2">
        <v>44385.688294498381</v>
      </c>
      <c r="C84163">
        <v>138353</v>
      </c>
      <c r="D84163">
        <v>118549</v>
      </c>
    </row>
    <row r="84164" spans="1:4" x14ac:dyDescent="0.3">
      <c r="A84164">
        <v>255372</v>
      </c>
      <c r="B84164" s="2">
        <v>44385.688294498381</v>
      </c>
      <c r="C84164">
        <v>277592</v>
      </c>
      <c r="D84164">
        <v>448784</v>
      </c>
    </row>
    <row r="84165" spans="1:4" x14ac:dyDescent="0.3">
      <c r="A84165">
        <v>255375</v>
      </c>
      <c r="B84165" s="2">
        <v>44385.689103559867</v>
      </c>
      <c r="C84165">
        <v>247340</v>
      </c>
      <c r="D84165">
        <v>86587</v>
      </c>
    </row>
    <row r="84166" spans="1:4" x14ac:dyDescent="0.3">
      <c r="A84166">
        <v>255377</v>
      </c>
      <c r="B84166" s="2">
        <v>44385.689103559867</v>
      </c>
      <c r="C84166">
        <v>255427</v>
      </c>
      <c r="D84166">
        <v>394154</v>
      </c>
    </row>
    <row r="84167" spans="1:4" x14ac:dyDescent="0.3">
      <c r="A84167">
        <v>255380</v>
      </c>
      <c r="B84167" s="2">
        <v>44385.689912621361</v>
      </c>
      <c r="C84167">
        <v>195420</v>
      </c>
      <c r="D84167">
        <v>470762</v>
      </c>
    </row>
    <row r="84168" spans="1:4" x14ac:dyDescent="0.3">
      <c r="A84168">
        <v>255385</v>
      </c>
      <c r="B84168" s="2">
        <v>44385.689912621361</v>
      </c>
      <c r="C84168">
        <v>323417</v>
      </c>
      <c r="D84168">
        <v>304128</v>
      </c>
    </row>
    <row r="84169" spans="1:4" x14ac:dyDescent="0.3">
      <c r="A84169">
        <v>255389</v>
      </c>
      <c r="B84169" s="2">
        <v>44385.690317152104</v>
      </c>
      <c r="C84169">
        <v>63927</v>
      </c>
      <c r="D84169">
        <v>308537</v>
      </c>
    </row>
    <row r="84170" spans="1:4" x14ac:dyDescent="0.3">
      <c r="A84170">
        <v>255392</v>
      </c>
      <c r="B84170" s="2">
        <v>44385.691126213591</v>
      </c>
      <c r="C84170">
        <v>264491</v>
      </c>
      <c r="D84170">
        <v>394819</v>
      </c>
    </row>
    <row r="84171" spans="1:4" x14ac:dyDescent="0.3">
      <c r="A84171">
        <v>255394</v>
      </c>
      <c r="B84171" s="2">
        <v>44385.691935275077</v>
      </c>
      <c r="C84171">
        <v>103818</v>
      </c>
      <c r="D84171">
        <v>347393</v>
      </c>
    </row>
    <row r="84172" spans="1:4" x14ac:dyDescent="0.3">
      <c r="A84172">
        <v>255397</v>
      </c>
      <c r="B84172" s="2">
        <v>44385.691935275077</v>
      </c>
      <c r="C84172">
        <v>326052</v>
      </c>
      <c r="D84172">
        <v>411922</v>
      </c>
    </row>
    <row r="84173" spans="1:4" x14ac:dyDescent="0.3">
      <c r="A84173">
        <v>255401</v>
      </c>
      <c r="B84173" s="2">
        <v>44385.692744336571</v>
      </c>
      <c r="C84173">
        <v>211482</v>
      </c>
      <c r="D84173">
        <v>16360</v>
      </c>
    </row>
    <row r="84174" spans="1:4" x14ac:dyDescent="0.3">
      <c r="A84174">
        <v>255403</v>
      </c>
      <c r="B84174" s="2">
        <v>44385.693957928801</v>
      </c>
      <c r="C84174">
        <v>333773</v>
      </c>
      <c r="D84174">
        <v>242428</v>
      </c>
    </row>
    <row r="84175" spans="1:4" x14ac:dyDescent="0.3">
      <c r="A84175">
        <v>255406</v>
      </c>
      <c r="B84175" s="2">
        <v>44385.694766990295</v>
      </c>
      <c r="C84175">
        <v>188357</v>
      </c>
      <c r="D84175">
        <v>153893</v>
      </c>
    </row>
    <row r="84176" spans="1:4" x14ac:dyDescent="0.3">
      <c r="A84176">
        <v>255407</v>
      </c>
      <c r="B84176" s="2">
        <v>44385.695576051781</v>
      </c>
      <c r="C84176">
        <v>65761</v>
      </c>
      <c r="D84176">
        <v>411922</v>
      </c>
    </row>
    <row r="84177" spans="1:4" x14ac:dyDescent="0.3">
      <c r="A84177">
        <v>255410</v>
      </c>
      <c r="B84177" s="2">
        <v>44385.695980582524</v>
      </c>
      <c r="C84177">
        <v>344665</v>
      </c>
      <c r="D84177">
        <v>192331</v>
      </c>
    </row>
    <row r="84178" spans="1:4" x14ac:dyDescent="0.3">
      <c r="A84178">
        <v>255413</v>
      </c>
      <c r="B84178" s="2">
        <v>44385.696385113268</v>
      </c>
      <c r="C84178">
        <v>129074</v>
      </c>
      <c r="D84178">
        <v>81226</v>
      </c>
    </row>
    <row r="84179" spans="1:4" x14ac:dyDescent="0.3">
      <c r="A84179">
        <v>255416</v>
      </c>
      <c r="B84179" s="2">
        <v>44385.697598705505</v>
      </c>
      <c r="C84179">
        <v>60792</v>
      </c>
      <c r="D84179">
        <v>138209</v>
      </c>
    </row>
    <row r="84180" spans="1:4" x14ac:dyDescent="0.3">
      <c r="A84180">
        <v>255418</v>
      </c>
      <c r="B84180" s="2">
        <v>44385.698003236248</v>
      </c>
      <c r="C84180">
        <v>14829</v>
      </c>
      <c r="D84180">
        <v>36341</v>
      </c>
    </row>
    <row r="84181" spans="1:4" x14ac:dyDescent="0.3">
      <c r="A84181">
        <v>255423</v>
      </c>
      <c r="B84181" s="2">
        <v>44385.698003236248</v>
      </c>
      <c r="C84181">
        <v>346663</v>
      </c>
      <c r="D84181">
        <v>351192</v>
      </c>
    </row>
    <row r="84182" spans="1:4" x14ac:dyDescent="0.3">
      <c r="A84182">
        <v>255427</v>
      </c>
      <c r="B84182" s="2">
        <v>44385.698407766991</v>
      </c>
      <c r="C84182">
        <v>43816</v>
      </c>
      <c r="D84182">
        <v>3528</v>
      </c>
    </row>
    <row r="84183" spans="1:4" x14ac:dyDescent="0.3">
      <c r="A84183">
        <v>255428</v>
      </c>
      <c r="B84183" s="2">
        <v>44385.698407766991</v>
      </c>
      <c r="C84183">
        <v>345025</v>
      </c>
      <c r="D84183">
        <v>158978</v>
      </c>
    </row>
    <row r="84184" spans="1:4" x14ac:dyDescent="0.3">
      <c r="A84184">
        <v>255432</v>
      </c>
      <c r="B84184" s="2">
        <v>44385.698812297735</v>
      </c>
      <c r="C84184">
        <v>44561</v>
      </c>
      <c r="D84184">
        <v>230507</v>
      </c>
    </row>
    <row r="84185" spans="1:4" x14ac:dyDescent="0.3">
      <c r="A84185">
        <v>255433</v>
      </c>
      <c r="B84185" s="2">
        <v>44385.699216828478</v>
      </c>
      <c r="C84185">
        <v>96946</v>
      </c>
      <c r="D84185">
        <v>63666</v>
      </c>
    </row>
    <row r="84186" spans="1:4" x14ac:dyDescent="0.3">
      <c r="A84186">
        <v>255434</v>
      </c>
      <c r="B84186" s="2">
        <v>44385.699621359228</v>
      </c>
      <c r="C84186">
        <v>217708</v>
      </c>
      <c r="D84186">
        <v>182191</v>
      </c>
    </row>
    <row r="84187" spans="1:4" x14ac:dyDescent="0.3">
      <c r="A84187">
        <v>255435</v>
      </c>
      <c r="B84187" s="2">
        <v>44385.699621359228</v>
      </c>
      <c r="C84187">
        <v>324127</v>
      </c>
      <c r="D84187">
        <v>439981</v>
      </c>
    </row>
    <row r="84188" spans="1:4" x14ac:dyDescent="0.3">
      <c r="A84188">
        <v>255439</v>
      </c>
      <c r="B84188" s="2">
        <v>44385.700430420715</v>
      </c>
      <c r="C84188">
        <v>348715</v>
      </c>
      <c r="D84188">
        <v>230507</v>
      </c>
    </row>
    <row r="84189" spans="1:4" x14ac:dyDescent="0.3">
      <c r="A84189">
        <v>255443</v>
      </c>
      <c r="B84189" s="2">
        <v>44385.701239482201</v>
      </c>
      <c r="C84189">
        <v>194610</v>
      </c>
      <c r="D84189">
        <v>48114</v>
      </c>
    </row>
    <row r="84190" spans="1:4" x14ac:dyDescent="0.3">
      <c r="A84190">
        <v>255448</v>
      </c>
      <c r="B84190" s="2">
        <v>44385.702048543688</v>
      </c>
      <c r="C84190">
        <v>30809</v>
      </c>
      <c r="D84190">
        <v>387595</v>
      </c>
    </row>
    <row r="84191" spans="1:4" x14ac:dyDescent="0.3">
      <c r="A84191">
        <v>255451</v>
      </c>
      <c r="B84191" s="2">
        <v>44385.702453074431</v>
      </c>
      <c r="C84191">
        <v>110322</v>
      </c>
      <c r="D84191">
        <v>122902</v>
      </c>
    </row>
    <row r="84192" spans="1:4" x14ac:dyDescent="0.3">
      <c r="A84192">
        <v>255455</v>
      </c>
      <c r="B84192" s="2">
        <v>44385.702453074431</v>
      </c>
      <c r="C84192">
        <v>113882</v>
      </c>
      <c r="D84192">
        <v>250679</v>
      </c>
    </row>
    <row r="84193" spans="1:4" x14ac:dyDescent="0.3">
      <c r="A84193">
        <v>255458</v>
      </c>
      <c r="B84193" s="2">
        <v>44385.702453074431</v>
      </c>
      <c r="C84193">
        <v>257974</v>
      </c>
      <c r="D84193">
        <v>196571</v>
      </c>
    </row>
    <row r="84194" spans="1:4" x14ac:dyDescent="0.3">
      <c r="A84194">
        <v>255463</v>
      </c>
      <c r="B84194" s="2">
        <v>44385.702453074431</v>
      </c>
      <c r="C84194">
        <v>294227</v>
      </c>
      <c r="D84194">
        <v>343491</v>
      </c>
    </row>
    <row r="84195" spans="1:4" x14ac:dyDescent="0.3">
      <c r="A84195">
        <v>255466</v>
      </c>
      <c r="B84195" s="2">
        <v>44385.703262135918</v>
      </c>
      <c r="C84195">
        <v>338823</v>
      </c>
      <c r="D84195">
        <v>439981</v>
      </c>
    </row>
    <row r="84196" spans="1:4" x14ac:dyDescent="0.3">
      <c r="A84196">
        <v>255468</v>
      </c>
      <c r="B84196" s="2">
        <v>44385.703999999998</v>
      </c>
      <c r="C84196">
        <v>63381</v>
      </c>
      <c r="D84196">
        <v>182191</v>
      </c>
    </row>
    <row r="84197" spans="1:4" x14ac:dyDescent="0.3">
      <c r="A84197">
        <v>255469</v>
      </c>
      <c r="B84197" s="2">
        <v>44385.704071197411</v>
      </c>
      <c r="C84197">
        <v>44868</v>
      </c>
      <c r="D84197">
        <v>158978</v>
      </c>
    </row>
    <row r="84198" spans="1:4" x14ac:dyDescent="0.3">
      <c r="A84198">
        <v>255473</v>
      </c>
      <c r="B84198" s="2">
        <v>44385.704071197411</v>
      </c>
      <c r="C84198">
        <v>167412</v>
      </c>
      <c r="D84198">
        <v>242592</v>
      </c>
    </row>
    <row r="84199" spans="1:4" x14ac:dyDescent="0.3">
      <c r="A84199">
        <v>255474</v>
      </c>
      <c r="B84199" s="2">
        <v>44385.704071197411</v>
      </c>
      <c r="C84199">
        <v>194716</v>
      </c>
      <c r="D84199">
        <v>158978</v>
      </c>
    </row>
    <row r="84200" spans="1:4" x14ac:dyDescent="0.3">
      <c r="A84200">
        <v>255477</v>
      </c>
      <c r="B84200" s="2">
        <v>44385.704071197411</v>
      </c>
      <c r="C84200">
        <v>304823</v>
      </c>
      <c r="D84200">
        <v>371515</v>
      </c>
    </row>
    <row r="84201" spans="1:4" x14ac:dyDescent="0.3">
      <c r="A84201">
        <v>255478</v>
      </c>
      <c r="B84201" s="2">
        <v>44385.704475728155</v>
      </c>
      <c r="C84201">
        <v>3495</v>
      </c>
      <c r="D84201">
        <v>411922</v>
      </c>
    </row>
    <row r="84202" spans="1:4" x14ac:dyDescent="0.3">
      <c r="A84202">
        <v>255483</v>
      </c>
      <c r="B84202" s="2">
        <v>44385.705689320392</v>
      </c>
      <c r="C84202">
        <v>172792</v>
      </c>
      <c r="D84202">
        <v>349014</v>
      </c>
    </row>
    <row r="84203" spans="1:4" x14ac:dyDescent="0.3">
      <c r="A84203">
        <v>255484</v>
      </c>
      <c r="B84203" s="2">
        <v>44385.706093851135</v>
      </c>
      <c r="C84203">
        <v>121744</v>
      </c>
      <c r="D84203">
        <v>411922</v>
      </c>
    </row>
    <row r="84204" spans="1:4" x14ac:dyDescent="0.3">
      <c r="A84204">
        <v>255489</v>
      </c>
      <c r="B84204" s="2">
        <v>44385.706498381878</v>
      </c>
      <c r="C84204">
        <v>217096</v>
      </c>
      <c r="D84204">
        <v>11448</v>
      </c>
    </row>
    <row r="84205" spans="1:4" x14ac:dyDescent="0.3">
      <c r="A84205">
        <v>255494</v>
      </c>
      <c r="B84205" s="2">
        <v>44385.707711974108</v>
      </c>
      <c r="C84205">
        <v>91864</v>
      </c>
      <c r="D84205">
        <v>327633</v>
      </c>
    </row>
    <row r="84206" spans="1:4" x14ac:dyDescent="0.3">
      <c r="A84206">
        <v>255497</v>
      </c>
      <c r="B84206" s="2">
        <v>44385.708925566345</v>
      </c>
      <c r="C84206">
        <v>67898</v>
      </c>
      <c r="D84206">
        <v>179296</v>
      </c>
    </row>
    <row r="84207" spans="1:4" x14ac:dyDescent="0.3">
      <c r="A84207">
        <v>255502</v>
      </c>
      <c r="B84207" s="2">
        <v>44385.709330097088</v>
      </c>
      <c r="C84207">
        <v>146013</v>
      </c>
      <c r="D84207">
        <v>182984</v>
      </c>
    </row>
    <row r="84208" spans="1:4" x14ac:dyDescent="0.3">
      <c r="A84208">
        <v>255506</v>
      </c>
      <c r="B84208" s="2">
        <v>44385.709734627831</v>
      </c>
      <c r="C84208">
        <v>75853</v>
      </c>
      <c r="D84208">
        <v>459455</v>
      </c>
    </row>
    <row r="84209" spans="1:4" x14ac:dyDescent="0.3">
      <c r="A84209">
        <v>255510</v>
      </c>
      <c r="B84209" s="2">
        <v>44385.710948220069</v>
      </c>
      <c r="C84209">
        <v>36663</v>
      </c>
      <c r="D84209">
        <v>244574</v>
      </c>
    </row>
    <row r="84210" spans="1:4" x14ac:dyDescent="0.3">
      <c r="A84210">
        <v>255511</v>
      </c>
      <c r="B84210" s="2">
        <v>44385.711352750805</v>
      </c>
      <c r="C84210">
        <v>32596</v>
      </c>
      <c r="D84210">
        <v>106079</v>
      </c>
    </row>
    <row r="84211" spans="1:4" x14ac:dyDescent="0.3">
      <c r="A84211">
        <v>255514</v>
      </c>
      <c r="B84211" s="2">
        <v>44385.711352750812</v>
      </c>
      <c r="C84211">
        <v>109348</v>
      </c>
      <c r="D84211">
        <v>223759</v>
      </c>
    </row>
    <row r="84212" spans="1:4" x14ac:dyDescent="0.3">
      <c r="A84212">
        <v>255518</v>
      </c>
      <c r="B84212" s="2">
        <v>44385.711757281555</v>
      </c>
      <c r="C84212">
        <v>211481</v>
      </c>
      <c r="D84212">
        <v>176181</v>
      </c>
    </row>
    <row r="84213" spans="1:4" x14ac:dyDescent="0.3">
      <c r="A84213">
        <v>255520</v>
      </c>
      <c r="B84213" s="2">
        <v>44385.711757281555</v>
      </c>
      <c r="C84213">
        <v>345784</v>
      </c>
      <c r="D84213">
        <v>258219</v>
      </c>
    </row>
    <row r="84214" spans="1:4" x14ac:dyDescent="0.3">
      <c r="A84214">
        <v>255522</v>
      </c>
      <c r="B84214" s="2">
        <v>44385.712566343042</v>
      </c>
      <c r="C84214">
        <v>34576</v>
      </c>
      <c r="D84214">
        <v>21760</v>
      </c>
    </row>
    <row r="84215" spans="1:4" x14ac:dyDescent="0.3">
      <c r="A84215">
        <v>255527</v>
      </c>
      <c r="B84215" s="2">
        <v>44385.713779935279</v>
      </c>
      <c r="C84215">
        <v>55497</v>
      </c>
      <c r="D84215">
        <v>251439</v>
      </c>
    </row>
    <row r="84216" spans="1:4" x14ac:dyDescent="0.3">
      <c r="A84216">
        <v>255528</v>
      </c>
      <c r="B84216" s="2">
        <v>44385.713779935279</v>
      </c>
      <c r="C84216">
        <v>209228</v>
      </c>
      <c r="D84216">
        <v>467346</v>
      </c>
    </row>
    <row r="84217" spans="1:4" x14ac:dyDescent="0.3">
      <c r="A84217">
        <v>255533</v>
      </c>
      <c r="B84217" s="2">
        <v>44385.714184466022</v>
      </c>
      <c r="C84217">
        <v>30782</v>
      </c>
      <c r="D84217">
        <v>417856</v>
      </c>
    </row>
    <row r="84218" spans="1:4" x14ac:dyDescent="0.3">
      <c r="A84218">
        <v>255535</v>
      </c>
      <c r="B84218" s="2">
        <v>44385.714184466022</v>
      </c>
      <c r="C84218">
        <v>74326</v>
      </c>
      <c r="D84218">
        <v>74456</v>
      </c>
    </row>
    <row r="84219" spans="1:4" x14ac:dyDescent="0.3">
      <c r="A84219">
        <v>255537</v>
      </c>
      <c r="B84219" s="2">
        <v>44385.714184466022</v>
      </c>
      <c r="C84219">
        <v>102114</v>
      </c>
      <c r="D84219">
        <v>227775</v>
      </c>
    </row>
    <row r="84220" spans="1:4" x14ac:dyDescent="0.3">
      <c r="A84220">
        <v>255538</v>
      </c>
      <c r="B84220" s="2">
        <v>44385.714993527508</v>
      </c>
      <c r="C84220">
        <v>230012</v>
      </c>
      <c r="D84220">
        <v>52293</v>
      </c>
    </row>
    <row r="84221" spans="1:4" x14ac:dyDescent="0.3">
      <c r="A84221">
        <v>255541</v>
      </c>
      <c r="B84221" s="2">
        <v>44385.715333333334</v>
      </c>
      <c r="C84221">
        <v>250781</v>
      </c>
      <c r="D84221">
        <v>347393</v>
      </c>
    </row>
    <row r="84222" spans="1:4" x14ac:dyDescent="0.3">
      <c r="A84222">
        <v>255544</v>
      </c>
      <c r="B84222" s="2">
        <v>44385.715802589002</v>
      </c>
      <c r="C84222">
        <v>57578</v>
      </c>
      <c r="D84222">
        <v>42035</v>
      </c>
    </row>
    <row r="84223" spans="1:4" x14ac:dyDescent="0.3">
      <c r="A84223">
        <v>255549</v>
      </c>
      <c r="B84223" s="2">
        <v>44385.716207119738</v>
      </c>
      <c r="C84223">
        <v>15108</v>
      </c>
      <c r="D84223">
        <v>357547</v>
      </c>
    </row>
    <row r="84224" spans="1:4" x14ac:dyDescent="0.3">
      <c r="A84224">
        <v>255553</v>
      </c>
      <c r="B84224" s="2">
        <v>44385.716207119738</v>
      </c>
      <c r="C84224">
        <v>27443</v>
      </c>
      <c r="D84224">
        <v>259452</v>
      </c>
    </row>
    <row r="84225" spans="1:4" x14ac:dyDescent="0.3">
      <c r="A84225">
        <v>255556</v>
      </c>
      <c r="B84225" s="2">
        <v>44385.716207119738</v>
      </c>
      <c r="C84225">
        <v>73169</v>
      </c>
      <c r="D84225">
        <v>153808</v>
      </c>
    </row>
    <row r="84226" spans="1:4" x14ac:dyDescent="0.3">
      <c r="A84226">
        <v>255560</v>
      </c>
      <c r="B84226" s="2">
        <v>44385.716207119738</v>
      </c>
      <c r="C84226">
        <v>135181</v>
      </c>
      <c r="D84226">
        <v>118549</v>
      </c>
    </row>
    <row r="84227" spans="1:4" x14ac:dyDescent="0.3">
      <c r="A84227">
        <v>255565</v>
      </c>
      <c r="B84227" s="2">
        <v>44385.716611650489</v>
      </c>
      <c r="C84227">
        <v>80294</v>
      </c>
      <c r="D84227">
        <v>381584</v>
      </c>
    </row>
    <row r="84228" spans="1:4" x14ac:dyDescent="0.3">
      <c r="A84228">
        <v>255569</v>
      </c>
      <c r="B84228" s="2">
        <v>44385.717420711975</v>
      </c>
      <c r="C84228">
        <v>331488</v>
      </c>
      <c r="D84228">
        <v>153893</v>
      </c>
    </row>
    <row r="84229" spans="1:4" x14ac:dyDescent="0.3">
      <c r="A84229">
        <v>255574</v>
      </c>
      <c r="B84229" s="2">
        <v>44385.717825242718</v>
      </c>
      <c r="C84229">
        <v>249339</v>
      </c>
      <c r="D84229">
        <v>428248</v>
      </c>
    </row>
    <row r="84230" spans="1:4" x14ac:dyDescent="0.3">
      <c r="A84230">
        <v>255575</v>
      </c>
      <c r="B84230" s="2">
        <v>44385.717825242718</v>
      </c>
      <c r="C84230">
        <v>267947</v>
      </c>
      <c r="D84230">
        <v>188321</v>
      </c>
    </row>
    <row r="84231" spans="1:4" x14ac:dyDescent="0.3">
      <c r="A84231">
        <v>255578</v>
      </c>
      <c r="B84231" s="2">
        <v>44385.718229773462</v>
      </c>
      <c r="C84231">
        <v>330234</v>
      </c>
      <c r="D84231">
        <v>436070</v>
      </c>
    </row>
    <row r="84232" spans="1:4" x14ac:dyDescent="0.3">
      <c r="A84232">
        <v>255580</v>
      </c>
      <c r="B84232" s="2">
        <v>44385.718634304205</v>
      </c>
      <c r="C84232">
        <v>160336</v>
      </c>
      <c r="D84232">
        <v>39836</v>
      </c>
    </row>
    <row r="84233" spans="1:4" x14ac:dyDescent="0.3">
      <c r="A84233">
        <v>255584</v>
      </c>
      <c r="B84233" s="2">
        <v>44385.718634304212</v>
      </c>
      <c r="C84233">
        <v>300682</v>
      </c>
      <c r="D84233">
        <v>230347</v>
      </c>
    </row>
    <row r="84234" spans="1:4" x14ac:dyDescent="0.3">
      <c r="A84234">
        <v>255586</v>
      </c>
      <c r="B84234" s="2">
        <v>44385.719038834955</v>
      </c>
      <c r="C84234">
        <v>349026</v>
      </c>
      <c r="D84234">
        <v>304128</v>
      </c>
    </row>
    <row r="84235" spans="1:4" x14ac:dyDescent="0.3">
      <c r="A84235">
        <v>255588</v>
      </c>
      <c r="B84235" s="2">
        <v>44385.719443365691</v>
      </c>
      <c r="C84235">
        <v>284935</v>
      </c>
      <c r="D84235">
        <v>78646</v>
      </c>
    </row>
    <row r="84236" spans="1:4" x14ac:dyDescent="0.3">
      <c r="A84236">
        <v>255590</v>
      </c>
      <c r="B84236" s="2">
        <v>44385.720252427185</v>
      </c>
      <c r="C84236">
        <v>301416</v>
      </c>
      <c r="D84236">
        <v>81226</v>
      </c>
    </row>
    <row r="84237" spans="1:4" x14ac:dyDescent="0.3">
      <c r="A84237">
        <v>255595</v>
      </c>
      <c r="B84237" s="2">
        <v>44385.721466019415</v>
      </c>
      <c r="C84237">
        <v>311714</v>
      </c>
      <c r="D84237">
        <v>296118</v>
      </c>
    </row>
    <row r="84238" spans="1:4" x14ac:dyDescent="0.3">
      <c r="A84238">
        <v>255599</v>
      </c>
      <c r="B84238" s="2">
        <v>44385.722275080901</v>
      </c>
      <c r="C84238">
        <v>251923</v>
      </c>
      <c r="D84238">
        <v>230507</v>
      </c>
    </row>
    <row r="84239" spans="1:4" x14ac:dyDescent="0.3">
      <c r="A84239">
        <v>255601</v>
      </c>
      <c r="B84239" s="2">
        <v>44385.722275080909</v>
      </c>
      <c r="C84239">
        <v>72076</v>
      </c>
      <c r="D84239">
        <v>342585</v>
      </c>
    </row>
    <row r="84240" spans="1:4" x14ac:dyDescent="0.3">
      <c r="A84240">
        <v>255606</v>
      </c>
      <c r="B84240" s="2">
        <v>44385.722679611645</v>
      </c>
      <c r="C84240">
        <v>80287</v>
      </c>
      <c r="D84240">
        <v>301748</v>
      </c>
    </row>
    <row r="84241" spans="1:4" x14ac:dyDescent="0.3">
      <c r="A84241">
        <v>255611</v>
      </c>
      <c r="B84241" s="2">
        <v>44385.723084142395</v>
      </c>
      <c r="C84241">
        <v>108256</v>
      </c>
      <c r="D84241">
        <v>1828</v>
      </c>
    </row>
    <row r="84242" spans="1:4" x14ac:dyDescent="0.3">
      <c r="A84242">
        <v>255614</v>
      </c>
      <c r="B84242" s="2">
        <v>44385.723084142395</v>
      </c>
      <c r="C84242">
        <v>184761</v>
      </c>
      <c r="D84242">
        <v>306524</v>
      </c>
    </row>
    <row r="84243" spans="1:4" x14ac:dyDescent="0.3">
      <c r="A84243">
        <v>255618</v>
      </c>
      <c r="B84243" s="2">
        <v>44385.723084142395</v>
      </c>
      <c r="C84243">
        <v>191555</v>
      </c>
      <c r="D84243">
        <v>282218</v>
      </c>
    </row>
    <row r="84244" spans="1:4" x14ac:dyDescent="0.3">
      <c r="A84244">
        <v>255619</v>
      </c>
      <c r="B84244" s="2">
        <v>44385.723084142395</v>
      </c>
      <c r="C84244">
        <v>346932</v>
      </c>
      <c r="D84244">
        <v>258219</v>
      </c>
    </row>
    <row r="84245" spans="1:4" x14ac:dyDescent="0.3">
      <c r="A84245">
        <v>255620</v>
      </c>
      <c r="B84245" s="2">
        <v>44385.723488673138</v>
      </c>
      <c r="C84245">
        <v>252577</v>
      </c>
      <c r="D84245">
        <v>189474</v>
      </c>
    </row>
    <row r="84246" spans="1:4" x14ac:dyDescent="0.3">
      <c r="A84246">
        <v>255622</v>
      </c>
      <c r="B84246" s="2">
        <v>44385.723893203889</v>
      </c>
      <c r="C84246">
        <v>201133</v>
      </c>
      <c r="D84246">
        <v>346282</v>
      </c>
    </row>
    <row r="84247" spans="1:4" x14ac:dyDescent="0.3">
      <c r="A84247">
        <v>255624</v>
      </c>
      <c r="B84247" s="2">
        <v>44385.723893203889</v>
      </c>
      <c r="C84247">
        <v>343509</v>
      </c>
      <c r="D84247">
        <v>401945</v>
      </c>
    </row>
    <row r="84248" spans="1:4" x14ac:dyDescent="0.3">
      <c r="A84248">
        <v>255626</v>
      </c>
      <c r="B84248" s="2">
        <v>44385.724297734625</v>
      </c>
      <c r="C84248">
        <v>84591</v>
      </c>
      <c r="D84248">
        <v>325852</v>
      </c>
    </row>
    <row r="84249" spans="1:4" x14ac:dyDescent="0.3">
      <c r="A84249">
        <v>255628</v>
      </c>
      <c r="B84249" s="2">
        <v>44385.724297734625</v>
      </c>
      <c r="C84249">
        <v>134514</v>
      </c>
      <c r="D84249">
        <v>168838</v>
      </c>
    </row>
    <row r="84250" spans="1:4" x14ac:dyDescent="0.3">
      <c r="A84250">
        <v>255633</v>
      </c>
      <c r="B84250" s="2">
        <v>44385.724702265376</v>
      </c>
      <c r="C84250">
        <v>289539</v>
      </c>
      <c r="D84250">
        <v>149755</v>
      </c>
    </row>
    <row r="84251" spans="1:4" x14ac:dyDescent="0.3">
      <c r="A84251">
        <v>255634</v>
      </c>
      <c r="B84251" s="2">
        <v>44385.725915857605</v>
      </c>
      <c r="C84251">
        <v>62115</v>
      </c>
      <c r="D84251">
        <v>293021</v>
      </c>
    </row>
    <row r="84252" spans="1:4" x14ac:dyDescent="0.3">
      <c r="A84252">
        <v>255636</v>
      </c>
      <c r="B84252" s="2">
        <v>44385.725915857605</v>
      </c>
      <c r="C84252">
        <v>133330</v>
      </c>
      <c r="D84252">
        <v>95024</v>
      </c>
    </row>
    <row r="84253" spans="1:4" x14ac:dyDescent="0.3">
      <c r="A84253">
        <v>255639</v>
      </c>
      <c r="B84253" s="2">
        <v>44385.725915857605</v>
      </c>
      <c r="C84253">
        <v>204786</v>
      </c>
      <c r="D84253">
        <v>410092</v>
      </c>
    </row>
    <row r="84254" spans="1:4" x14ac:dyDescent="0.3">
      <c r="A84254">
        <v>255641</v>
      </c>
      <c r="B84254" s="2">
        <v>44385.726724919092</v>
      </c>
      <c r="C84254">
        <v>302044</v>
      </c>
      <c r="D84254">
        <v>249059</v>
      </c>
    </row>
    <row r="84255" spans="1:4" x14ac:dyDescent="0.3">
      <c r="A84255">
        <v>255643</v>
      </c>
      <c r="B84255" s="2">
        <v>44385.728343042072</v>
      </c>
      <c r="C84255">
        <v>117333</v>
      </c>
      <c r="D84255">
        <v>38789</v>
      </c>
    </row>
    <row r="84256" spans="1:4" x14ac:dyDescent="0.3">
      <c r="A84256">
        <v>255645</v>
      </c>
      <c r="B84256" s="2">
        <v>44385.728747572815</v>
      </c>
      <c r="C84256">
        <v>25925</v>
      </c>
      <c r="D84256">
        <v>265382</v>
      </c>
    </row>
    <row r="84257" spans="1:4" x14ac:dyDescent="0.3">
      <c r="A84257">
        <v>255647</v>
      </c>
      <c r="B84257" s="2">
        <v>44385.728747572815</v>
      </c>
      <c r="C84257">
        <v>77070</v>
      </c>
      <c r="D84257">
        <v>123276</v>
      </c>
    </row>
    <row r="84258" spans="1:4" x14ac:dyDescent="0.3">
      <c r="A84258">
        <v>255650</v>
      </c>
      <c r="B84258" s="2">
        <v>44385.728747572815</v>
      </c>
      <c r="C84258">
        <v>157223</v>
      </c>
      <c r="D84258">
        <v>447788</v>
      </c>
    </row>
    <row r="84259" spans="1:4" x14ac:dyDescent="0.3">
      <c r="A84259">
        <v>255654</v>
      </c>
      <c r="B84259" s="2">
        <v>44385.729152103559</v>
      </c>
      <c r="C84259">
        <v>268435</v>
      </c>
      <c r="D84259">
        <v>121083</v>
      </c>
    </row>
    <row r="84260" spans="1:4" x14ac:dyDescent="0.3">
      <c r="A84260">
        <v>255657</v>
      </c>
      <c r="B84260" s="2">
        <v>44385.729556634302</v>
      </c>
      <c r="C84260">
        <v>219282</v>
      </c>
      <c r="D84260">
        <v>111368</v>
      </c>
    </row>
    <row r="84261" spans="1:4" x14ac:dyDescent="0.3">
      <c r="A84261">
        <v>255662</v>
      </c>
      <c r="B84261" s="2">
        <v>44385.730365695796</v>
      </c>
      <c r="C84261">
        <v>189960</v>
      </c>
      <c r="D84261">
        <v>440825</v>
      </c>
    </row>
    <row r="84262" spans="1:4" x14ac:dyDescent="0.3">
      <c r="A84262">
        <v>255666</v>
      </c>
      <c r="B84262" s="2">
        <v>44385.731983818769</v>
      </c>
      <c r="C84262">
        <v>97253</v>
      </c>
      <c r="D84262">
        <v>419338</v>
      </c>
    </row>
    <row r="84263" spans="1:4" x14ac:dyDescent="0.3">
      <c r="A84263">
        <v>255669</v>
      </c>
      <c r="B84263" s="2">
        <v>44385.733197411006</v>
      </c>
      <c r="C84263">
        <v>20441</v>
      </c>
      <c r="D84263">
        <v>111368</v>
      </c>
    </row>
    <row r="84264" spans="1:4" x14ac:dyDescent="0.3">
      <c r="A84264">
        <v>255673</v>
      </c>
      <c r="B84264" s="2">
        <v>44385.733197411006</v>
      </c>
      <c r="C84264">
        <v>263177</v>
      </c>
      <c r="D84264">
        <v>256448</v>
      </c>
    </row>
    <row r="84265" spans="1:4" x14ac:dyDescent="0.3">
      <c r="A84265">
        <v>255674</v>
      </c>
      <c r="B84265" s="2">
        <v>44385.733197411006</v>
      </c>
      <c r="C84265">
        <v>335056</v>
      </c>
      <c r="D84265">
        <v>230507</v>
      </c>
    </row>
    <row r="84266" spans="1:4" x14ac:dyDescent="0.3">
      <c r="A84266">
        <v>255676</v>
      </c>
      <c r="B84266" s="2">
        <v>44385.733601941742</v>
      </c>
      <c r="C84266">
        <v>191102</v>
      </c>
      <c r="D84266">
        <v>158978</v>
      </c>
    </row>
    <row r="84267" spans="1:4" x14ac:dyDescent="0.3">
      <c r="A84267">
        <v>255681</v>
      </c>
      <c r="B84267" s="2">
        <v>44385.733601941749</v>
      </c>
      <c r="C84267">
        <v>9966</v>
      </c>
      <c r="D84267">
        <v>273920</v>
      </c>
    </row>
    <row r="84268" spans="1:4" x14ac:dyDescent="0.3">
      <c r="A84268">
        <v>255684</v>
      </c>
      <c r="B84268" s="2">
        <v>44385.733601941749</v>
      </c>
      <c r="C84268">
        <v>125842</v>
      </c>
      <c r="D84268">
        <v>145209</v>
      </c>
    </row>
    <row r="84269" spans="1:4" x14ac:dyDescent="0.3">
      <c r="A84269">
        <v>255689</v>
      </c>
      <c r="B84269" s="2">
        <v>44385.733601941749</v>
      </c>
      <c r="C84269">
        <v>158046</v>
      </c>
      <c r="D84269">
        <v>230507</v>
      </c>
    </row>
    <row r="84270" spans="1:4" x14ac:dyDescent="0.3">
      <c r="A84270">
        <v>255691</v>
      </c>
      <c r="B84270" s="2">
        <v>44385.733666666667</v>
      </c>
      <c r="C84270">
        <v>4614</v>
      </c>
      <c r="D84270">
        <v>347008</v>
      </c>
    </row>
    <row r="84271" spans="1:4" x14ac:dyDescent="0.3">
      <c r="A84271">
        <v>255695</v>
      </c>
      <c r="B84271" s="2">
        <v>44385.735220064729</v>
      </c>
      <c r="C84271">
        <v>179321</v>
      </c>
      <c r="D84271">
        <v>367087</v>
      </c>
    </row>
    <row r="84272" spans="1:4" x14ac:dyDescent="0.3">
      <c r="A84272">
        <v>255696</v>
      </c>
      <c r="B84272" s="2">
        <v>44385.735624595465</v>
      </c>
      <c r="C84272">
        <v>73139</v>
      </c>
      <c r="D84272">
        <v>43842</v>
      </c>
    </row>
    <row r="84273" spans="1:4" x14ac:dyDescent="0.3">
      <c r="A84273">
        <v>255699</v>
      </c>
      <c r="B84273" s="2">
        <v>44385.735624595465</v>
      </c>
      <c r="C84273">
        <v>243404</v>
      </c>
      <c r="D84273">
        <v>463334</v>
      </c>
    </row>
    <row r="84274" spans="1:4" x14ac:dyDescent="0.3">
      <c r="A84274">
        <v>255700</v>
      </c>
      <c r="B84274" s="2">
        <v>44385.736029126216</v>
      </c>
      <c r="C84274">
        <v>339250</v>
      </c>
      <c r="D84274">
        <v>250679</v>
      </c>
    </row>
    <row r="84275" spans="1:4" x14ac:dyDescent="0.3">
      <c r="A84275">
        <v>255703</v>
      </c>
      <c r="B84275" s="2">
        <v>44385.736838187702</v>
      </c>
      <c r="C84275">
        <v>76827</v>
      </c>
      <c r="D84275">
        <v>411922</v>
      </c>
    </row>
    <row r="84276" spans="1:4" x14ac:dyDescent="0.3">
      <c r="A84276">
        <v>255706</v>
      </c>
      <c r="B84276" s="2">
        <v>44385.738051779932</v>
      </c>
      <c r="C84276">
        <v>206118</v>
      </c>
      <c r="D84276">
        <v>308577</v>
      </c>
    </row>
    <row r="84277" spans="1:4" x14ac:dyDescent="0.3">
      <c r="A84277">
        <v>255709</v>
      </c>
      <c r="B84277" s="2">
        <v>44385.738051779939</v>
      </c>
      <c r="C84277">
        <v>169183</v>
      </c>
      <c r="D84277">
        <v>158978</v>
      </c>
    </row>
    <row r="84278" spans="1:4" x14ac:dyDescent="0.3">
      <c r="A84278">
        <v>255712</v>
      </c>
      <c r="B84278" s="2">
        <v>44385.738456310683</v>
      </c>
      <c r="C84278">
        <v>211493</v>
      </c>
      <c r="D84278">
        <v>252370</v>
      </c>
    </row>
    <row r="84279" spans="1:4" x14ac:dyDescent="0.3">
      <c r="A84279">
        <v>255716</v>
      </c>
      <c r="B84279" s="2">
        <v>44385.739000000001</v>
      </c>
      <c r="C84279">
        <v>89285</v>
      </c>
      <c r="D84279">
        <v>470762</v>
      </c>
    </row>
    <row r="84280" spans="1:4" x14ac:dyDescent="0.3">
      <c r="A84280">
        <v>255721</v>
      </c>
      <c r="B84280" s="2">
        <v>44385.739669902912</v>
      </c>
      <c r="C84280">
        <v>307804</v>
      </c>
      <c r="D84280">
        <v>465849</v>
      </c>
    </row>
    <row r="84281" spans="1:4" x14ac:dyDescent="0.3">
      <c r="A84281">
        <v>255726</v>
      </c>
      <c r="B84281" s="2">
        <v>44385.740478964399</v>
      </c>
      <c r="C84281">
        <v>18292</v>
      </c>
      <c r="D84281">
        <v>38593</v>
      </c>
    </row>
    <row r="84282" spans="1:4" x14ac:dyDescent="0.3">
      <c r="A84282">
        <v>255731</v>
      </c>
      <c r="B84282" s="2">
        <v>44385.740478964399</v>
      </c>
      <c r="C84282">
        <v>214118</v>
      </c>
      <c r="D84282">
        <v>188971</v>
      </c>
    </row>
    <row r="84283" spans="1:4" x14ac:dyDescent="0.3">
      <c r="A84283">
        <v>255732</v>
      </c>
      <c r="B84283" s="2">
        <v>44385.740883495142</v>
      </c>
      <c r="C84283">
        <v>58406</v>
      </c>
      <c r="D84283">
        <v>341081</v>
      </c>
    </row>
    <row r="84284" spans="1:4" x14ac:dyDescent="0.3">
      <c r="A84284">
        <v>255734</v>
      </c>
      <c r="B84284" s="2">
        <v>44385.741692556636</v>
      </c>
      <c r="C84284">
        <v>137087</v>
      </c>
      <c r="D84284">
        <v>439981</v>
      </c>
    </row>
    <row r="84285" spans="1:4" x14ac:dyDescent="0.3">
      <c r="A84285">
        <v>255739</v>
      </c>
      <c r="B84285" s="2">
        <v>44385.742906148866</v>
      </c>
      <c r="C84285">
        <v>124212</v>
      </c>
      <c r="D84285">
        <v>331056</v>
      </c>
    </row>
    <row r="84286" spans="1:4" x14ac:dyDescent="0.3">
      <c r="A84286">
        <v>255741</v>
      </c>
      <c r="B84286" s="2">
        <v>44385.742906148866</v>
      </c>
      <c r="C84286">
        <v>155030</v>
      </c>
      <c r="D84286">
        <v>351192</v>
      </c>
    </row>
    <row r="84287" spans="1:4" x14ac:dyDescent="0.3">
      <c r="A84287">
        <v>255746</v>
      </c>
      <c r="B84287" s="2">
        <v>44385.743715210352</v>
      </c>
      <c r="C84287">
        <v>106253</v>
      </c>
      <c r="D84287">
        <v>359800</v>
      </c>
    </row>
    <row r="84288" spans="1:4" x14ac:dyDescent="0.3">
      <c r="A84288">
        <v>255750</v>
      </c>
      <c r="B84288" s="2">
        <v>44385.744524271846</v>
      </c>
      <c r="C84288">
        <v>138394</v>
      </c>
      <c r="D84288">
        <v>399866</v>
      </c>
    </row>
    <row r="84289" spans="1:4" x14ac:dyDescent="0.3">
      <c r="A84289">
        <v>255755</v>
      </c>
      <c r="B84289" s="2">
        <v>44385.746142394819</v>
      </c>
      <c r="C84289">
        <v>63930</v>
      </c>
      <c r="D84289">
        <v>10148</v>
      </c>
    </row>
    <row r="84290" spans="1:4" x14ac:dyDescent="0.3">
      <c r="A84290">
        <v>255757</v>
      </c>
      <c r="B84290" s="2">
        <v>44385.746546925569</v>
      </c>
      <c r="C84290">
        <v>51192</v>
      </c>
      <c r="D84290">
        <v>180939</v>
      </c>
    </row>
    <row r="84291" spans="1:4" x14ac:dyDescent="0.3">
      <c r="A84291">
        <v>255760</v>
      </c>
      <c r="B84291" s="2">
        <v>44385.746951456305</v>
      </c>
      <c r="C84291">
        <v>546</v>
      </c>
      <c r="D84291">
        <v>459455</v>
      </c>
    </row>
    <row r="84292" spans="1:4" x14ac:dyDescent="0.3">
      <c r="A84292">
        <v>255761</v>
      </c>
      <c r="B84292" s="2">
        <v>44385.746951456305</v>
      </c>
      <c r="C84292">
        <v>24291</v>
      </c>
      <c r="D84292">
        <v>183880</v>
      </c>
    </row>
    <row r="84293" spans="1:4" x14ac:dyDescent="0.3">
      <c r="A84293">
        <v>255766</v>
      </c>
      <c r="B84293" s="2">
        <v>44385.746951456305</v>
      </c>
      <c r="C84293">
        <v>41432</v>
      </c>
      <c r="D84293">
        <v>88863</v>
      </c>
    </row>
    <row r="84294" spans="1:4" x14ac:dyDescent="0.3">
      <c r="A84294">
        <v>255771</v>
      </c>
      <c r="B84294" s="2">
        <v>44385.747355987056</v>
      </c>
      <c r="C84294">
        <v>348899</v>
      </c>
      <c r="D84294">
        <v>411922</v>
      </c>
    </row>
    <row r="84295" spans="1:4" x14ac:dyDescent="0.3">
      <c r="A84295">
        <v>255776</v>
      </c>
      <c r="B84295" s="2">
        <v>44385.74816504855</v>
      </c>
      <c r="C84295">
        <v>155435</v>
      </c>
      <c r="D84295">
        <v>135929</v>
      </c>
    </row>
    <row r="84296" spans="1:4" x14ac:dyDescent="0.3">
      <c r="A84296">
        <v>255779</v>
      </c>
      <c r="B84296" s="2">
        <v>44385.74816504855</v>
      </c>
      <c r="C84296">
        <v>203916</v>
      </c>
      <c r="D84296">
        <v>258251</v>
      </c>
    </row>
    <row r="84297" spans="1:4" x14ac:dyDescent="0.3">
      <c r="A84297">
        <v>255780</v>
      </c>
      <c r="B84297" s="2">
        <v>44385.748333333337</v>
      </c>
      <c r="C84297">
        <v>336857</v>
      </c>
      <c r="D84297">
        <v>316630</v>
      </c>
    </row>
    <row r="84298" spans="1:4" x14ac:dyDescent="0.3">
      <c r="A84298">
        <v>255785</v>
      </c>
      <c r="B84298" s="2">
        <v>44385.748569579286</v>
      </c>
      <c r="C84298">
        <v>215626</v>
      </c>
      <c r="D84298">
        <v>118549</v>
      </c>
    </row>
    <row r="84299" spans="1:4" x14ac:dyDescent="0.3">
      <c r="A84299">
        <v>255790</v>
      </c>
      <c r="B84299" s="2">
        <v>44385.748569579286</v>
      </c>
      <c r="C84299">
        <v>273650</v>
      </c>
      <c r="D84299">
        <v>351192</v>
      </c>
    </row>
    <row r="84300" spans="1:4" x14ac:dyDescent="0.3">
      <c r="A84300">
        <v>255793</v>
      </c>
      <c r="B84300" s="2">
        <v>44385.748974110029</v>
      </c>
      <c r="C84300">
        <v>326078</v>
      </c>
      <c r="D84300">
        <v>411922</v>
      </c>
    </row>
    <row r="84301" spans="1:4" x14ac:dyDescent="0.3">
      <c r="A84301">
        <v>255796</v>
      </c>
      <c r="B84301" s="2">
        <v>44385.749378640779</v>
      </c>
      <c r="C84301">
        <v>283881</v>
      </c>
      <c r="D84301">
        <v>125262</v>
      </c>
    </row>
    <row r="84302" spans="1:4" x14ac:dyDescent="0.3">
      <c r="A84302">
        <v>255797</v>
      </c>
      <c r="B84302" s="2">
        <v>44385.749783171523</v>
      </c>
      <c r="C84302">
        <v>140002</v>
      </c>
      <c r="D84302">
        <v>324893</v>
      </c>
    </row>
    <row r="84303" spans="1:4" x14ac:dyDescent="0.3">
      <c r="A84303">
        <v>255799</v>
      </c>
      <c r="B84303" s="2">
        <v>44385.750187702266</v>
      </c>
      <c r="C84303">
        <v>163978</v>
      </c>
      <c r="D84303">
        <v>350525</v>
      </c>
    </row>
    <row r="84304" spans="1:4" x14ac:dyDescent="0.3">
      <c r="A84304">
        <v>255800</v>
      </c>
      <c r="B84304" s="2">
        <v>44385.750333333337</v>
      </c>
      <c r="C84304">
        <v>99399</v>
      </c>
      <c r="D84304">
        <v>360778</v>
      </c>
    </row>
    <row r="84305" spans="1:4" x14ac:dyDescent="0.3">
      <c r="A84305">
        <v>255801</v>
      </c>
      <c r="B84305" s="2">
        <v>44385.751401294503</v>
      </c>
      <c r="C84305">
        <v>79490</v>
      </c>
      <c r="D84305">
        <v>196571</v>
      </c>
    </row>
    <row r="84306" spans="1:4" x14ac:dyDescent="0.3">
      <c r="A84306">
        <v>255803</v>
      </c>
      <c r="B84306" s="2">
        <v>44385.751805825239</v>
      </c>
      <c r="C84306">
        <v>212863</v>
      </c>
      <c r="D84306">
        <v>240687</v>
      </c>
    </row>
    <row r="84307" spans="1:4" x14ac:dyDescent="0.3">
      <c r="A84307">
        <v>255808</v>
      </c>
      <c r="B84307" s="2">
        <v>44385.752614886733</v>
      </c>
      <c r="C84307">
        <v>224554</v>
      </c>
      <c r="D84307">
        <v>21760</v>
      </c>
    </row>
    <row r="84308" spans="1:4" x14ac:dyDescent="0.3">
      <c r="A84308">
        <v>255812</v>
      </c>
      <c r="B84308" s="2">
        <v>44385.753019417476</v>
      </c>
      <c r="C84308">
        <v>221310</v>
      </c>
      <c r="D84308">
        <v>206264</v>
      </c>
    </row>
    <row r="84309" spans="1:4" x14ac:dyDescent="0.3">
      <c r="A84309">
        <v>255813</v>
      </c>
      <c r="B84309" s="2">
        <v>44385.753019417476</v>
      </c>
      <c r="C84309">
        <v>254737</v>
      </c>
      <c r="D84309">
        <v>250679</v>
      </c>
    </row>
    <row r="84310" spans="1:4" x14ac:dyDescent="0.3">
      <c r="A84310">
        <v>255817</v>
      </c>
      <c r="B84310" s="2">
        <v>44385.753828478963</v>
      </c>
      <c r="C84310">
        <v>199075</v>
      </c>
      <c r="D84310">
        <v>41396</v>
      </c>
    </row>
    <row r="84311" spans="1:4" x14ac:dyDescent="0.3">
      <c r="A84311">
        <v>255819</v>
      </c>
      <c r="B84311" s="2">
        <v>44385.753828478963</v>
      </c>
      <c r="C84311">
        <v>200641</v>
      </c>
      <c r="D84311">
        <v>86587</v>
      </c>
    </row>
    <row r="84312" spans="1:4" x14ac:dyDescent="0.3">
      <c r="A84312">
        <v>255823</v>
      </c>
      <c r="B84312" s="2">
        <v>44385.754233009706</v>
      </c>
      <c r="C84312">
        <v>267465</v>
      </c>
      <c r="D84312">
        <v>4199</v>
      </c>
    </row>
    <row r="84313" spans="1:4" x14ac:dyDescent="0.3">
      <c r="A84313">
        <v>255828</v>
      </c>
      <c r="B84313" s="2">
        <v>44385.754637540456</v>
      </c>
      <c r="C84313">
        <v>182711</v>
      </c>
      <c r="D84313">
        <v>306524</v>
      </c>
    </row>
    <row r="84314" spans="1:4" x14ac:dyDescent="0.3">
      <c r="A84314">
        <v>255830</v>
      </c>
      <c r="B84314" s="2">
        <v>44385.754637540456</v>
      </c>
      <c r="C84314">
        <v>183042</v>
      </c>
      <c r="D84314">
        <v>202914</v>
      </c>
    </row>
    <row r="84315" spans="1:4" x14ac:dyDescent="0.3">
      <c r="A84315">
        <v>255833</v>
      </c>
      <c r="B84315" s="2">
        <v>44385.754637540456</v>
      </c>
      <c r="C84315">
        <v>314894</v>
      </c>
      <c r="D84315">
        <v>189009</v>
      </c>
    </row>
    <row r="84316" spans="1:4" x14ac:dyDescent="0.3">
      <c r="A84316">
        <v>255836</v>
      </c>
      <c r="B84316" s="2">
        <v>44385.755851132686</v>
      </c>
      <c r="C84316">
        <v>158466</v>
      </c>
      <c r="D84316">
        <v>447858</v>
      </c>
    </row>
    <row r="84317" spans="1:4" x14ac:dyDescent="0.3">
      <c r="A84317">
        <v>255841</v>
      </c>
      <c r="B84317" s="2">
        <v>44385.756255663429</v>
      </c>
      <c r="C84317">
        <v>177284</v>
      </c>
      <c r="D84317">
        <v>376706</v>
      </c>
    </row>
    <row r="84318" spans="1:4" x14ac:dyDescent="0.3">
      <c r="A84318">
        <v>255842</v>
      </c>
      <c r="B84318" s="2">
        <v>44385.756255663429</v>
      </c>
      <c r="C84318">
        <v>327048</v>
      </c>
      <c r="D84318">
        <v>88863</v>
      </c>
    </row>
    <row r="84319" spans="1:4" x14ac:dyDescent="0.3">
      <c r="A84319">
        <v>255845</v>
      </c>
      <c r="B84319" s="2">
        <v>44385.756660194173</v>
      </c>
      <c r="C84319">
        <v>138376</v>
      </c>
      <c r="D84319">
        <v>411922</v>
      </c>
    </row>
    <row r="84320" spans="1:4" x14ac:dyDescent="0.3">
      <c r="A84320">
        <v>255849</v>
      </c>
      <c r="B84320" s="2">
        <v>44385.75787378641</v>
      </c>
      <c r="C84320">
        <v>137119</v>
      </c>
      <c r="D84320">
        <v>154256</v>
      </c>
    </row>
    <row r="84321" spans="1:4" x14ac:dyDescent="0.3">
      <c r="A84321">
        <v>255852</v>
      </c>
      <c r="B84321" s="2">
        <v>44385.75787378641</v>
      </c>
      <c r="C84321">
        <v>293596</v>
      </c>
      <c r="D84321">
        <v>430242</v>
      </c>
    </row>
    <row r="84322" spans="1:4" x14ac:dyDescent="0.3">
      <c r="A84322">
        <v>255856</v>
      </c>
      <c r="B84322" s="2">
        <v>44385.758278317153</v>
      </c>
      <c r="C84322">
        <v>319763</v>
      </c>
      <c r="D84322">
        <v>173184</v>
      </c>
    </row>
    <row r="84323" spans="1:4" x14ac:dyDescent="0.3">
      <c r="A84323">
        <v>255861</v>
      </c>
      <c r="B84323" s="2">
        <v>44385.75949190939</v>
      </c>
      <c r="C84323">
        <v>186682</v>
      </c>
      <c r="D84323">
        <v>214224</v>
      </c>
    </row>
    <row r="84324" spans="1:4" x14ac:dyDescent="0.3">
      <c r="A84324">
        <v>255866</v>
      </c>
      <c r="B84324" s="2">
        <v>44385.759896440126</v>
      </c>
      <c r="C84324">
        <v>312132</v>
      </c>
      <c r="D84324">
        <v>411922</v>
      </c>
    </row>
    <row r="84325" spans="1:4" x14ac:dyDescent="0.3">
      <c r="A84325">
        <v>255871</v>
      </c>
      <c r="B84325" s="2">
        <v>44385.760000000002</v>
      </c>
      <c r="C84325">
        <v>250641</v>
      </c>
      <c r="D84325">
        <v>250679</v>
      </c>
    </row>
    <row r="84326" spans="1:4" x14ac:dyDescent="0.3">
      <c r="A84326">
        <v>255872</v>
      </c>
      <c r="B84326" s="2">
        <v>44385.761110032363</v>
      </c>
      <c r="C84326">
        <v>61863</v>
      </c>
      <c r="D84326">
        <v>21407</v>
      </c>
    </row>
    <row r="84327" spans="1:4" x14ac:dyDescent="0.3">
      <c r="A84327">
        <v>255877</v>
      </c>
      <c r="B84327" s="2">
        <v>44385.761110032363</v>
      </c>
      <c r="C84327">
        <v>275665</v>
      </c>
      <c r="D84327">
        <v>411922</v>
      </c>
    </row>
    <row r="84328" spans="1:4" x14ac:dyDescent="0.3">
      <c r="A84328">
        <v>255879</v>
      </c>
      <c r="B84328" s="2">
        <v>44385.761514563106</v>
      </c>
      <c r="C84328">
        <v>343636</v>
      </c>
      <c r="D84328">
        <v>411922</v>
      </c>
    </row>
    <row r="84329" spans="1:4" x14ac:dyDescent="0.3">
      <c r="A84329">
        <v>255880</v>
      </c>
      <c r="B84329" s="2">
        <v>44385.761919093849</v>
      </c>
      <c r="C84329">
        <v>35220</v>
      </c>
      <c r="D84329">
        <v>58674</v>
      </c>
    </row>
    <row r="84330" spans="1:4" x14ac:dyDescent="0.3">
      <c r="A84330">
        <v>255881</v>
      </c>
      <c r="B84330" s="2">
        <v>44385.762323624593</v>
      </c>
      <c r="C84330">
        <v>179166</v>
      </c>
      <c r="D84330">
        <v>43842</v>
      </c>
    </row>
    <row r="84331" spans="1:4" x14ac:dyDescent="0.3">
      <c r="A84331">
        <v>255885</v>
      </c>
      <c r="B84331" s="2">
        <v>44385.763132686079</v>
      </c>
      <c r="C84331">
        <v>111066</v>
      </c>
      <c r="D84331">
        <v>274147</v>
      </c>
    </row>
    <row r="84332" spans="1:4" x14ac:dyDescent="0.3">
      <c r="A84332">
        <v>255889</v>
      </c>
      <c r="B84332" s="2">
        <v>44385.763941747573</v>
      </c>
      <c r="C84332">
        <v>56476</v>
      </c>
      <c r="D84332">
        <v>404226</v>
      </c>
    </row>
    <row r="84333" spans="1:4" x14ac:dyDescent="0.3">
      <c r="A84333">
        <v>255894</v>
      </c>
      <c r="B84333" s="2">
        <v>44385.763941747573</v>
      </c>
      <c r="C84333">
        <v>185215</v>
      </c>
      <c r="D84333">
        <v>411922</v>
      </c>
    </row>
    <row r="84334" spans="1:4" x14ac:dyDescent="0.3">
      <c r="A84334">
        <v>255897</v>
      </c>
      <c r="B84334" s="2">
        <v>44385.764346278316</v>
      </c>
      <c r="C84334">
        <v>21967</v>
      </c>
      <c r="D84334">
        <v>121933</v>
      </c>
    </row>
    <row r="84335" spans="1:4" x14ac:dyDescent="0.3">
      <c r="A84335">
        <v>255901</v>
      </c>
      <c r="B84335" s="2">
        <v>44385.764750809059</v>
      </c>
      <c r="C84335">
        <v>64890</v>
      </c>
      <c r="D84335">
        <v>118549</v>
      </c>
    </row>
    <row r="84336" spans="1:4" x14ac:dyDescent="0.3">
      <c r="A84336">
        <v>255905</v>
      </c>
      <c r="B84336" s="2">
        <v>44385.765964401297</v>
      </c>
      <c r="C84336">
        <v>45530</v>
      </c>
      <c r="D84336">
        <v>304128</v>
      </c>
    </row>
    <row r="84337" spans="1:4" x14ac:dyDescent="0.3">
      <c r="A84337">
        <v>255908</v>
      </c>
      <c r="B84337" s="2">
        <v>44385.765964401297</v>
      </c>
      <c r="C84337">
        <v>66441</v>
      </c>
      <c r="D84337">
        <v>250679</v>
      </c>
    </row>
    <row r="84338" spans="1:4" x14ac:dyDescent="0.3">
      <c r="A84338">
        <v>255911</v>
      </c>
      <c r="B84338" s="2">
        <v>44385.76636893204</v>
      </c>
      <c r="C84338">
        <v>154390</v>
      </c>
      <c r="D84338">
        <v>173896</v>
      </c>
    </row>
    <row r="84339" spans="1:4" x14ac:dyDescent="0.3">
      <c r="A84339">
        <v>255912</v>
      </c>
      <c r="B84339" s="2">
        <v>44385.76636893204</v>
      </c>
      <c r="C84339">
        <v>186291</v>
      </c>
      <c r="D84339">
        <v>363126</v>
      </c>
    </row>
    <row r="84340" spans="1:4" x14ac:dyDescent="0.3">
      <c r="A84340">
        <v>255915</v>
      </c>
      <c r="B84340" s="2">
        <v>44385.767177993534</v>
      </c>
      <c r="C84340">
        <v>299004</v>
      </c>
      <c r="D84340">
        <v>347393</v>
      </c>
    </row>
    <row r="84341" spans="1:4" x14ac:dyDescent="0.3">
      <c r="A84341">
        <v>255918</v>
      </c>
      <c r="B84341" s="2">
        <v>44385.767582524277</v>
      </c>
      <c r="C84341">
        <v>90247</v>
      </c>
      <c r="D84341">
        <v>183900</v>
      </c>
    </row>
    <row r="84342" spans="1:4" x14ac:dyDescent="0.3">
      <c r="A84342">
        <v>255923</v>
      </c>
      <c r="B84342" s="2">
        <v>44385.767582524277</v>
      </c>
      <c r="C84342">
        <v>205226</v>
      </c>
      <c r="D84342">
        <v>351192</v>
      </c>
    </row>
    <row r="84343" spans="1:4" x14ac:dyDescent="0.3">
      <c r="A84343">
        <v>255928</v>
      </c>
      <c r="B84343" s="2">
        <v>44385.767582524277</v>
      </c>
      <c r="C84343">
        <v>237111</v>
      </c>
      <c r="D84343">
        <v>250679</v>
      </c>
    </row>
    <row r="84344" spans="1:4" x14ac:dyDescent="0.3">
      <c r="A84344">
        <v>255933</v>
      </c>
      <c r="B84344" s="2">
        <v>44385.767582524277</v>
      </c>
      <c r="C84344">
        <v>325187</v>
      </c>
      <c r="D84344">
        <v>242428</v>
      </c>
    </row>
    <row r="84345" spans="1:4" x14ac:dyDescent="0.3">
      <c r="A84345">
        <v>255934</v>
      </c>
      <c r="B84345" s="2">
        <v>44385.767987055013</v>
      </c>
      <c r="C84345">
        <v>14399</v>
      </c>
      <c r="D84345">
        <v>154256</v>
      </c>
    </row>
    <row r="84346" spans="1:4" x14ac:dyDescent="0.3">
      <c r="A84346">
        <v>255935</v>
      </c>
      <c r="B84346" s="2">
        <v>44385.76920064725</v>
      </c>
      <c r="C84346">
        <v>12007</v>
      </c>
      <c r="D84346">
        <v>443594</v>
      </c>
    </row>
    <row r="84347" spans="1:4" x14ac:dyDescent="0.3">
      <c r="A84347">
        <v>255936</v>
      </c>
      <c r="B84347" s="2">
        <v>44385.77041423948</v>
      </c>
      <c r="C84347">
        <v>241470</v>
      </c>
      <c r="D84347">
        <v>158978</v>
      </c>
    </row>
    <row r="84348" spans="1:4" x14ac:dyDescent="0.3">
      <c r="A84348">
        <v>255938</v>
      </c>
      <c r="B84348" s="2">
        <v>44385.77081877023</v>
      </c>
      <c r="C84348">
        <v>158471</v>
      </c>
      <c r="D84348">
        <v>65828</v>
      </c>
    </row>
    <row r="84349" spans="1:4" x14ac:dyDescent="0.3">
      <c r="A84349">
        <v>255941</v>
      </c>
      <c r="B84349" s="2">
        <v>44385.771223300966</v>
      </c>
      <c r="C84349">
        <v>206094</v>
      </c>
      <c r="D84349">
        <v>250679</v>
      </c>
    </row>
    <row r="84350" spans="1:4" x14ac:dyDescent="0.3">
      <c r="A84350">
        <v>255945</v>
      </c>
      <c r="B84350" s="2">
        <v>44385.771627831717</v>
      </c>
      <c r="C84350">
        <v>253203</v>
      </c>
      <c r="D84350">
        <v>411922</v>
      </c>
    </row>
    <row r="84351" spans="1:4" x14ac:dyDescent="0.3">
      <c r="A84351">
        <v>255950</v>
      </c>
      <c r="B84351" s="2">
        <v>44385.772841423946</v>
      </c>
      <c r="C84351">
        <v>39230</v>
      </c>
      <c r="D84351">
        <v>298909</v>
      </c>
    </row>
    <row r="84352" spans="1:4" x14ac:dyDescent="0.3">
      <c r="A84352">
        <v>255953</v>
      </c>
      <c r="B84352" s="2">
        <v>44385.772841423946</v>
      </c>
      <c r="C84352">
        <v>285902</v>
      </c>
      <c r="D84352">
        <v>411922</v>
      </c>
    </row>
    <row r="84353" spans="1:4" x14ac:dyDescent="0.3">
      <c r="A84353">
        <v>255957</v>
      </c>
      <c r="B84353" s="2">
        <v>44385.77324595469</v>
      </c>
      <c r="C84353">
        <v>88771</v>
      </c>
      <c r="D84353">
        <v>12149</v>
      </c>
    </row>
    <row r="84354" spans="1:4" x14ac:dyDescent="0.3">
      <c r="A84354">
        <v>255958</v>
      </c>
      <c r="B84354" s="2">
        <v>44385.774055016183</v>
      </c>
      <c r="C84354">
        <v>53341</v>
      </c>
      <c r="D84354">
        <v>387595</v>
      </c>
    </row>
    <row r="84355" spans="1:4" x14ac:dyDescent="0.3">
      <c r="A84355">
        <v>255959</v>
      </c>
      <c r="B84355" s="2">
        <v>44385.774459546927</v>
      </c>
      <c r="C84355">
        <v>37722</v>
      </c>
      <c r="D84355">
        <v>324893</v>
      </c>
    </row>
    <row r="84356" spans="1:4" x14ac:dyDescent="0.3">
      <c r="A84356">
        <v>255962</v>
      </c>
      <c r="B84356" s="2">
        <v>44385.775673139164</v>
      </c>
      <c r="C84356">
        <v>111488</v>
      </c>
      <c r="D84356">
        <v>250679</v>
      </c>
    </row>
    <row r="84357" spans="1:4" x14ac:dyDescent="0.3">
      <c r="A84357">
        <v>255965</v>
      </c>
      <c r="B84357" s="2">
        <v>44385.775673139164</v>
      </c>
      <c r="C84357">
        <v>326507</v>
      </c>
      <c r="D84357">
        <v>401945</v>
      </c>
    </row>
    <row r="84358" spans="1:4" x14ac:dyDescent="0.3">
      <c r="A84358">
        <v>255967</v>
      </c>
      <c r="B84358" s="2">
        <v>44385.775999999998</v>
      </c>
      <c r="C84358">
        <v>34466</v>
      </c>
      <c r="D84358">
        <v>343712</v>
      </c>
    </row>
    <row r="84359" spans="1:4" x14ac:dyDescent="0.3">
      <c r="A84359">
        <v>255971</v>
      </c>
      <c r="B84359" s="2">
        <v>44385.77648220065</v>
      </c>
      <c r="C84359">
        <v>330102</v>
      </c>
      <c r="D84359">
        <v>182191</v>
      </c>
    </row>
    <row r="84360" spans="1:4" x14ac:dyDescent="0.3">
      <c r="A84360">
        <v>255973</v>
      </c>
      <c r="B84360" s="2">
        <v>44385.776886731393</v>
      </c>
      <c r="C84360">
        <v>151503</v>
      </c>
      <c r="D84360">
        <v>244574</v>
      </c>
    </row>
    <row r="84361" spans="1:4" x14ac:dyDescent="0.3">
      <c r="A84361">
        <v>255978</v>
      </c>
      <c r="B84361" s="2">
        <v>44385.77769579288</v>
      </c>
      <c r="C84361">
        <v>295446</v>
      </c>
      <c r="D84361">
        <v>118549</v>
      </c>
    </row>
    <row r="84362" spans="1:4" x14ac:dyDescent="0.3">
      <c r="A84362">
        <v>255980</v>
      </c>
      <c r="B84362" s="2">
        <v>44385.778504854366</v>
      </c>
      <c r="C84362">
        <v>86977</v>
      </c>
      <c r="D84362">
        <v>258251</v>
      </c>
    </row>
    <row r="84363" spans="1:4" x14ac:dyDescent="0.3">
      <c r="A84363">
        <v>255983</v>
      </c>
      <c r="B84363" s="2">
        <v>44385.778504854366</v>
      </c>
      <c r="C84363">
        <v>192350</v>
      </c>
      <c r="D84363">
        <v>304947</v>
      </c>
    </row>
    <row r="84364" spans="1:4" x14ac:dyDescent="0.3">
      <c r="A84364">
        <v>255984</v>
      </c>
      <c r="B84364" s="2">
        <v>44385.778666666665</v>
      </c>
      <c r="C84364">
        <v>308582</v>
      </c>
      <c r="D84364">
        <v>172698</v>
      </c>
    </row>
    <row r="84365" spans="1:4" x14ac:dyDescent="0.3">
      <c r="A84365">
        <v>255986</v>
      </c>
      <c r="B84365" s="2">
        <v>44385.778909385117</v>
      </c>
      <c r="C84365">
        <v>154713</v>
      </c>
      <c r="D84365">
        <v>408587</v>
      </c>
    </row>
    <row r="84366" spans="1:4" x14ac:dyDescent="0.3">
      <c r="A84366">
        <v>255988</v>
      </c>
      <c r="B84366" s="2">
        <v>44385.778909385117</v>
      </c>
      <c r="C84366">
        <v>220393</v>
      </c>
      <c r="D84366">
        <v>279844</v>
      </c>
    </row>
    <row r="84367" spans="1:4" x14ac:dyDescent="0.3">
      <c r="A84367">
        <v>255989</v>
      </c>
      <c r="B84367" s="2">
        <v>44385.780122977347</v>
      </c>
      <c r="C84367">
        <v>170187</v>
      </c>
      <c r="D84367">
        <v>228405</v>
      </c>
    </row>
    <row r="84368" spans="1:4" x14ac:dyDescent="0.3">
      <c r="A84368">
        <v>255994</v>
      </c>
      <c r="B84368" s="2">
        <v>44385.78052750809</v>
      </c>
      <c r="C84368">
        <v>183949</v>
      </c>
      <c r="D84368">
        <v>351192</v>
      </c>
    </row>
    <row r="84369" spans="1:4" x14ac:dyDescent="0.3">
      <c r="A84369">
        <v>255995</v>
      </c>
      <c r="B84369" s="2">
        <v>44385.780932038833</v>
      </c>
      <c r="C84369">
        <v>253934</v>
      </c>
      <c r="D84369">
        <v>42705</v>
      </c>
    </row>
    <row r="84370" spans="1:4" x14ac:dyDescent="0.3">
      <c r="A84370">
        <v>255998</v>
      </c>
      <c r="B84370" s="2">
        <v>44385.781741100327</v>
      </c>
      <c r="C84370">
        <v>208954</v>
      </c>
      <c r="D84370">
        <v>470762</v>
      </c>
    </row>
    <row r="84371" spans="1:4" x14ac:dyDescent="0.3">
      <c r="A84371">
        <v>256000</v>
      </c>
      <c r="B84371" s="2">
        <v>44385.782145631063</v>
      </c>
      <c r="C84371">
        <v>219338</v>
      </c>
      <c r="D84371">
        <v>459455</v>
      </c>
    </row>
    <row r="84372" spans="1:4" x14ac:dyDescent="0.3">
      <c r="A84372">
        <v>256002</v>
      </c>
      <c r="B84372" s="2">
        <v>44385.782550161806</v>
      </c>
      <c r="C84372">
        <v>84562</v>
      </c>
      <c r="D84372">
        <v>9110</v>
      </c>
    </row>
    <row r="84373" spans="1:4" x14ac:dyDescent="0.3">
      <c r="A84373">
        <v>256005</v>
      </c>
      <c r="B84373" s="2">
        <v>44385.783763754043</v>
      </c>
      <c r="C84373">
        <v>162225</v>
      </c>
      <c r="D84373">
        <v>351192</v>
      </c>
    </row>
    <row r="84374" spans="1:4" x14ac:dyDescent="0.3">
      <c r="A84374">
        <v>256008</v>
      </c>
      <c r="B84374" s="2">
        <v>44385.783763754051</v>
      </c>
      <c r="C84374">
        <v>9853</v>
      </c>
      <c r="D84374">
        <v>388561</v>
      </c>
    </row>
    <row r="84375" spans="1:4" x14ac:dyDescent="0.3">
      <c r="A84375">
        <v>256012</v>
      </c>
      <c r="B84375" s="2">
        <v>44385.784168284787</v>
      </c>
      <c r="C84375">
        <v>103770</v>
      </c>
      <c r="D84375">
        <v>149749</v>
      </c>
    </row>
    <row r="84376" spans="1:4" x14ac:dyDescent="0.3">
      <c r="A84376">
        <v>256016</v>
      </c>
      <c r="B84376" s="2">
        <v>44385.784168284787</v>
      </c>
      <c r="C84376">
        <v>180477</v>
      </c>
      <c r="D84376">
        <v>285211</v>
      </c>
    </row>
    <row r="84377" spans="1:4" x14ac:dyDescent="0.3">
      <c r="A84377">
        <v>256021</v>
      </c>
      <c r="B84377" s="2">
        <v>44385.784572815537</v>
      </c>
      <c r="C84377">
        <v>92453</v>
      </c>
      <c r="D84377">
        <v>411922</v>
      </c>
    </row>
    <row r="84378" spans="1:4" x14ac:dyDescent="0.3">
      <c r="A84378">
        <v>256026</v>
      </c>
      <c r="B84378" s="2">
        <v>44385.78497734628</v>
      </c>
      <c r="C84378">
        <v>317322</v>
      </c>
      <c r="D84378">
        <v>476070</v>
      </c>
    </row>
    <row r="84379" spans="1:4" x14ac:dyDescent="0.3">
      <c r="A84379">
        <v>256028</v>
      </c>
      <c r="B84379" s="2">
        <v>44385.785381877024</v>
      </c>
      <c r="C84379">
        <v>270852</v>
      </c>
      <c r="D84379">
        <v>440811</v>
      </c>
    </row>
    <row r="84380" spans="1:4" x14ac:dyDescent="0.3">
      <c r="A84380">
        <v>256030</v>
      </c>
      <c r="B84380" s="2">
        <v>44385.786595469253</v>
      </c>
      <c r="C84380">
        <v>58624</v>
      </c>
      <c r="D84380">
        <v>300941</v>
      </c>
    </row>
    <row r="84381" spans="1:4" x14ac:dyDescent="0.3">
      <c r="A84381">
        <v>256031</v>
      </c>
      <c r="B84381" s="2">
        <v>44385.786595469253</v>
      </c>
      <c r="C84381">
        <v>133689</v>
      </c>
      <c r="D84381">
        <v>385215</v>
      </c>
    </row>
    <row r="84382" spans="1:4" x14ac:dyDescent="0.3">
      <c r="A84382">
        <v>256034</v>
      </c>
      <c r="B84382" s="2">
        <v>44385.787000000004</v>
      </c>
      <c r="C84382">
        <v>6752</v>
      </c>
      <c r="D84382">
        <v>191893</v>
      </c>
    </row>
    <row r="84383" spans="1:4" x14ac:dyDescent="0.3">
      <c r="A84383">
        <v>256038</v>
      </c>
      <c r="B84383" s="2">
        <v>44385.787000000004</v>
      </c>
      <c r="C84383">
        <v>85516</v>
      </c>
      <c r="D84383">
        <v>297509</v>
      </c>
    </row>
    <row r="84384" spans="1:4" x14ac:dyDescent="0.3">
      <c r="A84384">
        <v>256040</v>
      </c>
      <c r="B84384" s="2">
        <v>44385.787000000004</v>
      </c>
      <c r="C84384">
        <v>157024</v>
      </c>
      <c r="D84384">
        <v>420981</v>
      </c>
    </row>
    <row r="84385" spans="1:4" x14ac:dyDescent="0.3">
      <c r="A84385">
        <v>256042</v>
      </c>
      <c r="B84385" s="2">
        <v>44385.78740453074</v>
      </c>
      <c r="C84385">
        <v>337545</v>
      </c>
      <c r="D84385">
        <v>230507</v>
      </c>
    </row>
    <row r="84386" spans="1:4" x14ac:dyDescent="0.3">
      <c r="A84386">
        <v>256044</v>
      </c>
      <c r="B84386" s="2">
        <v>44385.787404530747</v>
      </c>
      <c r="C84386">
        <v>49008</v>
      </c>
      <c r="D84386">
        <v>112334</v>
      </c>
    </row>
    <row r="84387" spans="1:4" x14ac:dyDescent="0.3">
      <c r="A84387">
        <v>256047</v>
      </c>
      <c r="B84387" s="2">
        <v>44385.788213592234</v>
      </c>
      <c r="C84387">
        <v>28081</v>
      </c>
      <c r="D84387">
        <v>75550</v>
      </c>
    </row>
    <row r="84388" spans="1:4" x14ac:dyDescent="0.3">
      <c r="A84388">
        <v>256052</v>
      </c>
      <c r="B84388" s="2">
        <v>44385.788213592234</v>
      </c>
      <c r="C84388">
        <v>120955</v>
      </c>
      <c r="D84388">
        <v>96200</v>
      </c>
    </row>
    <row r="84389" spans="1:4" x14ac:dyDescent="0.3">
      <c r="A84389">
        <v>256055</v>
      </c>
      <c r="B84389" s="2">
        <v>44385.788618122977</v>
      </c>
      <c r="C84389">
        <v>109161</v>
      </c>
      <c r="D84389">
        <v>116201</v>
      </c>
    </row>
    <row r="84390" spans="1:4" x14ac:dyDescent="0.3">
      <c r="A84390">
        <v>256058</v>
      </c>
      <c r="B84390" s="2">
        <v>44385.788618122977</v>
      </c>
      <c r="C84390">
        <v>158224</v>
      </c>
      <c r="D84390">
        <v>145779</v>
      </c>
    </row>
    <row r="84391" spans="1:4" x14ac:dyDescent="0.3">
      <c r="A84391">
        <v>256060</v>
      </c>
      <c r="B84391" s="2">
        <v>44385.78902265372</v>
      </c>
      <c r="C84391">
        <v>343691</v>
      </c>
      <c r="D84391">
        <v>467145</v>
      </c>
    </row>
    <row r="84392" spans="1:4" x14ac:dyDescent="0.3">
      <c r="A84392">
        <v>256065</v>
      </c>
      <c r="B84392" s="2">
        <v>44385.789427184463</v>
      </c>
      <c r="C84392">
        <v>151473</v>
      </c>
      <c r="D84392">
        <v>153977</v>
      </c>
    </row>
    <row r="84393" spans="1:4" x14ac:dyDescent="0.3">
      <c r="A84393">
        <v>256067</v>
      </c>
      <c r="B84393" s="2">
        <v>44385.789666666664</v>
      </c>
      <c r="C84393">
        <v>272707</v>
      </c>
      <c r="D84393">
        <v>88863</v>
      </c>
    </row>
    <row r="84394" spans="1:4" x14ac:dyDescent="0.3">
      <c r="A84394">
        <v>256072</v>
      </c>
      <c r="B84394" s="2">
        <v>44385.789831715214</v>
      </c>
      <c r="C84394">
        <v>280362</v>
      </c>
      <c r="D84394">
        <v>182191</v>
      </c>
    </row>
    <row r="84395" spans="1:4" x14ac:dyDescent="0.3">
      <c r="A84395">
        <v>256073</v>
      </c>
      <c r="B84395" s="2">
        <v>44385.792258899673</v>
      </c>
      <c r="C84395">
        <v>295246</v>
      </c>
      <c r="D84395">
        <v>428362</v>
      </c>
    </row>
    <row r="84396" spans="1:4" x14ac:dyDescent="0.3">
      <c r="A84396">
        <v>256075</v>
      </c>
      <c r="B84396" s="2">
        <v>44385.792663430424</v>
      </c>
      <c r="C84396">
        <v>106577</v>
      </c>
      <c r="D84396">
        <v>273920</v>
      </c>
    </row>
    <row r="84397" spans="1:4" x14ac:dyDescent="0.3">
      <c r="A84397">
        <v>256077</v>
      </c>
      <c r="B84397" s="2">
        <v>44385.792663430424</v>
      </c>
      <c r="C84397">
        <v>271260</v>
      </c>
      <c r="D84397">
        <v>43842</v>
      </c>
    </row>
    <row r="84398" spans="1:4" x14ac:dyDescent="0.3">
      <c r="A84398">
        <v>256082</v>
      </c>
      <c r="B84398" s="2">
        <v>44385.793472491911</v>
      </c>
      <c r="C84398">
        <v>173123</v>
      </c>
      <c r="D84398">
        <v>250679</v>
      </c>
    </row>
    <row r="84399" spans="1:4" x14ac:dyDescent="0.3">
      <c r="A84399">
        <v>256084</v>
      </c>
      <c r="B84399" s="2">
        <v>44385.793877022654</v>
      </c>
      <c r="C84399">
        <v>337573</v>
      </c>
      <c r="D84399">
        <v>318314</v>
      </c>
    </row>
    <row r="84400" spans="1:4" x14ac:dyDescent="0.3">
      <c r="A84400">
        <v>256085</v>
      </c>
      <c r="B84400" s="2">
        <v>44385.794000000002</v>
      </c>
      <c r="C84400">
        <v>18685</v>
      </c>
      <c r="D84400">
        <v>470762</v>
      </c>
    </row>
    <row r="84401" spans="1:4" x14ac:dyDescent="0.3">
      <c r="A84401">
        <v>256088</v>
      </c>
      <c r="B84401" s="2">
        <v>44385.794281553397</v>
      </c>
      <c r="C84401">
        <v>316472</v>
      </c>
      <c r="D84401">
        <v>304128</v>
      </c>
    </row>
    <row r="84402" spans="1:4" x14ac:dyDescent="0.3">
      <c r="A84402">
        <v>256092</v>
      </c>
      <c r="B84402" s="2">
        <v>44385.79468608414</v>
      </c>
      <c r="C84402">
        <v>23497</v>
      </c>
      <c r="D84402">
        <v>297015</v>
      </c>
    </row>
    <row r="84403" spans="1:4" x14ac:dyDescent="0.3">
      <c r="A84403">
        <v>256096</v>
      </c>
      <c r="B84403" s="2">
        <v>44385.79468608414</v>
      </c>
      <c r="C84403">
        <v>166582</v>
      </c>
      <c r="D84403">
        <v>241927</v>
      </c>
    </row>
    <row r="84404" spans="1:4" x14ac:dyDescent="0.3">
      <c r="A84404">
        <v>256098</v>
      </c>
      <c r="B84404" s="2">
        <v>44385.795090614891</v>
      </c>
      <c r="C84404">
        <v>42711</v>
      </c>
      <c r="D84404">
        <v>242428</v>
      </c>
    </row>
    <row r="84405" spans="1:4" x14ac:dyDescent="0.3">
      <c r="A84405">
        <v>256103</v>
      </c>
      <c r="B84405" s="2">
        <v>44385.795090614891</v>
      </c>
      <c r="C84405">
        <v>226620</v>
      </c>
      <c r="D84405">
        <v>411922</v>
      </c>
    </row>
    <row r="84406" spans="1:4" x14ac:dyDescent="0.3">
      <c r="A84406">
        <v>256106</v>
      </c>
      <c r="B84406" s="2">
        <v>44385.795495145627</v>
      </c>
      <c r="C84406">
        <v>54110</v>
      </c>
      <c r="D84406">
        <v>325630</v>
      </c>
    </row>
    <row r="84407" spans="1:4" x14ac:dyDescent="0.3">
      <c r="A84407">
        <v>256111</v>
      </c>
      <c r="B84407" s="2">
        <v>44385.795495145627</v>
      </c>
      <c r="C84407">
        <v>118392</v>
      </c>
      <c r="D84407">
        <v>250679</v>
      </c>
    </row>
    <row r="84408" spans="1:4" x14ac:dyDescent="0.3">
      <c r="A84408">
        <v>256114</v>
      </c>
      <c r="B84408" s="2">
        <v>44385.795899676377</v>
      </c>
      <c r="C84408">
        <v>254119</v>
      </c>
      <c r="D84408">
        <v>204735</v>
      </c>
    </row>
    <row r="84409" spans="1:4" x14ac:dyDescent="0.3">
      <c r="A84409">
        <v>256118</v>
      </c>
      <c r="B84409" s="2">
        <v>44385.796304207121</v>
      </c>
      <c r="C84409">
        <v>16550</v>
      </c>
      <c r="D84409">
        <v>411922</v>
      </c>
    </row>
    <row r="84410" spans="1:4" x14ac:dyDescent="0.3">
      <c r="A84410">
        <v>256122</v>
      </c>
      <c r="B84410" s="2">
        <v>44385.797113268607</v>
      </c>
      <c r="C84410">
        <v>176361</v>
      </c>
      <c r="D84410">
        <v>78410</v>
      </c>
    </row>
    <row r="84411" spans="1:4" x14ac:dyDescent="0.3">
      <c r="A84411">
        <v>256123</v>
      </c>
      <c r="B84411" s="2">
        <v>44385.797333333336</v>
      </c>
      <c r="C84411">
        <v>311982</v>
      </c>
      <c r="D84411">
        <v>256570</v>
      </c>
    </row>
    <row r="84412" spans="1:4" x14ac:dyDescent="0.3">
      <c r="A84412">
        <v>256127</v>
      </c>
      <c r="B84412" s="2">
        <v>44385.79751779935</v>
      </c>
      <c r="C84412">
        <v>253787</v>
      </c>
      <c r="D84412">
        <v>191893</v>
      </c>
    </row>
    <row r="84413" spans="1:4" x14ac:dyDescent="0.3">
      <c r="A84413">
        <v>256130</v>
      </c>
      <c r="B84413" s="2">
        <v>44385.798326860837</v>
      </c>
      <c r="C84413">
        <v>179959</v>
      </c>
      <c r="D84413">
        <v>313862</v>
      </c>
    </row>
    <row r="84414" spans="1:4" x14ac:dyDescent="0.3">
      <c r="A84414">
        <v>256134</v>
      </c>
      <c r="B84414" s="2">
        <v>44385.798326860844</v>
      </c>
      <c r="C84414">
        <v>117139</v>
      </c>
      <c r="D84414">
        <v>320264</v>
      </c>
    </row>
    <row r="84415" spans="1:4" x14ac:dyDescent="0.3">
      <c r="A84415">
        <v>256137</v>
      </c>
      <c r="B84415" s="2">
        <v>44385.79873139158</v>
      </c>
      <c r="C84415">
        <v>56403</v>
      </c>
      <c r="D84415">
        <v>250679</v>
      </c>
    </row>
    <row r="84416" spans="1:4" x14ac:dyDescent="0.3">
      <c r="A84416">
        <v>256138</v>
      </c>
      <c r="B84416" s="2">
        <v>44385.79873139158</v>
      </c>
      <c r="C84416">
        <v>283717</v>
      </c>
      <c r="D84416">
        <v>3876</v>
      </c>
    </row>
    <row r="84417" spans="1:4" x14ac:dyDescent="0.3">
      <c r="A84417">
        <v>256143</v>
      </c>
      <c r="B84417" s="2">
        <v>44385.799135922331</v>
      </c>
      <c r="C84417">
        <v>165253</v>
      </c>
      <c r="D84417">
        <v>4722</v>
      </c>
    </row>
    <row r="84418" spans="1:4" x14ac:dyDescent="0.3">
      <c r="A84418">
        <v>256145</v>
      </c>
      <c r="B84418" s="2">
        <v>44385.799944983824</v>
      </c>
      <c r="C84418">
        <v>252467</v>
      </c>
      <c r="D84418">
        <v>472712</v>
      </c>
    </row>
    <row r="84419" spans="1:4" x14ac:dyDescent="0.3">
      <c r="A84419">
        <v>256149</v>
      </c>
      <c r="B84419" s="2">
        <v>44385.801563106797</v>
      </c>
      <c r="C84419">
        <v>235696</v>
      </c>
      <c r="D84419">
        <v>347008</v>
      </c>
    </row>
    <row r="84420" spans="1:4" x14ac:dyDescent="0.3">
      <c r="A84420">
        <v>256151</v>
      </c>
      <c r="B84420" s="2">
        <v>44385.801967637541</v>
      </c>
      <c r="C84420">
        <v>186856</v>
      </c>
      <c r="D84420">
        <v>110495</v>
      </c>
    </row>
    <row r="84421" spans="1:4" x14ac:dyDescent="0.3">
      <c r="A84421">
        <v>256153</v>
      </c>
      <c r="B84421" s="2">
        <v>44385.803181229778</v>
      </c>
      <c r="C84421">
        <v>220915</v>
      </c>
      <c r="D84421">
        <v>343491</v>
      </c>
    </row>
    <row r="84422" spans="1:4" x14ac:dyDescent="0.3">
      <c r="A84422">
        <v>256157</v>
      </c>
      <c r="B84422" s="2">
        <v>44385.803990291264</v>
      </c>
      <c r="C84422">
        <v>340558</v>
      </c>
      <c r="D84422">
        <v>178230</v>
      </c>
    </row>
    <row r="84423" spans="1:4" x14ac:dyDescent="0.3">
      <c r="A84423">
        <v>256161</v>
      </c>
      <c r="B84423" s="2">
        <v>44385.804394822007</v>
      </c>
      <c r="C84423">
        <v>140925</v>
      </c>
      <c r="D84423">
        <v>5151</v>
      </c>
    </row>
    <row r="84424" spans="1:4" x14ac:dyDescent="0.3">
      <c r="A84424">
        <v>256166</v>
      </c>
      <c r="B84424" s="2">
        <v>44385.804799352751</v>
      </c>
      <c r="C84424">
        <v>37094</v>
      </c>
      <c r="D84424">
        <v>37644</v>
      </c>
    </row>
    <row r="84425" spans="1:4" x14ac:dyDescent="0.3">
      <c r="A84425">
        <v>256168</v>
      </c>
      <c r="B84425" s="2">
        <v>44385.805203883494</v>
      </c>
      <c r="C84425">
        <v>172204</v>
      </c>
      <c r="D84425">
        <v>105200</v>
      </c>
    </row>
    <row r="84426" spans="1:4" x14ac:dyDescent="0.3">
      <c r="A84426">
        <v>256169</v>
      </c>
      <c r="B84426" s="2">
        <v>44385.806417475731</v>
      </c>
      <c r="C84426">
        <v>90458</v>
      </c>
      <c r="D84426">
        <v>301549</v>
      </c>
    </row>
    <row r="84427" spans="1:4" x14ac:dyDescent="0.3">
      <c r="A84427">
        <v>256174</v>
      </c>
      <c r="B84427" s="2">
        <v>44385.807631067961</v>
      </c>
      <c r="C84427">
        <v>320979</v>
      </c>
      <c r="D84427">
        <v>302907</v>
      </c>
    </row>
    <row r="84428" spans="1:4" x14ac:dyDescent="0.3">
      <c r="A84428">
        <v>256175</v>
      </c>
      <c r="B84428" s="2">
        <v>44385.808035598704</v>
      </c>
      <c r="C84428">
        <v>85265</v>
      </c>
      <c r="D84428">
        <v>250679</v>
      </c>
    </row>
    <row r="84429" spans="1:4" x14ac:dyDescent="0.3">
      <c r="A84429">
        <v>256176</v>
      </c>
      <c r="B84429" s="2">
        <v>44385.808035598711</v>
      </c>
      <c r="C84429">
        <v>269484</v>
      </c>
      <c r="D84429">
        <v>225555</v>
      </c>
    </row>
    <row r="84430" spans="1:4" x14ac:dyDescent="0.3">
      <c r="A84430">
        <v>256177</v>
      </c>
      <c r="B84430" s="2">
        <v>44385.808035598711</v>
      </c>
      <c r="C84430">
        <v>325381</v>
      </c>
      <c r="D84430">
        <v>460307</v>
      </c>
    </row>
    <row r="84431" spans="1:4" x14ac:dyDescent="0.3">
      <c r="A84431">
        <v>256178</v>
      </c>
      <c r="B84431" s="2">
        <v>44385.808440129447</v>
      </c>
      <c r="C84431">
        <v>165260</v>
      </c>
      <c r="D84431">
        <v>182841</v>
      </c>
    </row>
    <row r="84432" spans="1:4" x14ac:dyDescent="0.3">
      <c r="A84432">
        <v>256179</v>
      </c>
      <c r="B84432" s="2">
        <v>44385.810058252428</v>
      </c>
      <c r="C84432">
        <v>232022</v>
      </c>
      <c r="D84432">
        <v>313862</v>
      </c>
    </row>
    <row r="84433" spans="1:4" x14ac:dyDescent="0.3">
      <c r="A84433">
        <v>256181</v>
      </c>
      <c r="B84433" s="2">
        <v>44385.810867313914</v>
      </c>
      <c r="C84433">
        <v>4834</v>
      </c>
      <c r="D84433">
        <v>158978</v>
      </c>
    </row>
    <row r="84434" spans="1:4" x14ac:dyDescent="0.3">
      <c r="A84434">
        <v>256182</v>
      </c>
      <c r="B84434" s="2">
        <v>44385.810867313914</v>
      </c>
      <c r="C84434">
        <v>55283</v>
      </c>
      <c r="D84434">
        <v>351192</v>
      </c>
    </row>
    <row r="84435" spans="1:4" x14ac:dyDescent="0.3">
      <c r="A84435">
        <v>256186</v>
      </c>
      <c r="B84435" s="2">
        <v>44385.810867313914</v>
      </c>
      <c r="C84435">
        <v>184103</v>
      </c>
      <c r="D84435">
        <v>250679</v>
      </c>
    </row>
    <row r="84436" spans="1:4" x14ac:dyDescent="0.3">
      <c r="A84436">
        <v>256189</v>
      </c>
      <c r="B84436" s="2">
        <v>44385.810867313921</v>
      </c>
      <c r="C84436">
        <v>34520</v>
      </c>
      <c r="D84436">
        <v>321883</v>
      </c>
    </row>
    <row r="84437" spans="1:4" x14ac:dyDescent="0.3">
      <c r="A84437">
        <v>256190</v>
      </c>
      <c r="B84437" s="2">
        <v>44385.811271844665</v>
      </c>
      <c r="C84437">
        <v>59155</v>
      </c>
      <c r="D84437">
        <v>191893</v>
      </c>
    </row>
    <row r="84438" spans="1:4" x14ac:dyDescent="0.3">
      <c r="A84438">
        <v>256192</v>
      </c>
      <c r="B84438" s="2">
        <v>44385.811676375401</v>
      </c>
      <c r="C84438">
        <v>290373</v>
      </c>
      <c r="D84438">
        <v>1352</v>
      </c>
    </row>
    <row r="84439" spans="1:4" x14ac:dyDescent="0.3">
      <c r="A84439">
        <v>256196</v>
      </c>
      <c r="B84439" s="2">
        <v>44385.812485436894</v>
      </c>
      <c r="C84439">
        <v>243915</v>
      </c>
      <c r="D84439">
        <v>316155</v>
      </c>
    </row>
    <row r="84440" spans="1:4" x14ac:dyDescent="0.3">
      <c r="A84440">
        <v>256201</v>
      </c>
      <c r="B84440" s="2">
        <v>44385.813666666661</v>
      </c>
      <c r="C84440">
        <v>144086</v>
      </c>
      <c r="D84440">
        <v>193398</v>
      </c>
    </row>
    <row r="84441" spans="1:4" x14ac:dyDescent="0.3">
      <c r="A84441">
        <v>256205</v>
      </c>
      <c r="B84441" s="2">
        <v>44385.814103559867</v>
      </c>
      <c r="C84441">
        <v>38912</v>
      </c>
      <c r="D84441">
        <v>266896</v>
      </c>
    </row>
    <row r="84442" spans="1:4" x14ac:dyDescent="0.3">
      <c r="A84442">
        <v>256210</v>
      </c>
      <c r="B84442" s="2">
        <v>44385.814103559867</v>
      </c>
      <c r="C84442">
        <v>82619</v>
      </c>
      <c r="D84442">
        <v>209122</v>
      </c>
    </row>
    <row r="84443" spans="1:4" x14ac:dyDescent="0.3">
      <c r="A84443">
        <v>256214</v>
      </c>
      <c r="B84443" s="2">
        <v>44385.814103559867</v>
      </c>
      <c r="C84443">
        <v>118825</v>
      </c>
      <c r="D84443">
        <v>363811</v>
      </c>
    </row>
    <row r="84444" spans="1:4" x14ac:dyDescent="0.3">
      <c r="A84444">
        <v>256215</v>
      </c>
      <c r="B84444" s="2">
        <v>44385.814508090618</v>
      </c>
      <c r="C84444">
        <v>257002</v>
      </c>
      <c r="D84444">
        <v>230507</v>
      </c>
    </row>
    <row r="84445" spans="1:4" x14ac:dyDescent="0.3">
      <c r="A84445">
        <v>256216</v>
      </c>
      <c r="B84445" s="2">
        <v>44385.814912621354</v>
      </c>
      <c r="C84445">
        <v>86992</v>
      </c>
      <c r="D84445">
        <v>420929</v>
      </c>
    </row>
    <row r="84446" spans="1:4" x14ac:dyDescent="0.3">
      <c r="A84446">
        <v>256218</v>
      </c>
      <c r="B84446" s="2">
        <v>44385.815317152104</v>
      </c>
      <c r="C84446">
        <v>184288</v>
      </c>
      <c r="D84446">
        <v>103560</v>
      </c>
    </row>
    <row r="84447" spans="1:4" x14ac:dyDescent="0.3">
      <c r="A84447">
        <v>256219</v>
      </c>
      <c r="B84447" s="2">
        <v>44385.815721682848</v>
      </c>
      <c r="C84447">
        <v>340436</v>
      </c>
      <c r="D84447">
        <v>122982</v>
      </c>
    </row>
    <row r="84448" spans="1:4" x14ac:dyDescent="0.3">
      <c r="A84448">
        <v>256220</v>
      </c>
      <c r="B84448" s="2">
        <v>44385.816530744334</v>
      </c>
      <c r="C84448">
        <v>141961</v>
      </c>
      <c r="D84448">
        <v>288529</v>
      </c>
    </row>
    <row r="84449" spans="1:4" x14ac:dyDescent="0.3">
      <c r="A84449">
        <v>256222</v>
      </c>
      <c r="B84449" s="2">
        <v>44385.816530744334</v>
      </c>
      <c r="C84449">
        <v>337192</v>
      </c>
      <c r="D84449">
        <v>472712</v>
      </c>
    </row>
    <row r="84450" spans="1:4" x14ac:dyDescent="0.3">
      <c r="A84450">
        <v>256227</v>
      </c>
      <c r="B84450" s="2">
        <v>44385.816666666666</v>
      </c>
      <c r="C84450">
        <v>289245</v>
      </c>
      <c r="D84450">
        <v>157871</v>
      </c>
    </row>
    <row r="84451" spans="1:4" x14ac:dyDescent="0.3">
      <c r="A84451">
        <v>256231</v>
      </c>
      <c r="B84451" s="2">
        <v>44385.816935275077</v>
      </c>
      <c r="C84451">
        <v>98287</v>
      </c>
      <c r="D84451">
        <v>40049</v>
      </c>
    </row>
    <row r="84452" spans="1:4" x14ac:dyDescent="0.3">
      <c r="A84452">
        <v>256235</v>
      </c>
      <c r="B84452" s="2">
        <v>44385.817744336571</v>
      </c>
      <c r="C84452">
        <v>168728</v>
      </c>
      <c r="D84452">
        <v>112334</v>
      </c>
    </row>
    <row r="84453" spans="1:4" x14ac:dyDescent="0.3">
      <c r="A84453">
        <v>256240</v>
      </c>
      <c r="B84453" s="2">
        <v>44385.817744336571</v>
      </c>
      <c r="C84453">
        <v>200463</v>
      </c>
      <c r="D84453">
        <v>411922</v>
      </c>
    </row>
    <row r="84454" spans="1:4" x14ac:dyDescent="0.3">
      <c r="A84454">
        <v>256243</v>
      </c>
      <c r="B84454" s="2">
        <v>44385.819000000003</v>
      </c>
      <c r="C84454">
        <v>153921</v>
      </c>
      <c r="D84454">
        <v>158978</v>
      </c>
    </row>
    <row r="84455" spans="1:4" x14ac:dyDescent="0.3">
      <c r="A84455">
        <v>256248</v>
      </c>
      <c r="B84455" s="2">
        <v>44385.819766990287</v>
      </c>
      <c r="C84455">
        <v>236132</v>
      </c>
      <c r="D84455">
        <v>411922</v>
      </c>
    </row>
    <row r="84456" spans="1:4" x14ac:dyDescent="0.3">
      <c r="A84456">
        <v>256249</v>
      </c>
      <c r="B84456" s="2">
        <v>44385.819766990287</v>
      </c>
      <c r="C84456">
        <v>300042</v>
      </c>
      <c r="D84456">
        <v>118549</v>
      </c>
    </row>
    <row r="84457" spans="1:4" x14ac:dyDescent="0.3">
      <c r="A84457">
        <v>256251</v>
      </c>
      <c r="B84457" s="2">
        <v>44385.820576051781</v>
      </c>
      <c r="C84457">
        <v>87608</v>
      </c>
      <c r="D84457">
        <v>118549</v>
      </c>
    </row>
    <row r="84458" spans="1:4" x14ac:dyDescent="0.3">
      <c r="A84458">
        <v>256254</v>
      </c>
      <c r="B84458" s="2">
        <v>44385.821789644011</v>
      </c>
      <c r="C84458">
        <v>290135</v>
      </c>
      <c r="D84458">
        <v>341844</v>
      </c>
    </row>
    <row r="84459" spans="1:4" x14ac:dyDescent="0.3">
      <c r="A84459">
        <v>256259</v>
      </c>
      <c r="B84459" s="2">
        <v>44385.822598705505</v>
      </c>
      <c r="C84459">
        <v>270272</v>
      </c>
      <c r="D84459">
        <v>191893</v>
      </c>
    </row>
    <row r="84460" spans="1:4" x14ac:dyDescent="0.3">
      <c r="A84460">
        <v>256261</v>
      </c>
      <c r="B84460" s="2">
        <v>44385.824216828478</v>
      </c>
      <c r="C84460">
        <v>164338</v>
      </c>
      <c r="D84460">
        <v>107303</v>
      </c>
    </row>
    <row r="84461" spans="1:4" x14ac:dyDescent="0.3">
      <c r="A84461">
        <v>256266</v>
      </c>
      <c r="B84461" s="2">
        <v>44385.824216828478</v>
      </c>
      <c r="C84461">
        <v>210356</v>
      </c>
      <c r="D84461">
        <v>90419</v>
      </c>
    </row>
    <row r="84462" spans="1:4" x14ac:dyDescent="0.3">
      <c r="A84462">
        <v>256268</v>
      </c>
      <c r="B84462" s="2">
        <v>44385.825834951458</v>
      </c>
      <c r="C84462">
        <v>289139</v>
      </c>
      <c r="D84462">
        <v>258219</v>
      </c>
    </row>
    <row r="84463" spans="1:4" x14ac:dyDescent="0.3">
      <c r="A84463">
        <v>256270</v>
      </c>
      <c r="B84463" s="2">
        <v>44385.826239482201</v>
      </c>
      <c r="C84463">
        <v>150444</v>
      </c>
      <c r="D84463">
        <v>411922</v>
      </c>
    </row>
    <row r="84464" spans="1:4" x14ac:dyDescent="0.3">
      <c r="A84464">
        <v>256273</v>
      </c>
      <c r="B84464" s="2">
        <v>44385.826239482201</v>
      </c>
      <c r="C84464">
        <v>317430</v>
      </c>
      <c r="D84464">
        <v>84465</v>
      </c>
    </row>
    <row r="84465" spans="1:4" x14ac:dyDescent="0.3">
      <c r="A84465">
        <v>256274</v>
      </c>
      <c r="B84465" s="2">
        <v>44385.826239482201</v>
      </c>
      <c r="C84465">
        <v>336045</v>
      </c>
      <c r="D84465">
        <v>301748</v>
      </c>
    </row>
    <row r="84466" spans="1:4" x14ac:dyDescent="0.3">
      <c r="A84466">
        <v>256276</v>
      </c>
      <c r="B84466" s="2">
        <v>44385.827453074438</v>
      </c>
      <c r="C84466">
        <v>109556</v>
      </c>
      <c r="D84466">
        <v>158978</v>
      </c>
    </row>
    <row r="84467" spans="1:4" x14ac:dyDescent="0.3">
      <c r="A84467">
        <v>256279</v>
      </c>
      <c r="B84467" s="2">
        <v>44385.827453074438</v>
      </c>
      <c r="C84467">
        <v>137358</v>
      </c>
      <c r="D84467">
        <v>293021</v>
      </c>
    </row>
    <row r="84468" spans="1:4" x14ac:dyDescent="0.3">
      <c r="A84468">
        <v>256282</v>
      </c>
      <c r="B84468" s="2">
        <v>44385.829475728155</v>
      </c>
      <c r="C84468">
        <v>175995</v>
      </c>
      <c r="D84468">
        <v>183290</v>
      </c>
    </row>
    <row r="84469" spans="1:4" x14ac:dyDescent="0.3">
      <c r="A84469">
        <v>256283</v>
      </c>
      <c r="B84469" s="2">
        <v>44385.830284789641</v>
      </c>
      <c r="C84469">
        <v>119379</v>
      </c>
      <c r="D84469">
        <v>5151</v>
      </c>
    </row>
    <row r="84470" spans="1:4" x14ac:dyDescent="0.3">
      <c r="A84470">
        <v>256285</v>
      </c>
      <c r="B84470" s="2">
        <v>44385.830689320392</v>
      </c>
      <c r="C84470">
        <v>198456</v>
      </c>
      <c r="D84470">
        <v>439981</v>
      </c>
    </row>
    <row r="84471" spans="1:4" x14ac:dyDescent="0.3">
      <c r="A84471">
        <v>256286</v>
      </c>
      <c r="B84471" s="2">
        <v>44385.830689320392</v>
      </c>
      <c r="C84471">
        <v>225275</v>
      </c>
      <c r="D84471">
        <v>145779</v>
      </c>
    </row>
    <row r="84472" spans="1:4" x14ac:dyDescent="0.3">
      <c r="A84472">
        <v>256290</v>
      </c>
      <c r="B84472" s="2">
        <v>44385.830689320392</v>
      </c>
      <c r="C84472">
        <v>337868</v>
      </c>
      <c r="D84472">
        <v>411584</v>
      </c>
    </row>
    <row r="84473" spans="1:4" x14ac:dyDescent="0.3">
      <c r="A84473">
        <v>256293</v>
      </c>
      <c r="B84473" s="2">
        <v>44385.831498381878</v>
      </c>
      <c r="C84473">
        <v>54833</v>
      </c>
      <c r="D84473">
        <v>250679</v>
      </c>
    </row>
    <row r="84474" spans="1:4" x14ac:dyDescent="0.3">
      <c r="A84474">
        <v>256297</v>
      </c>
      <c r="B84474" s="2">
        <v>44385.831498381878</v>
      </c>
      <c r="C84474">
        <v>286534</v>
      </c>
      <c r="D84474">
        <v>405278</v>
      </c>
    </row>
    <row r="84475" spans="1:4" x14ac:dyDescent="0.3">
      <c r="A84475">
        <v>256302</v>
      </c>
      <c r="B84475" s="2">
        <v>44385.832307443365</v>
      </c>
      <c r="C84475">
        <v>53946</v>
      </c>
      <c r="D84475">
        <v>204394</v>
      </c>
    </row>
    <row r="84476" spans="1:4" x14ac:dyDescent="0.3">
      <c r="A84476">
        <v>256303</v>
      </c>
      <c r="B84476" s="2">
        <v>44385.832307443365</v>
      </c>
      <c r="C84476">
        <v>131268</v>
      </c>
      <c r="D84476">
        <v>4316</v>
      </c>
    </row>
    <row r="84477" spans="1:4" x14ac:dyDescent="0.3">
      <c r="A84477">
        <v>256304</v>
      </c>
      <c r="B84477" s="2">
        <v>44385.832307443365</v>
      </c>
      <c r="C84477">
        <v>269200</v>
      </c>
      <c r="D84477">
        <v>217497</v>
      </c>
    </row>
    <row r="84478" spans="1:4" x14ac:dyDescent="0.3">
      <c r="A84478">
        <v>256309</v>
      </c>
      <c r="B84478" s="2">
        <v>44385.832307443365</v>
      </c>
      <c r="C84478">
        <v>322010</v>
      </c>
      <c r="D84478">
        <v>352397</v>
      </c>
    </row>
    <row r="84479" spans="1:4" x14ac:dyDescent="0.3">
      <c r="A84479">
        <v>256310</v>
      </c>
      <c r="B84479" s="2">
        <v>44385.834330097088</v>
      </c>
      <c r="C84479">
        <v>177045</v>
      </c>
      <c r="D84479">
        <v>443594</v>
      </c>
    </row>
    <row r="84480" spans="1:4" x14ac:dyDescent="0.3">
      <c r="A84480">
        <v>256313</v>
      </c>
      <c r="B84480" s="2">
        <v>44385.838333333333</v>
      </c>
      <c r="C84480">
        <v>322040</v>
      </c>
      <c r="D84480">
        <v>153893</v>
      </c>
    </row>
    <row r="84481" spans="1:4" x14ac:dyDescent="0.3">
      <c r="A84481">
        <v>256318</v>
      </c>
      <c r="B84481" s="2">
        <v>44385.838779935279</v>
      </c>
      <c r="C84481">
        <v>258428</v>
      </c>
      <c r="D84481">
        <v>284325</v>
      </c>
    </row>
    <row r="84482" spans="1:4" x14ac:dyDescent="0.3">
      <c r="A84482">
        <v>256322</v>
      </c>
      <c r="B84482" s="2">
        <v>44385.839588996765</v>
      </c>
      <c r="C84482">
        <v>14387</v>
      </c>
      <c r="D84482">
        <v>158978</v>
      </c>
    </row>
    <row r="84483" spans="1:4" x14ac:dyDescent="0.3">
      <c r="A84483">
        <v>256324</v>
      </c>
      <c r="B84483" s="2">
        <v>44385.841611650489</v>
      </c>
      <c r="C84483">
        <v>136387</v>
      </c>
      <c r="D84483">
        <v>351192</v>
      </c>
    </row>
    <row r="84484" spans="1:4" x14ac:dyDescent="0.3">
      <c r="A84484">
        <v>256325</v>
      </c>
      <c r="B84484" s="2">
        <v>44385.842016181232</v>
      </c>
      <c r="C84484">
        <v>260457</v>
      </c>
      <c r="D84484">
        <v>230507</v>
      </c>
    </row>
    <row r="84485" spans="1:4" x14ac:dyDescent="0.3">
      <c r="A84485">
        <v>256330</v>
      </c>
      <c r="B84485" s="2">
        <v>44385.842016181232</v>
      </c>
      <c r="C84485">
        <v>317524</v>
      </c>
      <c r="D84485">
        <v>65840</v>
      </c>
    </row>
    <row r="84486" spans="1:4" x14ac:dyDescent="0.3">
      <c r="A84486">
        <v>256332</v>
      </c>
      <c r="B84486" s="2">
        <v>44385.843634304212</v>
      </c>
      <c r="C84486">
        <v>194477</v>
      </c>
      <c r="D84486">
        <v>182984</v>
      </c>
    </row>
    <row r="84487" spans="1:4" x14ac:dyDescent="0.3">
      <c r="A84487">
        <v>256336</v>
      </c>
      <c r="B84487" s="2">
        <v>44385.845252427185</v>
      </c>
      <c r="C84487">
        <v>320451</v>
      </c>
      <c r="D84487">
        <v>191893</v>
      </c>
    </row>
    <row r="84488" spans="1:4" x14ac:dyDescent="0.3">
      <c r="A84488">
        <v>256337</v>
      </c>
      <c r="B84488" s="2">
        <v>44385.845656957928</v>
      </c>
      <c r="C84488">
        <v>105533</v>
      </c>
      <c r="D84488">
        <v>381584</v>
      </c>
    </row>
    <row r="84489" spans="1:4" x14ac:dyDescent="0.3">
      <c r="A84489">
        <v>256340</v>
      </c>
      <c r="B84489" s="2">
        <v>44385.845656957928</v>
      </c>
      <c r="C84489">
        <v>273645</v>
      </c>
      <c r="D84489">
        <v>329275</v>
      </c>
    </row>
    <row r="84490" spans="1:4" x14ac:dyDescent="0.3">
      <c r="A84490">
        <v>256342</v>
      </c>
      <c r="B84490" s="2">
        <v>44385.846061488672</v>
      </c>
      <c r="C84490">
        <v>220493</v>
      </c>
      <c r="D84490">
        <v>432277</v>
      </c>
    </row>
    <row r="84491" spans="1:4" x14ac:dyDescent="0.3">
      <c r="A84491">
        <v>256343</v>
      </c>
      <c r="B84491" s="2">
        <v>44385.846870550158</v>
      </c>
      <c r="C84491">
        <v>328007</v>
      </c>
      <c r="D84491">
        <v>395999</v>
      </c>
    </row>
    <row r="84492" spans="1:4" x14ac:dyDescent="0.3">
      <c r="A84492">
        <v>256345</v>
      </c>
      <c r="B84492" s="2">
        <v>44385.847275080901</v>
      </c>
      <c r="C84492">
        <v>348033</v>
      </c>
      <c r="D84492">
        <v>182841</v>
      </c>
    </row>
    <row r="84493" spans="1:4" x14ac:dyDescent="0.3">
      <c r="A84493">
        <v>256347</v>
      </c>
      <c r="B84493" s="2">
        <v>44385.848084142395</v>
      </c>
      <c r="C84493">
        <v>102747</v>
      </c>
      <c r="D84493">
        <v>131571</v>
      </c>
    </row>
    <row r="84494" spans="1:4" x14ac:dyDescent="0.3">
      <c r="A84494">
        <v>256348</v>
      </c>
      <c r="B84494" s="2">
        <v>44385.848084142395</v>
      </c>
      <c r="C84494">
        <v>280353</v>
      </c>
      <c r="D84494">
        <v>318424</v>
      </c>
    </row>
    <row r="84495" spans="1:4" x14ac:dyDescent="0.3">
      <c r="A84495">
        <v>256351</v>
      </c>
      <c r="B84495" s="2">
        <v>44385.848893203882</v>
      </c>
      <c r="C84495">
        <v>56355</v>
      </c>
      <c r="D84495">
        <v>153893</v>
      </c>
    </row>
    <row r="84496" spans="1:4" x14ac:dyDescent="0.3">
      <c r="A84496">
        <v>256352</v>
      </c>
      <c r="B84496" s="2">
        <v>44385.849702265376</v>
      </c>
      <c r="C84496">
        <v>86984</v>
      </c>
      <c r="D84496">
        <v>361821</v>
      </c>
    </row>
    <row r="84497" spans="1:4" x14ac:dyDescent="0.3">
      <c r="A84497">
        <v>256355</v>
      </c>
      <c r="B84497" s="2">
        <v>44385.850106796119</v>
      </c>
      <c r="C84497">
        <v>324205</v>
      </c>
      <c r="D84497">
        <v>158978</v>
      </c>
    </row>
    <row r="84498" spans="1:4" x14ac:dyDescent="0.3">
      <c r="A84498">
        <v>256357</v>
      </c>
      <c r="B84498" s="2">
        <v>44385.850511326862</v>
      </c>
      <c r="C84498">
        <v>219566</v>
      </c>
      <c r="D84498">
        <v>258219</v>
      </c>
    </row>
    <row r="84499" spans="1:4" x14ac:dyDescent="0.3">
      <c r="A84499">
        <v>256362</v>
      </c>
      <c r="B84499" s="2">
        <v>44385.851320388349</v>
      </c>
      <c r="C84499">
        <v>162579</v>
      </c>
      <c r="D84499">
        <v>396686</v>
      </c>
    </row>
    <row r="84500" spans="1:4" x14ac:dyDescent="0.3">
      <c r="A84500">
        <v>256363</v>
      </c>
      <c r="B84500" s="2">
        <v>44385.851333333332</v>
      </c>
      <c r="C84500">
        <v>39804</v>
      </c>
      <c r="D84500">
        <v>405278</v>
      </c>
    </row>
    <row r="84501" spans="1:4" x14ac:dyDescent="0.3">
      <c r="A84501">
        <v>256367</v>
      </c>
      <c r="B84501" s="2">
        <v>44385.851333333332</v>
      </c>
      <c r="C84501">
        <v>307645</v>
      </c>
      <c r="D84501">
        <v>379466</v>
      </c>
    </row>
    <row r="84502" spans="1:4" x14ac:dyDescent="0.3">
      <c r="A84502">
        <v>256370</v>
      </c>
      <c r="B84502" s="2">
        <v>44385.852938511329</v>
      </c>
      <c r="C84502">
        <v>66237</v>
      </c>
      <c r="D84502">
        <v>182191</v>
      </c>
    </row>
    <row r="84503" spans="1:4" x14ac:dyDescent="0.3">
      <c r="A84503">
        <v>256372</v>
      </c>
      <c r="B84503" s="2">
        <v>44385.853343042072</v>
      </c>
      <c r="C84503">
        <v>118820</v>
      </c>
      <c r="D84503">
        <v>112334</v>
      </c>
    </row>
    <row r="84504" spans="1:4" x14ac:dyDescent="0.3">
      <c r="A84504">
        <v>256373</v>
      </c>
      <c r="B84504" s="2">
        <v>44385.853343042072</v>
      </c>
      <c r="C84504">
        <v>285703</v>
      </c>
      <c r="D84504">
        <v>351192</v>
      </c>
    </row>
    <row r="84505" spans="1:4" x14ac:dyDescent="0.3">
      <c r="A84505">
        <v>256375</v>
      </c>
      <c r="B84505" s="2">
        <v>44385.853747572815</v>
      </c>
      <c r="C84505">
        <v>57932</v>
      </c>
      <c r="D84505">
        <v>51668</v>
      </c>
    </row>
    <row r="84506" spans="1:4" x14ac:dyDescent="0.3">
      <c r="A84506">
        <v>256379</v>
      </c>
      <c r="B84506" s="2">
        <v>44385.854556634302</v>
      </c>
      <c r="C84506">
        <v>264491</v>
      </c>
      <c r="D84506">
        <v>438599</v>
      </c>
    </row>
    <row r="84507" spans="1:4" x14ac:dyDescent="0.3">
      <c r="A84507">
        <v>256384</v>
      </c>
      <c r="B84507" s="2">
        <v>44385.854961165052</v>
      </c>
      <c r="C84507">
        <v>90693</v>
      </c>
      <c r="D84507">
        <v>180863</v>
      </c>
    </row>
    <row r="84508" spans="1:4" x14ac:dyDescent="0.3">
      <c r="A84508">
        <v>256385</v>
      </c>
      <c r="B84508" s="2">
        <v>44385.855365695788</v>
      </c>
      <c r="C84508">
        <v>149180</v>
      </c>
      <c r="D84508">
        <v>102086</v>
      </c>
    </row>
    <row r="84509" spans="1:4" x14ac:dyDescent="0.3">
      <c r="A84509">
        <v>256388</v>
      </c>
      <c r="B84509" s="2">
        <v>44385.857792880262</v>
      </c>
      <c r="C84509">
        <v>187424</v>
      </c>
      <c r="D84509">
        <v>43842</v>
      </c>
    </row>
    <row r="84510" spans="1:4" x14ac:dyDescent="0.3">
      <c r="A84510">
        <v>256391</v>
      </c>
      <c r="B84510" s="2">
        <v>44385.858197411006</v>
      </c>
      <c r="C84510">
        <v>3582</v>
      </c>
      <c r="D84510">
        <v>380991</v>
      </c>
    </row>
    <row r="84511" spans="1:4" x14ac:dyDescent="0.3">
      <c r="A84511">
        <v>256392</v>
      </c>
      <c r="B84511" s="2">
        <v>44385.858197411006</v>
      </c>
      <c r="C84511">
        <v>276968</v>
      </c>
      <c r="D84511">
        <v>230723</v>
      </c>
    </row>
    <row r="84512" spans="1:4" x14ac:dyDescent="0.3">
      <c r="A84512">
        <v>256396</v>
      </c>
      <c r="B84512" s="2">
        <v>44385.859411003235</v>
      </c>
      <c r="C84512">
        <v>180129</v>
      </c>
      <c r="D84512">
        <v>341333</v>
      </c>
    </row>
    <row r="84513" spans="1:4" x14ac:dyDescent="0.3">
      <c r="A84513">
        <v>256398</v>
      </c>
      <c r="B84513" s="2">
        <v>44385.859815533986</v>
      </c>
      <c r="C84513">
        <v>112708</v>
      </c>
      <c r="D84513">
        <v>230507</v>
      </c>
    </row>
    <row r="84514" spans="1:4" x14ac:dyDescent="0.3">
      <c r="A84514">
        <v>256402</v>
      </c>
      <c r="B84514" s="2">
        <v>44385.860624595472</v>
      </c>
      <c r="C84514">
        <v>225478</v>
      </c>
      <c r="D84514">
        <v>473327</v>
      </c>
    </row>
    <row r="84515" spans="1:4" x14ac:dyDescent="0.3">
      <c r="A84515">
        <v>256407</v>
      </c>
      <c r="B84515" s="2">
        <v>44385.861029126208</v>
      </c>
      <c r="C84515">
        <v>94786</v>
      </c>
      <c r="D84515">
        <v>294042</v>
      </c>
    </row>
    <row r="84516" spans="1:4" x14ac:dyDescent="0.3">
      <c r="A84516">
        <v>256410</v>
      </c>
      <c r="B84516" s="2">
        <v>44385.861433656959</v>
      </c>
      <c r="C84516">
        <v>99333</v>
      </c>
      <c r="D84516">
        <v>326690</v>
      </c>
    </row>
    <row r="84517" spans="1:4" x14ac:dyDescent="0.3">
      <c r="A84517">
        <v>256414</v>
      </c>
      <c r="B84517" s="2">
        <v>44385.862647249189</v>
      </c>
      <c r="C84517">
        <v>5079</v>
      </c>
      <c r="D84517">
        <v>180863</v>
      </c>
    </row>
    <row r="84518" spans="1:4" x14ac:dyDescent="0.3">
      <c r="A84518">
        <v>256415</v>
      </c>
      <c r="B84518" s="2">
        <v>44385.862647249196</v>
      </c>
      <c r="C84518">
        <v>138341</v>
      </c>
      <c r="D84518">
        <v>157696</v>
      </c>
    </row>
    <row r="84519" spans="1:4" x14ac:dyDescent="0.3">
      <c r="A84519">
        <v>256418</v>
      </c>
      <c r="B84519" s="2">
        <v>44385.864669902912</v>
      </c>
      <c r="C84519">
        <v>50976</v>
      </c>
      <c r="D84519">
        <v>112334</v>
      </c>
    </row>
    <row r="84520" spans="1:4" x14ac:dyDescent="0.3">
      <c r="A84520">
        <v>256422</v>
      </c>
      <c r="B84520" s="2">
        <v>44385.865883495142</v>
      </c>
      <c r="C84520">
        <v>39633</v>
      </c>
      <c r="D84520">
        <v>227775</v>
      </c>
    </row>
    <row r="84521" spans="1:4" x14ac:dyDescent="0.3">
      <c r="A84521">
        <v>256427</v>
      </c>
      <c r="B84521" s="2">
        <v>44385.866333333339</v>
      </c>
      <c r="C84521">
        <v>323200</v>
      </c>
      <c r="D84521">
        <v>367371</v>
      </c>
    </row>
    <row r="84522" spans="1:4" x14ac:dyDescent="0.3">
      <c r="A84522">
        <v>256429</v>
      </c>
      <c r="B84522" s="2">
        <v>44385.867906148873</v>
      </c>
      <c r="C84522">
        <v>23657</v>
      </c>
      <c r="D84522">
        <v>118549</v>
      </c>
    </row>
    <row r="84523" spans="1:4" x14ac:dyDescent="0.3">
      <c r="A84523">
        <v>256431</v>
      </c>
      <c r="B84523" s="2">
        <v>44385.869524271846</v>
      </c>
      <c r="C84523">
        <v>268850</v>
      </c>
      <c r="D84523">
        <v>439981</v>
      </c>
    </row>
    <row r="84524" spans="1:4" x14ac:dyDescent="0.3">
      <c r="A84524">
        <v>256433</v>
      </c>
      <c r="B84524" s="2">
        <v>44385.869928802589</v>
      </c>
      <c r="C84524">
        <v>42628</v>
      </c>
      <c r="D84524">
        <v>473327</v>
      </c>
    </row>
    <row r="84525" spans="1:4" x14ac:dyDescent="0.3">
      <c r="A84525">
        <v>256434</v>
      </c>
      <c r="B84525" s="2">
        <v>44385.872760517799</v>
      </c>
      <c r="C84525">
        <v>120866</v>
      </c>
      <c r="D84525">
        <v>468614</v>
      </c>
    </row>
    <row r="84526" spans="1:4" x14ac:dyDescent="0.3">
      <c r="A84526">
        <v>256438</v>
      </c>
      <c r="B84526" s="2">
        <v>44385.872760517799</v>
      </c>
      <c r="C84526">
        <v>165939</v>
      </c>
      <c r="D84526">
        <v>250679</v>
      </c>
    </row>
    <row r="84527" spans="1:4" x14ac:dyDescent="0.3">
      <c r="A84527">
        <v>256439</v>
      </c>
      <c r="B84527" s="2">
        <v>44385.873165048542</v>
      </c>
      <c r="C84527">
        <v>67403</v>
      </c>
      <c r="D84527">
        <v>463334</v>
      </c>
    </row>
    <row r="84528" spans="1:4" x14ac:dyDescent="0.3">
      <c r="A84528">
        <v>256442</v>
      </c>
      <c r="B84528" s="2">
        <v>44385.873165048542</v>
      </c>
      <c r="C84528">
        <v>89109</v>
      </c>
      <c r="D84528">
        <v>81226</v>
      </c>
    </row>
    <row r="84529" spans="1:4" x14ac:dyDescent="0.3">
      <c r="A84529">
        <v>256447</v>
      </c>
      <c r="B84529" s="2">
        <v>44385.875592233009</v>
      </c>
      <c r="C84529">
        <v>198115</v>
      </c>
      <c r="D84529">
        <v>182191</v>
      </c>
    </row>
    <row r="84530" spans="1:4" x14ac:dyDescent="0.3">
      <c r="A84530">
        <v>256450</v>
      </c>
      <c r="B84530" s="2">
        <v>44385.87599676376</v>
      </c>
      <c r="C84530">
        <v>295895</v>
      </c>
      <c r="D84530">
        <v>445517</v>
      </c>
    </row>
    <row r="84531" spans="1:4" x14ac:dyDescent="0.3">
      <c r="A84531">
        <v>256453</v>
      </c>
      <c r="B84531" s="2">
        <v>44385.87599676376</v>
      </c>
      <c r="C84531">
        <v>301657</v>
      </c>
      <c r="D84531">
        <v>411922</v>
      </c>
    </row>
    <row r="84532" spans="1:4" x14ac:dyDescent="0.3">
      <c r="A84532">
        <v>256454</v>
      </c>
      <c r="B84532" s="2">
        <v>44385.876401294496</v>
      </c>
      <c r="C84532">
        <v>16217</v>
      </c>
      <c r="D84532">
        <v>327633</v>
      </c>
    </row>
    <row r="84533" spans="1:4" x14ac:dyDescent="0.3">
      <c r="A84533">
        <v>256458</v>
      </c>
      <c r="B84533" s="2">
        <v>44385.877614886733</v>
      </c>
      <c r="C84533">
        <v>209114</v>
      </c>
      <c r="D84533">
        <v>476038</v>
      </c>
    </row>
    <row r="84534" spans="1:4" x14ac:dyDescent="0.3">
      <c r="A84534">
        <v>256459</v>
      </c>
      <c r="B84534" s="2">
        <v>44385.877614886733</v>
      </c>
      <c r="C84534">
        <v>304445</v>
      </c>
      <c r="D84534">
        <v>158978</v>
      </c>
    </row>
    <row r="84535" spans="1:4" x14ac:dyDescent="0.3">
      <c r="A84535">
        <v>256460</v>
      </c>
      <c r="B84535" s="2">
        <v>44385.878423948219</v>
      </c>
      <c r="C84535">
        <v>228460</v>
      </c>
      <c r="D84535">
        <v>258251</v>
      </c>
    </row>
    <row r="84536" spans="1:4" x14ac:dyDescent="0.3">
      <c r="A84536">
        <v>256463</v>
      </c>
      <c r="B84536" s="2">
        <v>44385.878423948219</v>
      </c>
      <c r="C84536">
        <v>310950</v>
      </c>
      <c r="D84536">
        <v>118549</v>
      </c>
    </row>
    <row r="84537" spans="1:4" x14ac:dyDescent="0.3">
      <c r="A84537">
        <v>256465</v>
      </c>
      <c r="B84537" s="2">
        <v>44385.879637540449</v>
      </c>
      <c r="C84537">
        <v>20081</v>
      </c>
      <c r="D84537">
        <v>21760</v>
      </c>
    </row>
    <row r="84538" spans="1:4" x14ac:dyDescent="0.3">
      <c r="A84538">
        <v>256469</v>
      </c>
      <c r="B84538" s="2">
        <v>44385.880446601943</v>
      </c>
      <c r="C84538">
        <v>111843</v>
      </c>
      <c r="D84538">
        <v>78646</v>
      </c>
    </row>
    <row r="84539" spans="1:4" x14ac:dyDescent="0.3">
      <c r="A84539">
        <v>256470</v>
      </c>
      <c r="B84539" s="2">
        <v>44385.882064724916</v>
      </c>
      <c r="C84539">
        <v>237431</v>
      </c>
      <c r="D84539">
        <v>473233</v>
      </c>
    </row>
    <row r="84540" spans="1:4" x14ac:dyDescent="0.3">
      <c r="A84540">
        <v>256471</v>
      </c>
      <c r="B84540" s="2">
        <v>44385.882873786402</v>
      </c>
      <c r="C84540">
        <v>204483</v>
      </c>
      <c r="D84540">
        <v>112334</v>
      </c>
    </row>
    <row r="84541" spans="1:4" x14ac:dyDescent="0.3">
      <c r="A84541">
        <v>256473</v>
      </c>
      <c r="B84541" s="2">
        <v>44385.882873786402</v>
      </c>
      <c r="C84541">
        <v>284910</v>
      </c>
      <c r="D84541">
        <v>347008</v>
      </c>
    </row>
    <row r="84542" spans="1:4" x14ac:dyDescent="0.3">
      <c r="A84542">
        <v>256474</v>
      </c>
      <c r="B84542" s="2">
        <v>44385.883682847896</v>
      </c>
      <c r="C84542">
        <v>312229</v>
      </c>
      <c r="D84542">
        <v>250679</v>
      </c>
    </row>
    <row r="84543" spans="1:4" x14ac:dyDescent="0.3">
      <c r="A84543">
        <v>256479</v>
      </c>
      <c r="B84543" s="2">
        <v>44385.884087378647</v>
      </c>
      <c r="C84543">
        <v>274818</v>
      </c>
      <c r="D84543">
        <v>279337</v>
      </c>
    </row>
    <row r="84544" spans="1:4" x14ac:dyDescent="0.3">
      <c r="A84544">
        <v>256481</v>
      </c>
      <c r="B84544" s="2">
        <v>44385.884491909383</v>
      </c>
      <c r="C84544">
        <v>46791</v>
      </c>
      <c r="D84544">
        <v>357547</v>
      </c>
    </row>
    <row r="84545" spans="1:4" x14ac:dyDescent="0.3">
      <c r="A84545">
        <v>256482</v>
      </c>
      <c r="B84545" s="2">
        <v>44385.885300970876</v>
      </c>
      <c r="C84545">
        <v>210979</v>
      </c>
      <c r="D84545">
        <v>394819</v>
      </c>
    </row>
    <row r="84546" spans="1:4" x14ac:dyDescent="0.3">
      <c r="A84546">
        <v>256487</v>
      </c>
      <c r="B84546" s="2">
        <v>44385.88570550162</v>
      </c>
      <c r="C84546">
        <v>189341</v>
      </c>
      <c r="D84546">
        <v>37467</v>
      </c>
    </row>
    <row r="84547" spans="1:4" x14ac:dyDescent="0.3">
      <c r="A84547">
        <v>256490</v>
      </c>
      <c r="B84547" s="2">
        <v>44385.886110032363</v>
      </c>
      <c r="C84547">
        <v>220967</v>
      </c>
      <c r="D84547">
        <v>355548</v>
      </c>
    </row>
    <row r="84548" spans="1:4" x14ac:dyDescent="0.3">
      <c r="A84548">
        <v>256493</v>
      </c>
      <c r="B84548" s="2">
        <v>44385.886110032363</v>
      </c>
      <c r="C84548">
        <v>281245</v>
      </c>
      <c r="D84548">
        <v>411922</v>
      </c>
    </row>
    <row r="84549" spans="1:4" x14ac:dyDescent="0.3">
      <c r="A84549">
        <v>256495</v>
      </c>
      <c r="B84549" s="2">
        <v>44385.886919093849</v>
      </c>
      <c r="C84549">
        <v>39112</v>
      </c>
      <c r="D84549">
        <v>432277</v>
      </c>
    </row>
    <row r="84550" spans="1:4" x14ac:dyDescent="0.3">
      <c r="A84550">
        <v>256500</v>
      </c>
      <c r="B84550" s="2">
        <v>44385.886919093849</v>
      </c>
      <c r="C84550">
        <v>300932</v>
      </c>
      <c r="D84550">
        <v>151496</v>
      </c>
    </row>
    <row r="84551" spans="1:4" x14ac:dyDescent="0.3">
      <c r="A84551">
        <v>256505</v>
      </c>
      <c r="B84551" s="2">
        <v>44385.8873236246</v>
      </c>
      <c r="C84551">
        <v>258773</v>
      </c>
      <c r="D84551">
        <v>158978</v>
      </c>
    </row>
    <row r="84552" spans="1:4" x14ac:dyDescent="0.3">
      <c r="A84552">
        <v>256509</v>
      </c>
      <c r="B84552" s="2">
        <v>44385.88853721683</v>
      </c>
      <c r="C84552">
        <v>335190</v>
      </c>
      <c r="D84552">
        <v>250679</v>
      </c>
    </row>
    <row r="84553" spans="1:4" x14ac:dyDescent="0.3">
      <c r="A84553">
        <v>256510</v>
      </c>
      <c r="B84553" s="2">
        <v>44385.888941747573</v>
      </c>
      <c r="C84553">
        <v>256797</v>
      </c>
      <c r="D84553">
        <v>411922</v>
      </c>
    </row>
    <row r="84554" spans="1:4" x14ac:dyDescent="0.3">
      <c r="A84554">
        <v>256512</v>
      </c>
      <c r="B84554" s="2">
        <v>44385.889000000003</v>
      </c>
      <c r="C84554">
        <v>88771</v>
      </c>
      <c r="D84554">
        <v>405278</v>
      </c>
    </row>
    <row r="84555" spans="1:4" x14ac:dyDescent="0.3">
      <c r="A84555">
        <v>256516</v>
      </c>
      <c r="B84555" s="2">
        <v>44385.889346278316</v>
      </c>
      <c r="C84555">
        <v>56253</v>
      </c>
      <c r="D84555">
        <v>326238</v>
      </c>
    </row>
    <row r="84556" spans="1:4" x14ac:dyDescent="0.3">
      <c r="A84556">
        <v>256521</v>
      </c>
      <c r="B84556" s="2">
        <v>44385.89</v>
      </c>
      <c r="C84556">
        <v>240010</v>
      </c>
      <c r="D84556">
        <v>411922</v>
      </c>
    </row>
    <row r="84557" spans="1:4" x14ac:dyDescent="0.3">
      <c r="A84557">
        <v>256524</v>
      </c>
      <c r="B84557" s="2">
        <v>44385.891333333333</v>
      </c>
      <c r="C84557">
        <v>3519</v>
      </c>
      <c r="D84557">
        <v>436070</v>
      </c>
    </row>
    <row r="84558" spans="1:4" x14ac:dyDescent="0.3">
      <c r="A84558">
        <v>256529</v>
      </c>
      <c r="B84558" s="2">
        <v>44385.892177993534</v>
      </c>
      <c r="C84558">
        <v>146688</v>
      </c>
      <c r="D84558">
        <v>394819</v>
      </c>
    </row>
    <row r="84559" spans="1:4" x14ac:dyDescent="0.3">
      <c r="A84559">
        <v>256532</v>
      </c>
      <c r="B84559" s="2">
        <v>44385.892987055013</v>
      </c>
      <c r="C84559">
        <v>94715</v>
      </c>
      <c r="D84559">
        <v>181584</v>
      </c>
    </row>
    <row r="84560" spans="1:4" x14ac:dyDescent="0.3">
      <c r="A84560">
        <v>256537</v>
      </c>
      <c r="B84560" s="2">
        <v>44385.893391585763</v>
      </c>
      <c r="C84560">
        <v>191741</v>
      </c>
      <c r="D84560">
        <v>347393</v>
      </c>
    </row>
    <row r="84561" spans="1:4" x14ac:dyDescent="0.3">
      <c r="A84561">
        <v>256539</v>
      </c>
      <c r="B84561" s="2">
        <v>44385.89420064725</v>
      </c>
      <c r="C84561">
        <v>108291</v>
      </c>
      <c r="D84561">
        <v>458081</v>
      </c>
    </row>
    <row r="84562" spans="1:4" x14ac:dyDescent="0.3">
      <c r="A84562">
        <v>256541</v>
      </c>
      <c r="B84562" s="2">
        <v>44385.89986407767</v>
      </c>
      <c r="C84562">
        <v>52025</v>
      </c>
      <c r="D84562">
        <v>301890</v>
      </c>
    </row>
    <row r="84563" spans="1:4" x14ac:dyDescent="0.3">
      <c r="A84563">
        <v>256545</v>
      </c>
      <c r="B84563" s="2">
        <v>44385.90148220065</v>
      </c>
      <c r="C84563">
        <v>74731</v>
      </c>
      <c r="D84563">
        <v>347393</v>
      </c>
    </row>
    <row r="84564" spans="1:4" x14ac:dyDescent="0.3">
      <c r="A84564">
        <v>256550</v>
      </c>
      <c r="B84564" s="2">
        <v>44385.904000000002</v>
      </c>
      <c r="C84564">
        <v>89861</v>
      </c>
      <c r="D84564">
        <v>413446</v>
      </c>
    </row>
    <row r="84565" spans="1:4" x14ac:dyDescent="0.3">
      <c r="A84565">
        <v>256555</v>
      </c>
      <c r="B84565" s="2">
        <v>44385.905932038841</v>
      </c>
      <c r="C84565">
        <v>148563</v>
      </c>
      <c r="D84565">
        <v>250679</v>
      </c>
    </row>
    <row r="84566" spans="1:4" x14ac:dyDescent="0.3">
      <c r="A84566">
        <v>256556</v>
      </c>
      <c r="B84566" s="2">
        <v>44385.907145631063</v>
      </c>
      <c r="C84566">
        <v>157976</v>
      </c>
      <c r="D84566">
        <v>83356</v>
      </c>
    </row>
    <row r="84567" spans="1:4" x14ac:dyDescent="0.3">
      <c r="A84567">
        <v>256560</v>
      </c>
      <c r="B84567" s="2">
        <v>44385.907954692557</v>
      </c>
      <c r="C84567">
        <v>321329</v>
      </c>
      <c r="D84567">
        <v>391162</v>
      </c>
    </row>
    <row r="84568" spans="1:4" x14ac:dyDescent="0.3">
      <c r="A84568">
        <v>256564</v>
      </c>
      <c r="B84568" s="2">
        <v>44385.9083592233</v>
      </c>
      <c r="C84568">
        <v>121078</v>
      </c>
      <c r="D84568">
        <v>345496</v>
      </c>
    </row>
    <row r="84569" spans="1:4" x14ac:dyDescent="0.3">
      <c r="A84569">
        <v>256569</v>
      </c>
      <c r="B84569" s="2">
        <v>44385.909168284787</v>
      </c>
      <c r="C84569">
        <v>37766</v>
      </c>
      <c r="D84569">
        <v>250679</v>
      </c>
    </row>
    <row r="84570" spans="1:4" x14ac:dyDescent="0.3">
      <c r="A84570">
        <v>256573</v>
      </c>
      <c r="B84570" s="2">
        <v>44385.909572815537</v>
      </c>
      <c r="C84570">
        <v>25505</v>
      </c>
      <c r="D84570">
        <v>148255</v>
      </c>
    </row>
    <row r="84571" spans="1:4" x14ac:dyDescent="0.3">
      <c r="A84571">
        <v>256578</v>
      </c>
      <c r="B84571" s="2">
        <v>44385.909572815537</v>
      </c>
      <c r="C84571">
        <v>45373</v>
      </c>
      <c r="D84571">
        <v>191893</v>
      </c>
    </row>
    <row r="84572" spans="1:4" x14ac:dyDescent="0.3">
      <c r="A84572">
        <v>256583</v>
      </c>
      <c r="B84572" s="2">
        <v>44385.909572815537</v>
      </c>
      <c r="C84572">
        <v>147237</v>
      </c>
      <c r="D84572">
        <v>158978</v>
      </c>
    </row>
    <row r="84573" spans="1:4" x14ac:dyDescent="0.3">
      <c r="A84573">
        <v>256586</v>
      </c>
      <c r="B84573" s="2">
        <v>44385.910333333333</v>
      </c>
      <c r="C84573">
        <v>320664</v>
      </c>
      <c r="D84573">
        <v>285680</v>
      </c>
    </row>
    <row r="84574" spans="1:4" x14ac:dyDescent="0.3">
      <c r="A84574">
        <v>256590</v>
      </c>
      <c r="B84574" s="2">
        <v>44385.910381877024</v>
      </c>
      <c r="C84574">
        <v>11708</v>
      </c>
      <c r="D84574">
        <v>169563</v>
      </c>
    </row>
    <row r="84575" spans="1:4" x14ac:dyDescent="0.3">
      <c r="A84575">
        <v>256595</v>
      </c>
      <c r="B84575" s="2">
        <v>44385.911999999997</v>
      </c>
      <c r="C84575">
        <v>55497</v>
      </c>
      <c r="D84575">
        <v>230507</v>
      </c>
    </row>
    <row r="84576" spans="1:4" x14ac:dyDescent="0.3">
      <c r="A84576">
        <v>256596</v>
      </c>
      <c r="B84576" s="2">
        <v>44385.911999999997</v>
      </c>
      <c r="C84576">
        <v>162244</v>
      </c>
      <c r="D84576">
        <v>145779</v>
      </c>
    </row>
    <row r="84577" spans="1:4" x14ac:dyDescent="0.3">
      <c r="A84577">
        <v>256600</v>
      </c>
      <c r="B84577" s="2">
        <v>44385.913618122977</v>
      </c>
      <c r="C84577">
        <v>264858</v>
      </c>
      <c r="D84577">
        <v>230507</v>
      </c>
    </row>
    <row r="84578" spans="1:4" x14ac:dyDescent="0.3">
      <c r="A84578">
        <v>256604</v>
      </c>
      <c r="B84578" s="2">
        <v>44385.914831715214</v>
      </c>
      <c r="C84578">
        <v>90767</v>
      </c>
      <c r="D84578">
        <v>264283</v>
      </c>
    </row>
    <row r="84579" spans="1:4" x14ac:dyDescent="0.3">
      <c r="A84579">
        <v>256605</v>
      </c>
      <c r="B84579" s="2">
        <v>44385.914831715214</v>
      </c>
      <c r="C84579">
        <v>266399</v>
      </c>
      <c r="D84579">
        <v>196480</v>
      </c>
    </row>
    <row r="84580" spans="1:4" x14ac:dyDescent="0.3">
      <c r="A84580">
        <v>256609</v>
      </c>
      <c r="B84580" s="2">
        <v>44385.916449838187</v>
      </c>
      <c r="C84580">
        <v>144624</v>
      </c>
      <c r="D84580">
        <v>16599</v>
      </c>
    </row>
    <row r="84581" spans="1:4" x14ac:dyDescent="0.3">
      <c r="A84581">
        <v>256610</v>
      </c>
      <c r="B84581" s="2">
        <v>44385.916449838187</v>
      </c>
      <c r="C84581">
        <v>285155</v>
      </c>
      <c r="D84581">
        <v>250679</v>
      </c>
    </row>
    <row r="84582" spans="1:4" x14ac:dyDescent="0.3">
      <c r="A84582">
        <v>256614</v>
      </c>
      <c r="B84582" s="2">
        <v>44385.918067961167</v>
      </c>
      <c r="C84582">
        <v>103093</v>
      </c>
      <c r="D84582">
        <v>242428</v>
      </c>
    </row>
    <row r="84583" spans="1:4" x14ac:dyDescent="0.3">
      <c r="A84583">
        <v>256615</v>
      </c>
      <c r="B84583" s="2">
        <v>44385.918472491911</v>
      </c>
      <c r="C84583">
        <v>296837</v>
      </c>
      <c r="D84583">
        <v>411922</v>
      </c>
    </row>
    <row r="84584" spans="1:4" x14ac:dyDescent="0.3">
      <c r="A84584">
        <v>256619</v>
      </c>
      <c r="B84584" s="2">
        <v>44385.919281553397</v>
      </c>
      <c r="C84584">
        <v>10724</v>
      </c>
      <c r="D84584">
        <v>324893</v>
      </c>
    </row>
    <row r="84585" spans="1:4" x14ac:dyDescent="0.3">
      <c r="A84585">
        <v>256621</v>
      </c>
      <c r="B84585" s="2">
        <v>44385.919686084148</v>
      </c>
      <c r="C84585">
        <v>170975</v>
      </c>
      <c r="D84585">
        <v>411922</v>
      </c>
    </row>
    <row r="84586" spans="1:4" x14ac:dyDescent="0.3">
      <c r="A84586">
        <v>256626</v>
      </c>
      <c r="B84586" s="2">
        <v>44385.921304207121</v>
      </c>
      <c r="C84586">
        <v>346141</v>
      </c>
      <c r="D84586">
        <v>137327</v>
      </c>
    </row>
    <row r="84587" spans="1:4" x14ac:dyDescent="0.3">
      <c r="A84587">
        <v>256627</v>
      </c>
      <c r="B84587" s="2">
        <v>44385.922113268607</v>
      </c>
      <c r="C84587">
        <v>299268</v>
      </c>
      <c r="D84587">
        <v>250679</v>
      </c>
    </row>
    <row r="84588" spans="1:4" x14ac:dyDescent="0.3">
      <c r="A84588">
        <v>256631</v>
      </c>
      <c r="B84588" s="2">
        <v>44385.92251779935</v>
      </c>
      <c r="C84588">
        <v>58487</v>
      </c>
      <c r="D84588">
        <v>297015</v>
      </c>
    </row>
    <row r="84589" spans="1:4" x14ac:dyDescent="0.3">
      <c r="A84589">
        <v>256633</v>
      </c>
      <c r="B84589" s="2">
        <v>44385.92251779935</v>
      </c>
      <c r="C84589">
        <v>122053</v>
      </c>
      <c r="D84589">
        <v>229257</v>
      </c>
    </row>
    <row r="84590" spans="1:4" x14ac:dyDescent="0.3">
      <c r="A84590">
        <v>256637</v>
      </c>
      <c r="B84590" s="2">
        <v>44385.922922330101</v>
      </c>
      <c r="C84590">
        <v>75879</v>
      </c>
      <c r="D84590">
        <v>250679</v>
      </c>
    </row>
    <row r="84591" spans="1:4" x14ac:dyDescent="0.3">
      <c r="A84591">
        <v>256639</v>
      </c>
      <c r="B84591" s="2">
        <v>44385.923326860837</v>
      </c>
      <c r="C84591">
        <v>19473</v>
      </c>
      <c r="D84591">
        <v>363126</v>
      </c>
    </row>
    <row r="84592" spans="1:4" x14ac:dyDescent="0.3">
      <c r="A84592">
        <v>256642</v>
      </c>
      <c r="B84592" s="2">
        <v>44385.923326860837</v>
      </c>
      <c r="C84592">
        <v>161263</v>
      </c>
      <c r="D84592">
        <v>33094</v>
      </c>
    </row>
    <row r="84593" spans="1:4" x14ac:dyDescent="0.3">
      <c r="A84593">
        <v>256647</v>
      </c>
      <c r="B84593" s="2">
        <v>44385.923731391587</v>
      </c>
      <c r="C84593">
        <v>295458</v>
      </c>
      <c r="D84593">
        <v>282083</v>
      </c>
    </row>
    <row r="84594" spans="1:4" x14ac:dyDescent="0.3">
      <c r="A84594">
        <v>256650</v>
      </c>
      <c r="B84594" s="2">
        <v>44385.924944983817</v>
      </c>
      <c r="C84594">
        <v>99614</v>
      </c>
      <c r="D84594">
        <v>118549</v>
      </c>
    </row>
    <row r="84595" spans="1:4" x14ac:dyDescent="0.3">
      <c r="A84595">
        <v>256653</v>
      </c>
      <c r="B84595" s="2">
        <v>44385.924944983817</v>
      </c>
      <c r="C84595">
        <v>106253</v>
      </c>
      <c r="D84595">
        <v>249086</v>
      </c>
    </row>
    <row r="84596" spans="1:4" x14ac:dyDescent="0.3">
      <c r="A84596">
        <v>256656</v>
      </c>
      <c r="B84596" s="2">
        <v>44385.925333333333</v>
      </c>
      <c r="C84596">
        <v>216449</v>
      </c>
      <c r="D84596">
        <v>413446</v>
      </c>
    </row>
    <row r="84597" spans="1:4" x14ac:dyDescent="0.3">
      <c r="A84597">
        <v>256657</v>
      </c>
      <c r="B84597" s="2">
        <v>44385.926158576054</v>
      </c>
      <c r="C84597">
        <v>343158</v>
      </c>
      <c r="D84597">
        <v>230507</v>
      </c>
    </row>
    <row r="84598" spans="1:4" x14ac:dyDescent="0.3">
      <c r="A84598">
        <v>256658</v>
      </c>
      <c r="B84598" s="2">
        <v>44385.927776699034</v>
      </c>
      <c r="C84598">
        <v>97956</v>
      </c>
      <c r="D84598">
        <v>250679</v>
      </c>
    </row>
    <row r="84599" spans="1:4" x14ac:dyDescent="0.3">
      <c r="A84599">
        <v>256662</v>
      </c>
      <c r="B84599" s="2">
        <v>44385.92818122977</v>
      </c>
      <c r="C84599">
        <v>325715</v>
      </c>
      <c r="D84599">
        <v>111368</v>
      </c>
    </row>
    <row r="84600" spans="1:4" x14ac:dyDescent="0.3">
      <c r="A84600">
        <v>256666</v>
      </c>
      <c r="B84600" s="2">
        <v>44385.929799352751</v>
      </c>
      <c r="C84600">
        <v>231016</v>
      </c>
      <c r="D84600">
        <v>411922</v>
      </c>
    </row>
    <row r="84601" spans="1:4" x14ac:dyDescent="0.3">
      <c r="A84601">
        <v>256670</v>
      </c>
      <c r="B84601" s="2">
        <v>44385.929799352751</v>
      </c>
      <c r="C84601">
        <v>339021</v>
      </c>
      <c r="D84601">
        <v>233494</v>
      </c>
    </row>
    <row r="84602" spans="1:4" x14ac:dyDescent="0.3">
      <c r="A84602">
        <v>256674</v>
      </c>
      <c r="B84602" s="2">
        <v>44385.930608414237</v>
      </c>
      <c r="C84602">
        <v>85094</v>
      </c>
      <c r="D84602">
        <v>459600</v>
      </c>
    </row>
    <row r="84603" spans="1:4" x14ac:dyDescent="0.3">
      <c r="A84603">
        <v>256678</v>
      </c>
      <c r="B84603" s="2">
        <v>44385.931012944988</v>
      </c>
      <c r="C84603">
        <v>60628</v>
      </c>
      <c r="D84603">
        <v>33076</v>
      </c>
    </row>
    <row r="84604" spans="1:4" x14ac:dyDescent="0.3">
      <c r="A84604">
        <v>256681</v>
      </c>
      <c r="B84604" s="2">
        <v>44385.932226537218</v>
      </c>
      <c r="C84604">
        <v>254462</v>
      </c>
      <c r="D84604">
        <v>347008</v>
      </c>
    </row>
    <row r="84605" spans="1:4" x14ac:dyDescent="0.3">
      <c r="A84605">
        <v>256685</v>
      </c>
      <c r="B84605" s="2">
        <v>44385.932631067961</v>
      </c>
      <c r="C84605">
        <v>77201</v>
      </c>
      <c r="D84605">
        <v>148256</v>
      </c>
    </row>
    <row r="84606" spans="1:4" x14ac:dyDescent="0.3">
      <c r="A84606">
        <v>256688</v>
      </c>
      <c r="B84606" s="2">
        <v>44385.933440129447</v>
      </c>
      <c r="C84606">
        <v>94917</v>
      </c>
      <c r="D84606">
        <v>411922</v>
      </c>
    </row>
    <row r="84607" spans="1:4" x14ac:dyDescent="0.3">
      <c r="A84607">
        <v>256689</v>
      </c>
      <c r="B84607" s="2">
        <v>44385.937485436894</v>
      </c>
      <c r="C84607">
        <v>123206</v>
      </c>
      <c r="D84607">
        <v>111368</v>
      </c>
    </row>
    <row r="84608" spans="1:4" x14ac:dyDescent="0.3">
      <c r="A84608">
        <v>256694</v>
      </c>
      <c r="B84608" s="2">
        <v>44385.938294498381</v>
      </c>
      <c r="C84608">
        <v>298355</v>
      </c>
      <c r="D84608">
        <v>230507</v>
      </c>
    </row>
    <row r="84609" spans="1:4" x14ac:dyDescent="0.3">
      <c r="A84609">
        <v>256699</v>
      </c>
      <c r="B84609" s="2">
        <v>44385.938699029124</v>
      </c>
      <c r="C84609">
        <v>251597</v>
      </c>
      <c r="D84609">
        <v>104958</v>
      </c>
    </row>
    <row r="84610" spans="1:4" x14ac:dyDescent="0.3">
      <c r="A84610">
        <v>256703</v>
      </c>
      <c r="B84610" s="2">
        <v>44385.940317152104</v>
      </c>
      <c r="C84610">
        <v>89211</v>
      </c>
      <c r="D84610">
        <v>153893</v>
      </c>
    </row>
    <row r="84611" spans="1:4" x14ac:dyDescent="0.3">
      <c r="A84611">
        <v>256708</v>
      </c>
      <c r="B84611" s="2">
        <v>44385.940721682848</v>
      </c>
      <c r="C84611">
        <v>61730</v>
      </c>
      <c r="D84611">
        <v>129210</v>
      </c>
    </row>
    <row r="84612" spans="1:4" x14ac:dyDescent="0.3">
      <c r="A84612">
        <v>256712</v>
      </c>
      <c r="B84612" s="2">
        <v>44385.940721682848</v>
      </c>
      <c r="C84612">
        <v>119377</v>
      </c>
      <c r="D84612">
        <v>347008</v>
      </c>
    </row>
    <row r="84613" spans="1:4" x14ac:dyDescent="0.3">
      <c r="A84613">
        <v>256717</v>
      </c>
      <c r="B84613" s="2">
        <v>44385.940721682848</v>
      </c>
      <c r="C84613">
        <v>129046</v>
      </c>
      <c r="D84613">
        <v>118549</v>
      </c>
    </row>
    <row r="84614" spans="1:4" x14ac:dyDescent="0.3">
      <c r="A84614">
        <v>256721</v>
      </c>
      <c r="B84614" s="2">
        <v>44385.941126213591</v>
      </c>
      <c r="C84614">
        <v>108271</v>
      </c>
      <c r="D84614">
        <v>83474</v>
      </c>
    </row>
    <row r="84615" spans="1:4" x14ac:dyDescent="0.3">
      <c r="A84615">
        <v>256726</v>
      </c>
      <c r="B84615" s="2">
        <v>44385.941935275077</v>
      </c>
      <c r="C84615">
        <v>299147</v>
      </c>
      <c r="D84615">
        <v>421199</v>
      </c>
    </row>
    <row r="84616" spans="1:4" x14ac:dyDescent="0.3">
      <c r="A84616">
        <v>256731</v>
      </c>
      <c r="B84616" s="2">
        <v>44385.945</v>
      </c>
      <c r="C84616">
        <v>242843</v>
      </c>
      <c r="D84616">
        <v>154228</v>
      </c>
    </row>
    <row r="84617" spans="1:4" x14ac:dyDescent="0.3">
      <c r="A84617">
        <v>256735</v>
      </c>
      <c r="B84617" s="2">
        <v>44385.945171521038</v>
      </c>
      <c r="C84617">
        <v>291499</v>
      </c>
      <c r="D84617">
        <v>305103</v>
      </c>
    </row>
    <row r="84618" spans="1:4" x14ac:dyDescent="0.3">
      <c r="A84618">
        <v>256738</v>
      </c>
      <c r="B84618" s="2">
        <v>44385.946333333333</v>
      </c>
      <c r="C84618">
        <v>7610</v>
      </c>
      <c r="D84618">
        <v>190995</v>
      </c>
    </row>
    <row r="84619" spans="1:4" x14ac:dyDescent="0.3">
      <c r="A84619">
        <v>256741</v>
      </c>
      <c r="B84619" s="2">
        <v>44385.947194174762</v>
      </c>
      <c r="C84619">
        <v>323518</v>
      </c>
      <c r="D84619">
        <v>439981</v>
      </c>
    </row>
    <row r="84620" spans="1:4" x14ac:dyDescent="0.3">
      <c r="A84620">
        <v>256745</v>
      </c>
      <c r="B84620" s="2">
        <v>44385.948407766991</v>
      </c>
      <c r="C84620">
        <v>37848</v>
      </c>
      <c r="D84620">
        <v>394819</v>
      </c>
    </row>
    <row r="84621" spans="1:4" x14ac:dyDescent="0.3">
      <c r="A84621">
        <v>256750</v>
      </c>
      <c r="B84621" s="2">
        <v>44385.950430420715</v>
      </c>
      <c r="C84621">
        <v>164595</v>
      </c>
      <c r="D84621">
        <v>469849</v>
      </c>
    </row>
    <row r="84622" spans="1:4" x14ac:dyDescent="0.3">
      <c r="A84622">
        <v>256751</v>
      </c>
      <c r="B84622" s="2">
        <v>44385.952048543695</v>
      </c>
      <c r="C84622">
        <v>307105</v>
      </c>
      <c r="D84622">
        <v>230507</v>
      </c>
    </row>
    <row r="84623" spans="1:4" x14ac:dyDescent="0.3">
      <c r="A84623">
        <v>256754</v>
      </c>
      <c r="B84623" s="2">
        <v>44385.953262135925</v>
      </c>
      <c r="C84623">
        <v>68099</v>
      </c>
      <c r="D84623">
        <v>137899</v>
      </c>
    </row>
    <row r="84624" spans="1:4" x14ac:dyDescent="0.3">
      <c r="A84624">
        <v>256758</v>
      </c>
      <c r="B84624" s="2">
        <v>44385.953262135925</v>
      </c>
      <c r="C84624">
        <v>115057</v>
      </c>
      <c r="D84624">
        <v>328843</v>
      </c>
    </row>
    <row r="84625" spans="1:4" x14ac:dyDescent="0.3">
      <c r="A84625">
        <v>256762</v>
      </c>
      <c r="B84625" s="2">
        <v>44385.953666666668</v>
      </c>
      <c r="C84625">
        <v>144633</v>
      </c>
      <c r="D84625">
        <v>74982</v>
      </c>
    </row>
    <row r="84626" spans="1:4" x14ac:dyDescent="0.3">
      <c r="A84626">
        <v>256764</v>
      </c>
      <c r="B84626" s="2">
        <v>44385.954880258898</v>
      </c>
      <c r="C84626">
        <v>336905</v>
      </c>
      <c r="D84626">
        <v>408733</v>
      </c>
    </row>
    <row r="84627" spans="1:4" x14ac:dyDescent="0.3">
      <c r="A84627">
        <v>256766</v>
      </c>
      <c r="B84627" s="2">
        <v>44385.955284789648</v>
      </c>
      <c r="C84627">
        <v>10483</v>
      </c>
      <c r="D84627">
        <v>155428</v>
      </c>
    </row>
    <row r="84628" spans="1:4" x14ac:dyDescent="0.3">
      <c r="A84628">
        <v>256769</v>
      </c>
      <c r="B84628" s="2">
        <v>44385.955284789648</v>
      </c>
      <c r="C84628">
        <v>183101</v>
      </c>
      <c r="D84628">
        <v>158978</v>
      </c>
    </row>
    <row r="84629" spans="1:4" x14ac:dyDescent="0.3">
      <c r="A84629">
        <v>256771</v>
      </c>
      <c r="B84629" s="2">
        <v>44385.956902912621</v>
      </c>
      <c r="C84629">
        <v>56082</v>
      </c>
      <c r="D84629">
        <v>426727</v>
      </c>
    </row>
    <row r="84630" spans="1:4" x14ac:dyDescent="0.3">
      <c r="A84630">
        <v>256772</v>
      </c>
      <c r="B84630" s="2">
        <v>44385.958521035602</v>
      </c>
      <c r="C84630">
        <v>54729</v>
      </c>
      <c r="D84630">
        <v>238334</v>
      </c>
    </row>
    <row r="84631" spans="1:4" x14ac:dyDescent="0.3">
      <c r="A84631">
        <v>256774</v>
      </c>
      <c r="B84631" s="2">
        <v>44385.958521035602</v>
      </c>
      <c r="C84631">
        <v>139584</v>
      </c>
      <c r="D84631">
        <v>230836</v>
      </c>
    </row>
    <row r="84632" spans="1:4" x14ac:dyDescent="0.3">
      <c r="A84632">
        <v>256779</v>
      </c>
      <c r="B84632" s="2">
        <v>44385.959330097088</v>
      </c>
      <c r="C84632">
        <v>259855</v>
      </c>
      <c r="D84632">
        <v>183290</v>
      </c>
    </row>
    <row r="84633" spans="1:4" x14ac:dyDescent="0.3">
      <c r="A84633">
        <v>256780</v>
      </c>
      <c r="B84633" s="2">
        <v>44385.960543689318</v>
      </c>
      <c r="C84633">
        <v>298354</v>
      </c>
      <c r="D84633">
        <v>154256</v>
      </c>
    </row>
    <row r="84634" spans="1:4" x14ac:dyDescent="0.3">
      <c r="A84634">
        <v>256784</v>
      </c>
      <c r="B84634" s="2">
        <v>44385.961757281555</v>
      </c>
      <c r="C84634">
        <v>2377</v>
      </c>
      <c r="D84634">
        <v>300479</v>
      </c>
    </row>
    <row r="84635" spans="1:4" x14ac:dyDescent="0.3">
      <c r="A84635">
        <v>256787</v>
      </c>
      <c r="B84635" s="2">
        <v>44385.961757281555</v>
      </c>
      <c r="C84635">
        <v>150160</v>
      </c>
      <c r="D84635">
        <v>394819</v>
      </c>
    </row>
    <row r="84636" spans="1:4" x14ac:dyDescent="0.3">
      <c r="A84636">
        <v>256791</v>
      </c>
      <c r="B84636" s="2">
        <v>44385.961757281555</v>
      </c>
      <c r="C84636">
        <v>159374</v>
      </c>
      <c r="D84636">
        <v>74742</v>
      </c>
    </row>
    <row r="84637" spans="1:4" x14ac:dyDescent="0.3">
      <c r="A84637">
        <v>256796</v>
      </c>
      <c r="B84637" s="2">
        <v>44385.962666666666</v>
      </c>
      <c r="C84637">
        <v>306873</v>
      </c>
      <c r="D84637">
        <v>122982</v>
      </c>
    </row>
    <row r="84638" spans="1:4" x14ac:dyDescent="0.3">
      <c r="A84638">
        <v>256799</v>
      </c>
      <c r="B84638" s="2">
        <v>44385.962970873785</v>
      </c>
      <c r="C84638">
        <v>186180</v>
      </c>
      <c r="D84638">
        <v>182913</v>
      </c>
    </row>
    <row r="84639" spans="1:4" x14ac:dyDescent="0.3">
      <c r="A84639">
        <v>256804</v>
      </c>
      <c r="B84639" s="2">
        <v>44385.962970873785</v>
      </c>
      <c r="C84639">
        <v>196804</v>
      </c>
      <c r="D84639">
        <v>153893</v>
      </c>
    </row>
    <row r="84640" spans="1:4" x14ac:dyDescent="0.3">
      <c r="A84640">
        <v>256805</v>
      </c>
      <c r="B84640" s="2">
        <v>44385.962970873785</v>
      </c>
      <c r="C84640">
        <v>280758</v>
      </c>
      <c r="D84640">
        <v>217497</v>
      </c>
    </row>
    <row r="84641" spans="1:4" x14ac:dyDescent="0.3">
      <c r="A84641">
        <v>256807</v>
      </c>
      <c r="B84641" s="2">
        <v>44385.963000000003</v>
      </c>
      <c r="C84641">
        <v>74264</v>
      </c>
      <c r="D84641">
        <v>411922</v>
      </c>
    </row>
    <row r="84642" spans="1:4" x14ac:dyDescent="0.3">
      <c r="A84642">
        <v>256811</v>
      </c>
      <c r="B84642" s="2">
        <v>44385.963333333333</v>
      </c>
      <c r="C84642">
        <v>326383</v>
      </c>
      <c r="D84642">
        <v>12149</v>
      </c>
    </row>
    <row r="84643" spans="1:4" x14ac:dyDescent="0.3">
      <c r="A84643">
        <v>256815</v>
      </c>
      <c r="B84643" s="2">
        <v>44385.964588996765</v>
      </c>
      <c r="C84643">
        <v>277246</v>
      </c>
      <c r="D84643">
        <v>347008</v>
      </c>
    </row>
    <row r="84644" spans="1:4" x14ac:dyDescent="0.3">
      <c r="A84644">
        <v>256817</v>
      </c>
      <c r="B84644" s="2">
        <v>44385.966</v>
      </c>
      <c r="C84644">
        <v>13994</v>
      </c>
      <c r="D84644">
        <v>411922</v>
      </c>
    </row>
    <row r="84645" spans="1:4" x14ac:dyDescent="0.3">
      <c r="A84645">
        <v>256821</v>
      </c>
      <c r="B84645" s="2">
        <v>44385.966</v>
      </c>
      <c r="C84645">
        <v>326000</v>
      </c>
      <c r="D84645">
        <v>154256</v>
      </c>
    </row>
    <row r="84646" spans="1:4" x14ac:dyDescent="0.3">
      <c r="A84646">
        <v>256823</v>
      </c>
      <c r="B84646" s="2">
        <v>44385.966207119738</v>
      </c>
      <c r="C84646">
        <v>1918</v>
      </c>
      <c r="D84646">
        <v>405774</v>
      </c>
    </row>
    <row r="84647" spans="1:4" x14ac:dyDescent="0.3">
      <c r="A84647">
        <v>256827</v>
      </c>
      <c r="B84647" s="2">
        <v>44385.966611650489</v>
      </c>
      <c r="C84647">
        <v>249247</v>
      </c>
      <c r="D84647">
        <v>81226</v>
      </c>
    </row>
    <row r="84648" spans="1:4" x14ac:dyDescent="0.3">
      <c r="A84648">
        <v>256829</v>
      </c>
      <c r="B84648" s="2">
        <v>44385.967825242718</v>
      </c>
      <c r="C84648">
        <v>252476</v>
      </c>
      <c r="D84648">
        <v>383352</v>
      </c>
    </row>
    <row r="84649" spans="1:4" x14ac:dyDescent="0.3">
      <c r="A84649">
        <v>256833</v>
      </c>
      <c r="B84649" s="2">
        <v>44385.968229773462</v>
      </c>
      <c r="C84649">
        <v>117816</v>
      </c>
      <c r="D84649">
        <v>242428</v>
      </c>
    </row>
    <row r="84650" spans="1:4" x14ac:dyDescent="0.3">
      <c r="A84650">
        <v>256836</v>
      </c>
      <c r="B84650" s="2">
        <v>44385.969038834948</v>
      </c>
      <c r="C84650">
        <v>177080</v>
      </c>
      <c r="D84650">
        <v>111368</v>
      </c>
    </row>
    <row r="84651" spans="1:4" x14ac:dyDescent="0.3">
      <c r="A84651">
        <v>256837</v>
      </c>
      <c r="B84651" s="2">
        <v>44385.969038834955</v>
      </c>
      <c r="C84651">
        <v>301493</v>
      </c>
      <c r="D84651">
        <v>287577</v>
      </c>
    </row>
    <row r="84652" spans="1:4" x14ac:dyDescent="0.3">
      <c r="A84652">
        <v>256842</v>
      </c>
      <c r="B84652" s="2">
        <v>44385.969847896442</v>
      </c>
      <c r="C84652">
        <v>346663</v>
      </c>
      <c r="D84652">
        <v>10986</v>
      </c>
    </row>
    <row r="84653" spans="1:4" x14ac:dyDescent="0.3">
      <c r="A84653">
        <v>256844</v>
      </c>
      <c r="B84653" s="2">
        <v>44385.970252427185</v>
      </c>
      <c r="C84653">
        <v>283618</v>
      </c>
      <c r="D84653">
        <v>108961</v>
      </c>
    </row>
    <row r="84654" spans="1:4" x14ac:dyDescent="0.3">
      <c r="A84654">
        <v>256847</v>
      </c>
      <c r="B84654" s="2">
        <v>44385.971061488672</v>
      </c>
      <c r="C84654">
        <v>23990</v>
      </c>
      <c r="D84654">
        <v>118079</v>
      </c>
    </row>
    <row r="84655" spans="1:4" x14ac:dyDescent="0.3">
      <c r="A84655">
        <v>256848</v>
      </c>
      <c r="B84655" s="2">
        <v>44385.971466019422</v>
      </c>
      <c r="C84655">
        <v>128147</v>
      </c>
      <c r="D84655">
        <v>111368</v>
      </c>
    </row>
    <row r="84656" spans="1:4" x14ac:dyDescent="0.3">
      <c r="A84656">
        <v>256852</v>
      </c>
      <c r="B84656" s="2">
        <v>44385.971466019422</v>
      </c>
      <c r="C84656">
        <v>294719</v>
      </c>
      <c r="D84656">
        <v>196571</v>
      </c>
    </row>
    <row r="84657" spans="1:4" x14ac:dyDescent="0.3">
      <c r="A84657">
        <v>256854</v>
      </c>
      <c r="B84657" s="2">
        <v>44385.971870550158</v>
      </c>
      <c r="C84657">
        <v>220558</v>
      </c>
      <c r="D84657">
        <v>198051</v>
      </c>
    </row>
    <row r="84658" spans="1:4" x14ac:dyDescent="0.3">
      <c r="A84658">
        <v>256858</v>
      </c>
      <c r="B84658" s="2">
        <v>44385.972275080909</v>
      </c>
      <c r="C84658">
        <v>302858</v>
      </c>
      <c r="D84658">
        <v>250679</v>
      </c>
    </row>
    <row r="84659" spans="1:4" x14ac:dyDescent="0.3">
      <c r="A84659">
        <v>256863</v>
      </c>
      <c r="B84659" s="2">
        <v>44385.976724919092</v>
      </c>
      <c r="C84659">
        <v>204786</v>
      </c>
      <c r="D84659">
        <v>43842</v>
      </c>
    </row>
    <row r="84660" spans="1:4" x14ac:dyDescent="0.3">
      <c r="A84660">
        <v>256867</v>
      </c>
      <c r="B84660" s="2">
        <v>44385.978000000003</v>
      </c>
      <c r="C84660">
        <v>106491</v>
      </c>
      <c r="D84660">
        <v>235960</v>
      </c>
    </row>
    <row r="84661" spans="1:4" x14ac:dyDescent="0.3">
      <c r="A84661">
        <v>256868</v>
      </c>
      <c r="B84661" s="2">
        <v>44385.978343042072</v>
      </c>
      <c r="C84661">
        <v>5962</v>
      </c>
      <c r="D84661">
        <v>395667</v>
      </c>
    </row>
    <row r="84662" spans="1:4" x14ac:dyDescent="0.3">
      <c r="A84662">
        <v>256873</v>
      </c>
      <c r="B84662" s="2">
        <v>44385.979556634302</v>
      </c>
      <c r="C84662">
        <v>93433</v>
      </c>
      <c r="D84662">
        <v>254768</v>
      </c>
    </row>
    <row r="84663" spans="1:4" x14ac:dyDescent="0.3">
      <c r="A84663">
        <v>256876</v>
      </c>
      <c r="B84663" s="2">
        <v>44385.981579288025</v>
      </c>
      <c r="C84663">
        <v>34372</v>
      </c>
      <c r="D84663">
        <v>433247</v>
      </c>
    </row>
    <row r="84664" spans="1:4" x14ac:dyDescent="0.3">
      <c r="A84664">
        <v>256877</v>
      </c>
      <c r="B84664" s="2">
        <v>44385.982388349519</v>
      </c>
      <c r="C84664">
        <v>259863</v>
      </c>
      <c r="D84664">
        <v>135377</v>
      </c>
    </row>
    <row r="84665" spans="1:4" x14ac:dyDescent="0.3">
      <c r="A84665">
        <v>256878</v>
      </c>
      <c r="B84665" s="2">
        <v>44385.984411003235</v>
      </c>
      <c r="C84665">
        <v>117079</v>
      </c>
      <c r="D84665">
        <v>183290</v>
      </c>
    </row>
    <row r="84666" spans="1:4" x14ac:dyDescent="0.3">
      <c r="A84666">
        <v>256881</v>
      </c>
      <c r="B84666" s="2">
        <v>44385.985624595465</v>
      </c>
      <c r="C84666">
        <v>146583</v>
      </c>
      <c r="D84666">
        <v>426727</v>
      </c>
    </row>
    <row r="84667" spans="1:4" x14ac:dyDescent="0.3">
      <c r="A84667">
        <v>256882</v>
      </c>
      <c r="B84667" s="2">
        <v>44385.987242718445</v>
      </c>
      <c r="C84667">
        <v>162288</v>
      </c>
      <c r="D84667">
        <v>343712</v>
      </c>
    </row>
    <row r="84668" spans="1:4" x14ac:dyDescent="0.3">
      <c r="A84668">
        <v>256883</v>
      </c>
      <c r="B84668" s="2">
        <v>44385.987647249189</v>
      </c>
      <c r="C84668">
        <v>212693</v>
      </c>
      <c r="D84668">
        <v>266342</v>
      </c>
    </row>
    <row r="84669" spans="1:4" x14ac:dyDescent="0.3">
      <c r="A84669">
        <v>256887</v>
      </c>
      <c r="B84669" s="2">
        <v>44385.988860841426</v>
      </c>
      <c r="C84669">
        <v>32749</v>
      </c>
      <c r="D84669">
        <v>250679</v>
      </c>
    </row>
    <row r="84670" spans="1:4" x14ac:dyDescent="0.3">
      <c r="A84670">
        <v>256890</v>
      </c>
      <c r="B84670" s="2">
        <v>44385.989669902912</v>
      </c>
      <c r="C84670">
        <v>233924</v>
      </c>
      <c r="D84670">
        <v>477565</v>
      </c>
    </row>
    <row r="84671" spans="1:4" x14ac:dyDescent="0.3">
      <c r="A84671">
        <v>256895</v>
      </c>
      <c r="B84671" s="2">
        <v>44385.994119741103</v>
      </c>
      <c r="C84671">
        <v>67819</v>
      </c>
      <c r="D84671">
        <v>180863</v>
      </c>
    </row>
    <row r="84672" spans="1:4" x14ac:dyDescent="0.3">
      <c r="A84672">
        <v>256898</v>
      </c>
      <c r="B84672" s="2">
        <v>44385.995333333332</v>
      </c>
      <c r="C84672">
        <v>49971</v>
      </c>
      <c r="D84672">
        <v>285365</v>
      </c>
    </row>
    <row r="84673" spans="1:4" x14ac:dyDescent="0.3">
      <c r="A84673">
        <v>256901</v>
      </c>
      <c r="B84673" s="2">
        <v>44385.995737864083</v>
      </c>
      <c r="C84673">
        <v>13228</v>
      </c>
      <c r="D84673">
        <v>415978</v>
      </c>
    </row>
    <row r="84674" spans="1:4" x14ac:dyDescent="0.3">
      <c r="A84674">
        <v>256906</v>
      </c>
      <c r="B84674" s="2">
        <v>44385.995737864083</v>
      </c>
      <c r="C84674">
        <v>284478</v>
      </c>
      <c r="D84674">
        <v>415952</v>
      </c>
    </row>
    <row r="84675" spans="1:4" x14ac:dyDescent="0.3">
      <c r="A84675">
        <v>256908</v>
      </c>
      <c r="B84675" s="2">
        <v>44385.996142394819</v>
      </c>
      <c r="C84675">
        <v>167483</v>
      </c>
      <c r="D84675">
        <v>62570</v>
      </c>
    </row>
    <row r="84676" spans="1:4" x14ac:dyDescent="0.3">
      <c r="A84676">
        <v>256909</v>
      </c>
      <c r="B84676" s="2">
        <v>44385.996546925569</v>
      </c>
      <c r="C84676">
        <v>52939</v>
      </c>
      <c r="D84676">
        <v>255868</v>
      </c>
    </row>
    <row r="84677" spans="1:4" x14ac:dyDescent="0.3">
      <c r="A84677">
        <v>256913</v>
      </c>
      <c r="B84677" s="2">
        <v>44385.997666666663</v>
      </c>
      <c r="C84677">
        <v>292034</v>
      </c>
      <c r="D84677">
        <v>351192</v>
      </c>
    </row>
    <row r="84678" spans="1:4" x14ac:dyDescent="0.3">
      <c r="A84678">
        <v>256915</v>
      </c>
      <c r="B84678" s="2">
        <v>44385.99816504855</v>
      </c>
      <c r="C84678">
        <v>292424</v>
      </c>
      <c r="D84678">
        <v>74456</v>
      </c>
    </row>
    <row r="84679" spans="1:4" x14ac:dyDescent="0.3">
      <c r="A84679">
        <v>256919</v>
      </c>
      <c r="B84679" s="2">
        <v>44386</v>
      </c>
      <c r="C84679">
        <v>69595</v>
      </c>
      <c r="D84679">
        <v>182191</v>
      </c>
    </row>
    <row r="84680" spans="1:4" x14ac:dyDescent="0.3">
      <c r="A84680">
        <v>256921</v>
      </c>
      <c r="B84680" s="2">
        <v>44386.000187702266</v>
      </c>
      <c r="C84680">
        <v>197564</v>
      </c>
      <c r="D84680">
        <v>358602</v>
      </c>
    </row>
    <row r="84681" spans="1:4" x14ac:dyDescent="0.3">
      <c r="A84681">
        <v>256924</v>
      </c>
      <c r="B84681" s="2">
        <v>44386.001805825239</v>
      </c>
      <c r="C84681">
        <v>111932</v>
      </c>
      <c r="D84681">
        <v>413286</v>
      </c>
    </row>
    <row r="84682" spans="1:4" x14ac:dyDescent="0.3">
      <c r="A84682">
        <v>256926</v>
      </c>
      <c r="B84682" s="2">
        <v>44386.0050420712</v>
      </c>
      <c r="C84682">
        <v>311111</v>
      </c>
      <c r="D84682">
        <v>303237</v>
      </c>
    </row>
    <row r="84683" spans="1:4" x14ac:dyDescent="0.3">
      <c r="A84683">
        <v>256930</v>
      </c>
      <c r="B84683" s="2">
        <v>44386.005446601943</v>
      </c>
      <c r="C84683">
        <v>57446</v>
      </c>
      <c r="D84683">
        <v>411922</v>
      </c>
    </row>
    <row r="84684" spans="1:4" x14ac:dyDescent="0.3">
      <c r="A84684">
        <v>256933</v>
      </c>
      <c r="B84684" s="2">
        <v>44386.006333333338</v>
      </c>
      <c r="C84684">
        <v>284694</v>
      </c>
      <c r="D84684">
        <v>137899</v>
      </c>
    </row>
    <row r="84685" spans="1:4" x14ac:dyDescent="0.3">
      <c r="A84685">
        <v>256938</v>
      </c>
      <c r="B84685" s="2">
        <v>44386.007064724923</v>
      </c>
      <c r="C84685">
        <v>242595</v>
      </c>
      <c r="D84685">
        <v>230507</v>
      </c>
    </row>
    <row r="84686" spans="1:4" x14ac:dyDescent="0.3">
      <c r="A84686">
        <v>256940</v>
      </c>
      <c r="B84686" s="2">
        <v>44386.008278317153</v>
      </c>
      <c r="C84686">
        <v>93340</v>
      </c>
      <c r="D84686">
        <v>251574</v>
      </c>
    </row>
    <row r="84687" spans="1:4" x14ac:dyDescent="0.3">
      <c r="A84687">
        <v>256944</v>
      </c>
      <c r="B84687" s="2">
        <v>44386.008278317153</v>
      </c>
      <c r="C84687">
        <v>103707</v>
      </c>
      <c r="D84687">
        <v>351192</v>
      </c>
    </row>
    <row r="84688" spans="1:4" x14ac:dyDescent="0.3">
      <c r="A84688">
        <v>256949</v>
      </c>
      <c r="B84688" s="2">
        <v>44386.01</v>
      </c>
      <c r="C84688">
        <v>322761</v>
      </c>
      <c r="D84688">
        <v>405774</v>
      </c>
    </row>
    <row r="84689" spans="1:4" x14ac:dyDescent="0.3">
      <c r="A84689">
        <v>256953</v>
      </c>
      <c r="B84689" s="2">
        <v>44386.010300970876</v>
      </c>
      <c r="C84689">
        <v>87559</v>
      </c>
      <c r="D84689">
        <v>118549</v>
      </c>
    </row>
    <row r="84690" spans="1:4" x14ac:dyDescent="0.3">
      <c r="A84690">
        <v>256954</v>
      </c>
      <c r="B84690" s="2">
        <v>44386.010300970876</v>
      </c>
      <c r="C84690">
        <v>93351</v>
      </c>
      <c r="D84690">
        <v>182191</v>
      </c>
    </row>
    <row r="84691" spans="1:4" x14ac:dyDescent="0.3">
      <c r="A84691">
        <v>256955</v>
      </c>
      <c r="B84691" s="2">
        <v>44386.010300970876</v>
      </c>
      <c r="C84691">
        <v>314750</v>
      </c>
      <c r="D84691">
        <v>214389</v>
      </c>
    </row>
    <row r="84692" spans="1:4" x14ac:dyDescent="0.3">
      <c r="A84692">
        <v>256958</v>
      </c>
      <c r="B84692" s="2">
        <v>44386.011514563106</v>
      </c>
      <c r="C84692">
        <v>24876</v>
      </c>
      <c r="D84692">
        <v>180863</v>
      </c>
    </row>
    <row r="84693" spans="1:4" x14ac:dyDescent="0.3">
      <c r="A84693">
        <v>256959</v>
      </c>
      <c r="B84693" s="2">
        <v>44386.011514563106</v>
      </c>
      <c r="C84693">
        <v>300892</v>
      </c>
      <c r="D84693">
        <v>459455</v>
      </c>
    </row>
    <row r="84694" spans="1:4" x14ac:dyDescent="0.3">
      <c r="A84694">
        <v>256962</v>
      </c>
      <c r="B84694" s="2">
        <v>44386.013941747573</v>
      </c>
      <c r="C84694">
        <v>123985</v>
      </c>
      <c r="D84694">
        <v>291304</v>
      </c>
    </row>
    <row r="84695" spans="1:4" x14ac:dyDescent="0.3">
      <c r="A84695">
        <v>256966</v>
      </c>
      <c r="B84695" s="2">
        <v>44386.01636893204</v>
      </c>
      <c r="C84695">
        <v>288701</v>
      </c>
      <c r="D84695">
        <v>472712</v>
      </c>
    </row>
    <row r="84696" spans="1:4" x14ac:dyDescent="0.3">
      <c r="A84696">
        <v>256969</v>
      </c>
      <c r="B84696" s="2">
        <v>44386.016773462783</v>
      </c>
      <c r="C84696">
        <v>76961</v>
      </c>
      <c r="D84696">
        <v>379729</v>
      </c>
    </row>
    <row r="84697" spans="1:4" x14ac:dyDescent="0.3">
      <c r="A84697">
        <v>256973</v>
      </c>
      <c r="B84697" s="2">
        <v>44386.019605177993</v>
      </c>
      <c r="C84697">
        <v>11384</v>
      </c>
      <c r="D84697">
        <v>147928</v>
      </c>
    </row>
    <row r="84698" spans="1:4" x14ac:dyDescent="0.3">
      <c r="A84698">
        <v>256976</v>
      </c>
      <c r="B84698" s="2">
        <v>44386.020009708736</v>
      </c>
      <c r="C84698">
        <v>321784</v>
      </c>
      <c r="D84698">
        <v>250679</v>
      </c>
    </row>
    <row r="84699" spans="1:4" x14ac:dyDescent="0.3">
      <c r="A84699">
        <v>256979</v>
      </c>
      <c r="B84699" s="2">
        <v>44386.020009708744</v>
      </c>
      <c r="C84699">
        <v>15681</v>
      </c>
      <c r="D84699">
        <v>156678</v>
      </c>
    </row>
    <row r="84700" spans="1:4" x14ac:dyDescent="0.3">
      <c r="A84700">
        <v>256980</v>
      </c>
      <c r="B84700" s="2">
        <v>44386.020009708744</v>
      </c>
      <c r="C84700">
        <v>211176</v>
      </c>
      <c r="D84700">
        <v>426606</v>
      </c>
    </row>
    <row r="84701" spans="1:4" x14ac:dyDescent="0.3">
      <c r="A84701">
        <v>256982</v>
      </c>
      <c r="B84701" s="2">
        <v>44386.021223300973</v>
      </c>
      <c r="C84701">
        <v>81552</v>
      </c>
      <c r="D84701">
        <v>411922</v>
      </c>
    </row>
    <row r="84702" spans="1:4" x14ac:dyDescent="0.3">
      <c r="A84702">
        <v>256983</v>
      </c>
      <c r="B84702" s="2">
        <v>44386.021627831717</v>
      </c>
      <c r="C84702">
        <v>148101</v>
      </c>
      <c r="D84702">
        <v>198051</v>
      </c>
    </row>
    <row r="84703" spans="1:4" x14ac:dyDescent="0.3">
      <c r="A84703">
        <v>256987</v>
      </c>
      <c r="B84703" s="2">
        <v>44386.021627831717</v>
      </c>
      <c r="C84703">
        <v>259029</v>
      </c>
      <c r="D84703">
        <v>158978</v>
      </c>
    </row>
    <row r="84704" spans="1:4" x14ac:dyDescent="0.3">
      <c r="A84704">
        <v>256989</v>
      </c>
      <c r="B84704" s="2">
        <v>44386.022841423946</v>
      </c>
      <c r="C84704">
        <v>109080</v>
      </c>
      <c r="D84704">
        <v>158978</v>
      </c>
    </row>
    <row r="84705" spans="1:4" x14ac:dyDescent="0.3">
      <c r="A84705">
        <v>256990</v>
      </c>
      <c r="B84705" s="2">
        <v>44386.02486407767</v>
      </c>
      <c r="C84705">
        <v>128838</v>
      </c>
      <c r="D84705">
        <v>392434</v>
      </c>
    </row>
    <row r="84706" spans="1:4" x14ac:dyDescent="0.3">
      <c r="A84706">
        <v>256991</v>
      </c>
      <c r="B84706" s="2">
        <v>44386.026886731386</v>
      </c>
      <c r="C84706">
        <v>337545</v>
      </c>
      <c r="D84706">
        <v>228405</v>
      </c>
    </row>
    <row r="84707" spans="1:4" x14ac:dyDescent="0.3">
      <c r="A84707">
        <v>256994</v>
      </c>
      <c r="B84707" s="2">
        <v>44386.027333333339</v>
      </c>
      <c r="C84707">
        <v>63812</v>
      </c>
      <c r="D84707">
        <v>371564</v>
      </c>
    </row>
    <row r="84708" spans="1:4" x14ac:dyDescent="0.3">
      <c r="A84708">
        <v>256999</v>
      </c>
      <c r="B84708" s="2">
        <v>44386.028100323623</v>
      </c>
      <c r="C84708">
        <v>118903</v>
      </c>
      <c r="D84708">
        <v>274276</v>
      </c>
    </row>
    <row r="84709" spans="1:4" x14ac:dyDescent="0.3">
      <c r="A84709">
        <v>257000</v>
      </c>
      <c r="B84709" s="2">
        <v>44386.02931391586</v>
      </c>
      <c r="C84709">
        <v>190304</v>
      </c>
      <c r="D84709">
        <v>288529</v>
      </c>
    </row>
    <row r="84710" spans="1:4" x14ac:dyDescent="0.3">
      <c r="A84710">
        <v>257004</v>
      </c>
      <c r="B84710" s="2">
        <v>44386.034666666666</v>
      </c>
      <c r="C84710">
        <v>208099</v>
      </c>
      <c r="D84710">
        <v>455878</v>
      </c>
    </row>
    <row r="84711" spans="1:4" x14ac:dyDescent="0.3">
      <c r="A84711">
        <v>257009</v>
      </c>
      <c r="B84711" s="2">
        <v>44386.037333333334</v>
      </c>
      <c r="C84711">
        <v>93681</v>
      </c>
      <c r="D84711">
        <v>392070</v>
      </c>
    </row>
    <row r="84712" spans="1:4" x14ac:dyDescent="0.3">
      <c r="A84712">
        <v>257014</v>
      </c>
      <c r="B84712" s="2">
        <v>44386.038</v>
      </c>
      <c r="C84712">
        <v>247033</v>
      </c>
      <c r="D84712">
        <v>397</v>
      </c>
    </row>
    <row r="84713" spans="1:4" x14ac:dyDescent="0.3">
      <c r="A84713">
        <v>257017</v>
      </c>
      <c r="B84713" s="2">
        <v>44386.042258899673</v>
      </c>
      <c r="C84713">
        <v>185799</v>
      </c>
      <c r="D84713">
        <v>43623</v>
      </c>
    </row>
    <row r="84714" spans="1:4" x14ac:dyDescent="0.3">
      <c r="A84714">
        <v>257021</v>
      </c>
      <c r="B84714" s="2">
        <v>44386.042663430424</v>
      </c>
      <c r="C84714">
        <v>122477</v>
      </c>
      <c r="D84714">
        <v>153893</v>
      </c>
    </row>
    <row r="84715" spans="1:4" x14ac:dyDescent="0.3">
      <c r="A84715">
        <v>257024</v>
      </c>
      <c r="B84715" s="2">
        <v>44386.044281553397</v>
      </c>
      <c r="C84715">
        <v>85149</v>
      </c>
      <c r="D84715">
        <v>476070</v>
      </c>
    </row>
    <row r="84716" spans="1:4" x14ac:dyDescent="0.3">
      <c r="A84716">
        <v>257026</v>
      </c>
      <c r="B84716" s="2">
        <v>44386.04468608414</v>
      </c>
      <c r="C84716">
        <v>219692</v>
      </c>
      <c r="D84716">
        <v>145779</v>
      </c>
    </row>
    <row r="84717" spans="1:4" x14ac:dyDescent="0.3">
      <c r="A84717">
        <v>257029</v>
      </c>
      <c r="B84717" s="2">
        <v>44386.045495145634</v>
      </c>
      <c r="C84717">
        <v>222595</v>
      </c>
      <c r="D84717">
        <v>397390</v>
      </c>
    </row>
    <row r="84718" spans="1:4" x14ac:dyDescent="0.3">
      <c r="A84718">
        <v>257033</v>
      </c>
      <c r="B84718" s="2">
        <v>44386.050754045311</v>
      </c>
      <c r="C84718">
        <v>317019</v>
      </c>
      <c r="D84718">
        <v>182191</v>
      </c>
    </row>
    <row r="84719" spans="1:4" x14ac:dyDescent="0.3">
      <c r="A84719">
        <v>257038</v>
      </c>
      <c r="B84719" s="2">
        <v>44386.051967637541</v>
      </c>
      <c r="C84719">
        <v>243915</v>
      </c>
      <c r="D84719">
        <v>411018</v>
      </c>
    </row>
    <row r="84720" spans="1:4" x14ac:dyDescent="0.3">
      <c r="A84720">
        <v>257040</v>
      </c>
      <c r="B84720" s="2">
        <v>44386.053999999996</v>
      </c>
      <c r="C84720">
        <v>271527</v>
      </c>
      <c r="D84720">
        <v>214389</v>
      </c>
    </row>
    <row r="84721" spans="1:4" x14ac:dyDescent="0.3">
      <c r="A84721">
        <v>257041</v>
      </c>
      <c r="B84721" s="2">
        <v>44386.055203883494</v>
      </c>
      <c r="C84721">
        <v>59162</v>
      </c>
      <c r="D84721">
        <v>404226</v>
      </c>
    </row>
    <row r="84722" spans="1:4" x14ac:dyDescent="0.3">
      <c r="A84722">
        <v>257042</v>
      </c>
      <c r="B84722" s="2">
        <v>44386.055203883494</v>
      </c>
      <c r="C84722">
        <v>62832</v>
      </c>
      <c r="D84722">
        <v>230507</v>
      </c>
    </row>
    <row r="84723" spans="1:4" x14ac:dyDescent="0.3">
      <c r="A84723">
        <v>257047</v>
      </c>
      <c r="B84723" s="2">
        <v>44386.055999999997</v>
      </c>
      <c r="C84723">
        <v>251412</v>
      </c>
      <c r="D84723">
        <v>88863</v>
      </c>
    </row>
    <row r="84724" spans="1:4" x14ac:dyDescent="0.3">
      <c r="A84724">
        <v>257050</v>
      </c>
      <c r="B84724" s="2">
        <v>44386.057631067961</v>
      </c>
      <c r="C84724">
        <v>266742</v>
      </c>
      <c r="D84724">
        <v>258251</v>
      </c>
    </row>
    <row r="84725" spans="1:4" x14ac:dyDescent="0.3">
      <c r="A84725">
        <v>257055</v>
      </c>
      <c r="B84725" s="2">
        <v>44386.058666666664</v>
      </c>
      <c r="C84725">
        <v>188496</v>
      </c>
      <c r="D84725">
        <v>146496</v>
      </c>
    </row>
    <row r="84726" spans="1:4" x14ac:dyDescent="0.3">
      <c r="A84726">
        <v>257059</v>
      </c>
      <c r="B84726" s="2">
        <v>44386.058844660198</v>
      </c>
      <c r="C84726">
        <v>45091</v>
      </c>
      <c r="D84726">
        <v>212908</v>
      </c>
    </row>
    <row r="84727" spans="1:4" x14ac:dyDescent="0.3">
      <c r="A84727">
        <v>257063</v>
      </c>
      <c r="B84727" s="2">
        <v>44386.059333333338</v>
      </c>
      <c r="C84727">
        <v>26022</v>
      </c>
      <c r="D84727">
        <v>450933</v>
      </c>
    </row>
    <row r="84728" spans="1:4" x14ac:dyDescent="0.3">
      <c r="A84728">
        <v>257068</v>
      </c>
      <c r="B84728" s="2">
        <v>44386.060058252428</v>
      </c>
      <c r="C84728">
        <v>261071</v>
      </c>
      <c r="D84728">
        <v>3876</v>
      </c>
    </row>
    <row r="84729" spans="1:4" x14ac:dyDescent="0.3">
      <c r="A84729">
        <v>257070</v>
      </c>
      <c r="B84729" s="2">
        <v>44386.060462783171</v>
      </c>
      <c r="C84729">
        <v>322010</v>
      </c>
      <c r="D84729">
        <v>318588</v>
      </c>
    </row>
    <row r="84730" spans="1:4" x14ac:dyDescent="0.3">
      <c r="A84730">
        <v>257074</v>
      </c>
      <c r="B84730" s="2">
        <v>44386.063294498381</v>
      </c>
      <c r="C84730">
        <v>194789</v>
      </c>
      <c r="D84730">
        <v>21760</v>
      </c>
    </row>
    <row r="84731" spans="1:4" x14ac:dyDescent="0.3">
      <c r="A84731">
        <v>257078</v>
      </c>
      <c r="B84731" s="2">
        <v>44386.063699029124</v>
      </c>
      <c r="C84731">
        <v>307045</v>
      </c>
      <c r="D84731">
        <v>453374</v>
      </c>
    </row>
    <row r="84732" spans="1:4" x14ac:dyDescent="0.3">
      <c r="A84732">
        <v>257081</v>
      </c>
      <c r="B84732" s="2">
        <v>44386.068553398058</v>
      </c>
      <c r="C84732">
        <v>69839</v>
      </c>
      <c r="D84732">
        <v>21760</v>
      </c>
    </row>
    <row r="84733" spans="1:4" x14ac:dyDescent="0.3">
      <c r="A84733">
        <v>257084</v>
      </c>
      <c r="B84733" s="2">
        <v>44386.073003236248</v>
      </c>
      <c r="C84733">
        <v>52891</v>
      </c>
      <c r="D84733">
        <v>324743</v>
      </c>
    </row>
    <row r="84734" spans="1:4" x14ac:dyDescent="0.3">
      <c r="A84734">
        <v>257089</v>
      </c>
      <c r="B84734" s="2">
        <v>44386.073407766991</v>
      </c>
      <c r="C84734">
        <v>102543</v>
      </c>
      <c r="D84734">
        <v>248817</v>
      </c>
    </row>
    <row r="84735" spans="1:4" x14ac:dyDescent="0.3">
      <c r="A84735">
        <v>257093</v>
      </c>
      <c r="B84735" s="2">
        <v>44386.073666666663</v>
      </c>
      <c r="C84735">
        <v>2136</v>
      </c>
      <c r="D84735">
        <v>153893</v>
      </c>
    </row>
    <row r="84736" spans="1:4" x14ac:dyDescent="0.3">
      <c r="A84736">
        <v>257094</v>
      </c>
      <c r="B84736" s="2">
        <v>44386.077333333335</v>
      </c>
      <c r="C84736">
        <v>139702</v>
      </c>
      <c r="D84736">
        <v>83615</v>
      </c>
    </row>
    <row r="84737" spans="1:4" x14ac:dyDescent="0.3">
      <c r="A84737">
        <v>257095</v>
      </c>
      <c r="B84737" s="2">
        <v>44386.078999999998</v>
      </c>
      <c r="C84737">
        <v>81322</v>
      </c>
      <c r="D84737">
        <v>80850</v>
      </c>
    </row>
    <row r="84738" spans="1:4" x14ac:dyDescent="0.3">
      <c r="A84738">
        <v>257098</v>
      </c>
      <c r="B84738" s="2">
        <v>44386.079333333335</v>
      </c>
      <c r="C84738">
        <v>140118</v>
      </c>
      <c r="D84738">
        <v>21760</v>
      </c>
    </row>
    <row r="84739" spans="1:4" x14ac:dyDescent="0.3">
      <c r="A84739">
        <v>257103</v>
      </c>
      <c r="B84739" s="2">
        <v>44386.081498381878</v>
      </c>
      <c r="C84739">
        <v>67536</v>
      </c>
      <c r="D84739">
        <v>111368</v>
      </c>
    </row>
    <row r="84740" spans="1:4" x14ac:dyDescent="0.3">
      <c r="A84740">
        <v>257104</v>
      </c>
      <c r="B84740" s="2">
        <v>44386.086666666662</v>
      </c>
      <c r="C84740">
        <v>262158</v>
      </c>
      <c r="D84740">
        <v>347393</v>
      </c>
    </row>
    <row r="84741" spans="1:4" x14ac:dyDescent="0.3">
      <c r="A84741">
        <v>257109</v>
      </c>
      <c r="B84741" s="2">
        <v>44386.087970873785</v>
      </c>
      <c r="C84741">
        <v>236459</v>
      </c>
      <c r="D84741">
        <v>425255</v>
      </c>
    </row>
    <row r="84742" spans="1:4" x14ac:dyDescent="0.3">
      <c r="A84742">
        <v>257111</v>
      </c>
      <c r="B84742" s="2">
        <v>44386.088333333333</v>
      </c>
      <c r="C84742">
        <v>120235</v>
      </c>
      <c r="D84742">
        <v>176818</v>
      </c>
    </row>
    <row r="84743" spans="1:4" x14ac:dyDescent="0.3">
      <c r="A84743">
        <v>257116</v>
      </c>
      <c r="B84743" s="2">
        <v>44386.094038834948</v>
      </c>
      <c r="C84743">
        <v>259524</v>
      </c>
      <c r="D84743">
        <v>103334</v>
      </c>
    </row>
    <row r="84744" spans="1:4" x14ac:dyDescent="0.3">
      <c r="A84744">
        <v>257118</v>
      </c>
      <c r="B84744" s="2">
        <v>44386.094333333334</v>
      </c>
      <c r="C84744">
        <v>204271</v>
      </c>
      <c r="D84744">
        <v>452314</v>
      </c>
    </row>
    <row r="84745" spans="1:4" x14ac:dyDescent="0.3">
      <c r="A84745">
        <v>257119</v>
      </c>
      <c r="B84745" s="2">
        <v>44386.095656957928</v>
      </c>
      <c r="C84745">
        <v>226288</v>
      </c>
      <c r="D84745">
        <v>271248</v>
      </c>
    </row>
    <row r="84746" spans="1:4" x14ac:dyDescent="0.3">
      <c r="A84746">
        <v>257120</v>
      </c>
      <c r="B84746" s="2">
        <v>44386.099702265376</v>
      </c>
      <c r="C84746">
        <v>291446</v>
      </c>
      <c r="D84746">
        <v>173184</v>
      </c>
    </row>
    <row r="84747" spans="1:4" x14ac:dyDescent="0.3">
      <c r="A84747">
        <v>257122</v>
      </c>
      <c r="B84747" s="2">
        <v>44386.101999999999</v>
      </c>
      <c r="C84747">
        <v>275181</v>
      </c>
      <c r="D84747">
        <v>172263</v>
      </c>
    </row>
    <row r="84748" spans="1:4" x14ac:dyDescent="0.3">
      <c r="A84748">
        <v>257127</v>
      </c>
      <c r="B84748" s="2">
        <v>44386.104666666666</v>
      </c>
      <c r="C84748">
        <v>309236</v>
      </c>
      <c r="D84748">
        <v>411922</v>
      </c>
    </row>
    <row r="84749" spans="1:4" x14ac:dyDescent="0.3">
      <c r="A84749">
        <v>257130</v>
      </c>
      <c r="B84749" s="2">
        <v>44386.105770226539</v>
      </c>
      <c r="C84749">
        <v>281067</v>
      </c>
      <c r="D84749">
        <v>80150</v>
      </c>
    </row>
    <row r="84750" spans="1:4" x14ac:dyDescent="0.3">
      <c r="A84750">
        <v>257134</v>
      </c>
      <c r="B84750" s="2">
        <v>44386.109333333334</v>
      </c>
      <c r="C84750">
        <v>316718</v>
      </c>
      <c r="D84750">
        <v>112334</v>
      </c>
    </row>
    <row r="84751" spans="1:4" x14ac:dyDescent="0.3">
      <c r="A84751">
        <v>257136</v>
      </c>
      <c r="B84751" s="2">
        <v>44386.114265372169</v>
      </c>
      <c r="C84751">
        <v>277879</v>
      </c>
      <c r="D84751">
        <v>75550</v>
      </c>
    </row>
    <row r="84752" spans="1:4" x14ac:dyDescent="0.3">
      <c r="A84752">
        <v>257140</v>
      </c>
      <c r="B84752" s="2">
        <v>44386.119928802589</v>
      </c>
      <c r="C84752">
        <v>76908</v>
      </c>
      <c r="D84752">
        <v>16861</v>
      </c>
    </row>
    <row r="84753" spans="1:4" x14ac:dyDescent="0.3">
      <c r="A84753">
        <v>257143</v>
      </c>
      <c r="B84753" s="2">
        <v>44386.131255663429</v>
      </c>
      <c r="C84753">
        <v>90376</v>
      </c>
      <c r="D84753">
        <v>411922</v>
      </c>
    </row>
    <row r="84754" spans="1:4" x14ac:dyDescent="0.3">
      <c r="A84754">
        <v>257144</v>
      </c>
      <c r="B84754" s="2">
        <v>44386.1373236246</v>
      </c>
      <c r="C84754">
        <v>333442</v>
      </c>
      <c r="D84754">
        <v>405278</v>
      </c>
    </row>
    <row r="84755" spans="1:4" x14ac:dyDescent="0.3">
      <c r="A84755">
        <v>257146</v>
      </c>
      <c r="B84755" s="2">
        <v>44386.14581877023</v>
      </c>
      <c r="C84755">
        <v>300747</v>
      </c>
      <c r="D84755">
        <v>123584</v>
      </c>
    </row>
    <row r="84756" spans="1:4" x14ac:dyDescent="0.3">
      <c r="A84756">
        <v>257151</v>
      </c>
      <c r="B84756" s="2">
        <v>44386.149333333335</v>
      </c>
      <c r="C84756">
        <v>232636</v>
      </c>
      <c r="D84756">
        <v>42705</v>
      </c>
    </row>
    <row r="84757" spans="1:4" x14ac:dyDescent="0.3">
      <c r="A84757">
        <v>257156</v>
      </c>
      <c r="B84757" s="2">
        <v>44386.158333333333</v>
      </c>
      <c r="C84757">
        <v>184648</v>
      </c>
      <c r="D84757">
        <v>472712</v>
      </c>
    </row>
    <row r="84758" spans="1:4" x14ac:dyDescent="0.3">
      <c r="A84758">
        <v>257161</v>
      </c>
      <c r="B84758" s="2">
        <v>44386.164831715214</v>
      </c>
      <c r="C84758">
        <v>304885</v>
      </c>
      <c r="D84758">
        <v>29893</v>
      </c>
    </row>
    <row r="84759" spans="1:4" x14ac:dyDescent="0.3">
      <c r="A84759">
        <v>257164</v>
      </c>
      <c r="B84759" s="2">
        <v>44386.168472491911</v>
      </c>
      <c r="C84759">
        <v>285405</v>
      </c>
      <c r="D84759">
        <v>439981</v>
      </c>
    </row>
    <row r="84760" spans="1:4" x14ac:dyDescent="0.3">
      <c r="A84760">
        <v>257169</v>
      </c>
      <c r="B84760" s="2">
        <v>44386.169666666661</v>
      </c>
      <c r="C84760">
        <v>310628</v>
      </c>
      <c r="D84760">
        <v>225390</v>
      </c>
    </row>
    <row r="84761" spans="1:4" x14ac:dyDescent="0.3">
      <c r="A84761">
        <v>257174</v>
      </c>
      <c r="B84761" s="2">
        <v>44386.174666666666</v>
      </c>
      <c r="C84761">
        <v>32970</v>
      </c>
      <c r="D84761">
        <v>472712</v>
      </c>
    </row>
    <row r="84762" spans="1:4" x14ac:dyDescent="0.3">
      <c r="A84762">
        <v>257179</v>
      </c>
      <c r="B84762" s="2">
        <v>44386.176333333337</v>
      </c>
      <c r="C84762">
        <v>277463</v>
      </c>
      <c r="D84762">
        <v>454890</v>
      </c>
    </row>
    <row r="84763" spans="1:4" x14ac:dyDescent="0.3">
      <c r="A84763">
        <v>257183</v>
      </c>
      <c r="B84763" s="2">
        <v>44386.17818122977</v>
      </c>
      <c r="C84763">
        <v>181101</v>
      </c>
      <c r="D84763">
        <v>292258</v>
      </c>
    </row>
    <row r="84764" spans="1:4" x14ac:dyDescent="0.3">
      <c r="A84764">
        <v>257188</v>
      </c>
      <c r="B84764" s="2">
        <v>44386.178999999996</v>
      </c>
      <c r="C84764">
        <v>275610</v>
      </c>
      <c r="D84764">
        <v>285680</v>
      </c>
    </row>
    <row r="84765" spans="1:4" x14ac:dyDescent="0.3">
      <c r="A84765">
        <v>257190</v>
      </c>
      <c r="B84765" s="2">
        <v>44386.180203883494</v>
      </c>
      <c r="C84765">
        <v>246235</v>
      </c>
      <c r="D84765">
        <v>105352</v>
      </c>
    </row>
    <row r="84766" spans="1:4" x14ac:dyDescent="0.3">
      <c r="A84766">
        <v>257192</v>
      </c>
      <c r="B84766" s="2">
        <v>44386.188699029124</v>
      </c>
      <c r="C84766">
        <v>4182</v>
      </c>
      <c r="D84766">
        <v>70091</v>
      </c>
    </row>
    <row r="84767" spans="1:4" x14ac:dyDescent="0.3">
      <c r="A84767">
        <v>257193</v>
      </c>
      <c r="B84767" s="2">
        <v>44386.189666666665</v>
      </c>
      <c r="C84767">
        <v>19037</v>
      </c>
      <c r="D84767">
        <v>118549</v>
      </c>
    </row>
    <row r="84768" spans="1:4" x14ac:dyDescent="0.3">
      <c r="A84768">
        <v>257195</v>
      </c>
      <c r="B84768" s="2">
        <v>44386.193957928801</v>
      </c>
      <c r="C84768">
        <v>328636</v>
      </c>
      <c r="D84768">
        <v>250679</v>
      </c>
    </row>
    <row r="84769" spans="1:4" x14ac:dyDescent="0.3">
      <c r="A84769">
        <v>257197</v>
      </c>
      <c r="B84769" s="2">
        <v>44386.195576051781</v>
      </c>
      <c r="C84769">
        <v>271156</v>
      </c>
      <c r="D84769">
        <v>230507</v>
      </c>
    </row>
    <row r="84770" spans="1:4" x14ac:dyDescent="0.3">
      <c r="A84770">
        <v>257198</v>
      </c>
      <c r="B84770" s="2">
        <v>44386.200666666664</v>
      </c>
      <c r="C84770">
        <v>81839</v>
      </c>
      <c r="D84770">
        <v>471403</v>
      </c>
    </row>
    <row r="84771" spans="1:4" x14ac:dyDescent="0.3">
      <c r="A84771">
        <v>257202</v>
      </c>
      <c r="B84771" s="2">
        <v>44386.204880258898</v>
      </c>
      <c r="C84771">
        <v>194019</v>
      </c>
      <c r="D84771">
        <v>411845</v>
      </c>
    </row>
    <row r="84772" spans="1:4" x14ac:dyDescent="0.3">
      <c r="A84772">
        <v>257203</v>
      </c>
      <c r="B84772" s="2">
        <v>44386.204880258898</v>
      </c>
      <c r="C84772">
        <v>296870</v>
      </c>
      <c r="D84772">
        <v>88863</v>
      </c>
    </row>
    <row r="84773" spans="1:4" x14ac:dyDescent="0.3">
      <c r="A84773">
        <v>257204</v>
      </c>
      <c r="B84773" s="2">
        <v>44386.205284789648</v>
      </c>
      <c r="C84773">
        <v>293008</v>
      </c>
      <c r="D84773">
        <v>227775</v>
      </c>
    </row>
    <row r="84774" spans="1:4" x14ac:dyDescent="0.3">
      <c r="A84774">
        <v>257207</v>
      </c>
      <c r="B84774" s="2">
        <v>44386.210139158582</v>
      </c>
      <c r="C84774">
        <v>133843</v>
      </c>
      <c r="D84774">
        <v>47612</v>
      </c>
    </row>
    <row r="84775" spans="1:4" x14ac:dyDescent="0.3">
      <c r="A84775">
        <v>257210</v>
      </c>
      <c r="B84775" s="2">
        <v>44386.214666666667</v>
      </c>
      <c r="C84775">
        <v>145671</v>
      </c>
      <c r="D84775">
        <v>428248</v>
      </c>
    </row>
    <row r="84776" spans="1:4" x14ac:dyDescent="0.3">
      <c r="A84776">
        <v>257213</v>
      </c>
      <c r="B84776" s="2">
        <v>44386.217016181232</v>
      </c>
      <c r="C84776">
        <v>298694</v>
      </c>
      <c r="D84776">
        <v>88863</v>
      </c>
    </row>
    <row r="84777" spans="1:4" x14ac:dyDescent="0.3">
      <c r="A84777">
        <v>257218</v>
      </c>
      <c r="B84777" s="2">
        <v>44386.22</v>
      </c>
      <c r="C84777">
        <v>318997</v>
      </c>
      <c r="D84777">
        <v>312886</v>
      </c>
    </row>
    <row r="84778" spans="1:4" x14ac:dyDescent="0.3">
      <c r="A84778">
        <v>257222</v>
      </c>
      <c r="B84778" s="2">
        <v>44386.228333333333</v>
      </c>
      <c r="C84778">
        <v>101231</v>
      </c>
      <c r="D84778">
        <v>145209</v>
      </c>
    </row>
    <row r="84779" spans="1:4" x14ac:dyDescent="0.3">
      <c r="A84779">
        <v>257224</v>
      </c>
      <c r="B84779" s="2">
        <v>44386.235333333338</v>
      </c>
      <c r="C84779">
        <v>169183</v>
      </c>
      <c r="D84779">
        <v>111368</v>
      </c>
    </row>
    <row r="84780" spans="1:4" x14ac:dyDescent="0.3">
      <c r="A84780">
        <v>257229</v>
      </c>
      <c r="B84780" s="2">
        <v>44386.236666666664</v>
      </c>
      <c r="C84780">
        <v>91994</v>
      </c>
      <c r="D84780">
        <v>19846</v>
      </c>
    </row>
    <row r="84781" spans="1:4" x14ac:dyDescent="0.3">
      <c r="A84781">
        <v>257233</v>
      </c>
      <c r="B84781" s="2">
        <v>44386.242097087379</v>
      </c>
      <c r="C84781">
        <v>99715</v>
      </c>
      <c r="D84781">
        <v>411922</v>
      </c>
    </row>
    <row r="84782" spans="1:4" x14ac:dyDescent="0.3">
      <c r="A84782">
        <v>257234</v>
      </c>
      <c r="B84782" s="2">
        <v>44386.242333333335</v>
      </c>
      <c r="C84782">
        <v>135256</v>
      </c>
      <c r="D84782">
        <v>118549</v>
      </c>
    </row>
    <row r="84783" spans="1:4" x14ac:dyDescent="0.3">
      <c r="A84783">
        <v>257239</v>
      </c>
      <c r="B84783" s="2">
        <v>44386.247000000003</v>
      </c>
      <c r="C84783">
        <v>75418</v>
      </c>
      <c r="D84783">
        <v>418490</v>
      </c>
    </row>
    <row r="84784" spans="1:4" x14ac:dyDescent="0.3">
      <c r="A84784">
        <v>257241</v>
      </c>
      <c r="B84784" s="2">
        <v>44386.2550420712</v>
      </c>
      <c r="C84784">
        <v>342280</v>
      </c>
      <c r="D84784">
        <v>119030</v>
      </c>
    </row>
    <row r="84785" spans="1:4" x14ac:dyDescent="0.3">
      <c r="A84785">
        <v>257242</v>
      </c>
      <c r="B84785" s="2">
        <v>44386.282666666666</v>
      </c>
      <c r="C84785">
        <v>17685</v>
      </c>
      <c r="D84785">
        <v>227775</v>
      </c>
    </row>
    <row r="84786" spans="1:4" x14ac:dyDescent="0.3">
      <c r="A84786">
        <v>257243</v>
      </c>
      <c r="B84786" s="2">
        <v>44386.294000000002</v>
      </c>
      <c r="C84786">
        <v>168387</v>
      </c>
      <c r="D84786">
        <v>221600</v>
      </c>
    </row>
    <row r="84787" spans="1:4" x14ac:dyDescent="0.3">
      <c r="A84787">
        <v>257245</v>
      </c>
      <c r="B84787" s="2">
        <v>44386.296000000002</v>
      </c>
      <c r="C84787">
        <v>146233</v>
      </c>
      <c r="D84787">
        <v>197604</v>
      </c>
    </row>
    <row r="84788" spans="1:4" x14ac:dyDescent="0.3">
      <c r="A84788">
        <v>257250</v>
      </c>
      <c r="B84788" s="2">
        <v>44386.296000000002</v>
      </c>
      <c r="C84788">
        <v>154841</v>
      </c>
      <c r="D84788">
        <v>158978</v>
      </c>
    </row>
    <row r="84789" spans="1:4" x14ac:dyDescent="0.3">
      <c r="A84789">
        <v>257252</v>
      </c>
      <c r="B84789" s="2">
        <v>44386.296333333339</v>
      </c>
      <c r="C84789">
        <v>50976</v>
      </c>
      <c r="D84789">
        <v>214224</v>
      </c>
    </row>
    <row r="84790" spans="1:4" x14ac:dyDescent="0.3">
      <c r="A84790">
        <v>257254</v>
      </c>
      <c r="B84790" s="2">
        <v>44386.298333333332</v>
      </c>
      <c r="C84790">
        <v>339022</v>
      </c>
      <c r="D84790">
        <v>5151</v>
      </c>
    </row>
    <row r="84791" spans="1:4" x14ac:dyDescent="0.3">
      <c r="A84791">
        <v>257257</v>
      </c>
      <c r="B84791" s="2">
        <v>44386.303990291264</v>
      </c>
      <c r="C84791">
        <v>271540</v>
      </c>
      <c r="D84791">
        <v>463830</v>
      </c>
    </row>
    <row r="84792" spans="1:4" x14ac:dyDescent="0.3">
      <c r="A84792">
        <v>257262</v>
      </c>
      <c r="B84792" s="2">
        <v>44386.305203883494</v>
      </c>
      <c r="C84792">
        <v>229855</v>
      </c>
      <c r="D84792">
        <v>411922</v>
      </c>
    </row>
    <row r="84793" spans="1:4" x14ac:dyDescent="0.3">
      <c r="A84793">
        <v>257265</v>
      </c>
      <c r="B84793" s="2">
        <v>44386.305608414237</v>
      </c>
      <c r="C84793">
        <v>34107</v>
      </c>
      <c r="D84793">
        <v>60239</v>
      </c>
    </row>
    <row r="84794" spans="1:4" x14ac:dyDescent="0.3">
      <c r="A84794">
        <v>257270</v>
      </c>
      <c r="B84794" s="2">
        <v>44386.317339805828</v>
      </c>
      <c r="C84794">
        <v>279961</v>
      </c>
      <c r="D84794">
        <v>112334</v>
      </c>
    </row>
    <row r="84795" spans="1:4" x14ac:dyDescent="0.3">
      <c r="A84795">
        <v>257271</v>
      </c>
      <c r="B84795" s="2">
        <v>44386.317744336571</v>
      </c>
      <c r="C84795">
        <v>8450</v>
      </c>
      <c r="D84795">
        <v>327968</v>
      </c>
    </row>
    <row r="84796" spans="1:4" x14ac:dyDescent="0.3">
      <c r="A84796">
        <v>257274</v>
      </c>
      <c r="B84796" s="2">
        <v>44386.318148867314</v>
      </c>
      <c r="C84796">
        <v>78727</v>
      </c>
      <c r="D84796">
        <v>4316</v>
      </c>
    </row>
    <row r="84797" spans="1:4" x14ac:dyDescent="0.3">
      <c r="A84797">
        <v>257279</v>
      </c>
      <c r="B84797" s="2">
        <v>44386.324621359221</v>
      </c>
      <c r="C84797">
        <v>239831</v>
      </c>
      <c r="D84797">
        <v>82901</v>
      </c>
    </row>
    <row r="84798" spans="1:4" x14ac:dyDescent="0.3">
      <c r="A84798">
        <v>257282</v>
      </c>
      <c r="B84798" s="2">
        <v>44386.325430420708</v>
      </c>
      <c r="C84798">
        <v>319263</v>
      </c>
      <c r="D84798">
        <v>424394</v>
      </c>
    </row>
    <row r="84799" spans="1:4" x14ac:dyDescent="0.3">
      <c r="A84799">
        <v>257283</v>
      </c>
      <c r="B84799" s="2">
        <v>44386.325834951458</v>
      </c>
      <c r="C84799">
        <v>238437</v>
      </c>
      <c r="D84799">
        <v>351192</v>
      </c>
    </row>
    <row r="84800" spans="1:4" x14ac:dyDescent="0.3">
      <c r="A84800">
        <v>257288</v>
      </c>
      <c r="B84800" s="2">
        <v>44386.326666666668</v>
      </c>
      <c r="C84800">
        <v>156468</v>
      </c>
      <c r="D84800">
        <v>345417</v>
      </c>
    </row>
    <row r="84801" spans="1:4" x14ac:dyDescent="0.3">
      <c r="A84801">
        <v>257289</v>
      </c>
      <c r="B84801" s="2">
        <v>44386.330333333339</v>
      </c>
      <c r="C84801">
        <v>114320</v>
      </c>
      <c r="D84801">
        <v>351192</v>
      </c>
    </row>
    <row r="84802" spans="1:4" x14ac:dyDescent="0.3">
      <c r="A84802">
        <v>257294</v>
      </c>
      <c r="B84802" s="2">
        <v>44386.335139158575</v>
      </c>
      <c r="C84802">
        <v>204017</v>
      </c>
      <c r="D84802">
        <v>179296</v>
      </c>
    </row>
    <row r="84803" spans="1:4" x14ac:dyDescent="0.3">
      <c r="A84803">
        <v>257295</v>
      </c>
      <c r="B84803" s="2">
        <v>44386.335333333336</v>
      </c>
      <c r="C84803">
        <v>185293</v>
      </c>
      <c r="D84803">
        <v>470762</v>
      </c>
    </row>
    <row r="84804" spans="1:4" x14ac:dyDescent="0.3">
      <c r="A84804">
        <v>257300</v>
      </c>
      <c r="B84804" s="2">
        <v>44386.34</v>
      </c>
      <c r="C84804">
        <v>259872</v>
      </c>
      <c r="D84804">
        <v>116201</v>
      </c>
    </row>
    <row r="84805" spans="1:4" x14ac:dyDescent="0.3">
      <c r="A84805">
        <v>257305</v>
      </c>
      <c r="B84805" s="2">
        <v>44386.340666666663</v>
      </c>
      <c r="C84805">
        <v>85966</v>
      </c>
      <c r="D84805">
        <v>351192</v>
      </c>
    </row>
    <row r="84806" spans="1:4" x14ac:dyDescent="0.3">
      <c r="A84806">
        <v>257309</v>
      </c>
      <c r="B84806" s="2">
        <v>44386.341</v>
      </c>
      <c r="C84806">
        <v>273015</v>
      </c>
      <c r="D84806">
        <v>128969</v>
      </c>
    </row>
    <row r="84807" spans="1:4" x14ac:dyDescent="0.3">
      <c r="A84807">
        <v>257314</v>
      </c>
      <c r="B84807" s="2">
        <v>44386.341611650489</v>
      </c>
      <c r="C84807">
        <v>287551</v>
      </c>
      <c r="D84807">
        <v>347393</v>
      </c>
    </row>
    <row r="84808" spans="1:4" x14ac:dyDescent="0.3">
      <c r="A84808">
        <v>257316</v>
      </c>
      <c r="B84808" s="2">
        <v>44386.346061488672</v>
      </c>
      <c r="C84808">
        <v>258377</v>
      </c>
      <c r="D84808">
        <v>230507</v>
      </c>
    </row>
    <row r="84809" spans="1:4" x14ac:dyDescent="0.3">
      <c r="A84809">
        <v>257320</v>
      </c>
      <c r="B84809" s="2">
        <v>44386.367097087379</v>
      </c>
      <c r="C84809">
        <v>223523</v>
      </c>
      <c r="D84809">
        <v>411922</v>
      </c>
    </row>
    <row r="84810" spans="1:4" x14ac:dyDescent="0.3">
      <c r="A84810">
        <v>257323</v>
      </c>
      <c r="B84810" s="2">
        <v>44386.389750809067</v>
      </c>
      <c r="C84810">
        <v>304855</v>
      </c>
      <c r="D84810">
        <v>411922</v>
      </c>
    </row>
    <row r="84811" spans="1:4" x14ac:dyDescent="0.3">
      <c r="A84811">
        <v>257327</v>
      </c>
      <c r="B84811" s="2">
        <v>44386.396333333338</v>
      </c>
      <c r="C84811">
        <v>255864</v>
      </c>
      <c r="D84811">
        <v>297015</v>
      </c>
    </row>
    <row r="84812" spans="1:4" x14ac:dyDescent="0.3">
      <c r="A84812">
        <v>257332</v>
      </c>
      <c r="B84812" s="2">
        <v>44386.40674110032</v>
      </c>
      <c r="C84812">
        <v>228352</v>
      </c>
      <c r="D84812">
        <v>478200</v>
      </c>
    </row>
    <row r="84813" spans="1:4" x14ac:dyDescent="0.3">
      <c r="A84813">
        <v>257336</v>
      </c>
      <c r="B84813" s="2">
        <v>44386.411595469253</v>
      </c>
      <c r="C84813">
        <v>31396</v>
      </c>
      <c r="D84813">
        <v>175060</v>
      </c>
    </row>
    <row r="84814" spans="1:4" x14ac:dyDescent="0.3">
      <c r="A84814">
        <v>257341</v>
      </c>
      <c r="B84814" s="2">
        <v>44386.41523624595</v>
      </c>
      <c r="C84814">
        <v>131222</v>
      </c>
      <c r="D84814">
        <v>411922</v>
      </c>
    </row>
    <row r="84815" spans="1:4" x14ac:dyDescent="0.3">
      <c r="A84815">
        <v>257343</v>
      </c>
      <c r="B84815" s="2">
        <v>44386.436999999998</v>
      </c>
      <c r="C84815">
        <v>30546</v>
      </c>
      <c r="D84815">
        <v>351192</v>
      </c>
    </row>
    <row r="84816" spans="1:4" x14ac:dyDescent="0.3">
      <c r="A84816">
        <v>257345</v>
      </c>
      <c r="B84816" s="2">
        <v>44386.440721682848</v>
      </c>
      <c r="C84816">
        <v>115209</v>
      </c>
      <c r="D84816">
        <v>230507</v>
      </c>
    </row>
    <row r="84817" spans="1:4" x14ac:dyDescent="0.3">
      <c r="A84817">
        <v>257349</v>
      </c>
      <c r="B84817" s="2">
        <v>44386.440721682848</v>
      </c>
      <c r="C84817">
        <v>199710</v>
      </c>
      <c r="D84817">
        <v>470762</v>
      </c>
    </row>
    <row r="84818" spans="1:4" x14ac:dyDescent="0.3">
      <c r="A84818">
        <v>257354</v>
      </c>
      <c r="B84818" s="2">
        <v>44386.440721682848</v>
      </c>
      <c r="C84818">
        <v>343158</v>
      </c>
      <c r="D84818">
        <v>397531</v>
      </c>
    </row>
    <row r="84819" spans="1:4" x14ac:dyDescent="0.3">
      <c r="A84819">
        <v>257359</v>
      </c>
      <c r="B84819" s="2">
        <v>44386.455999999998</v>
      </c>
      <c r="C84819">
        <v>201108</v>
      </c>
      <c r="D84819">
        <v>158978</v>
      </c>
    </row>
    <row r="84820" spans="1:4" x14ac:dyDescent="0.3">
      <c r="A84820">
        <v>257362</v>
      </c>
      <c r="B84820" s="2">
        <v>44386.457999999999</v>
      </c>
      <c r="C84820">
        <v>45083</v>
      </c>
      <c r="D84820">
        <v>347008</v>
      </c>
    </row>
    <row r="84821" spans="1:4" x14ac:dyDescent="0.3">
      <c r="A84821">
        <v>257367</v>
      </c>
      <c r="B84821" s="2">
        <v>44386.459330097088</v>
      </c>
      <c r="C84821">
        <v>325260</v>
      </c>
      <c r="D84821">
        <v>158978</v>
      </c>
    </row>
    <row r="84822" spans="1:4" x14ac:dyDescent="0.3">
      <c r="A84822">
        <v>257370</v>
      </c>
      <c r="B84822" s="2">
        <v>44386.460139158582</v>
      </c>
      <c r="C84822">
        <v>330846</v>
      </c>
      <c r="D84822">
        <v>214389</v>
      </c>
    </row>
    <row r="84823" spans="1:4" x14ac:dyDescent="0.3">
      <c r="A84823">
        <v>257372</v>
      </c>
      <c r="B84823" s="2">
        <v>44386.461000000003</v>
      </c>
      <c r="C84823">
        <v>307045</v>
      </c>
      <c r="D84823">
        <v>473323</v>
      </c>
    </row>
    <row r="84824" spans="1:4" x14ac:dyDescent="0.3">
      <c r="A84824">
        <v>257374</v>
      </c>
      <c r="B84824" s="2">
        <v>44386.466611650481</v>
      </c>
      <c r="C84824">
        <v>331365</v>
      </c>
      <c r="D84824">
        <v>158978</v>
      </c>
    </row>
    <row r="84825" spans="1:4" x14ac:dyDescent="0.3">
      <c r="A84825">
        <v>257379</v>
      </c>
      <c r="B84825" s="2">
        <v>44386.475511326862</v>
      </c>
      <c r="C84825">
        <v>252314</v>
      </c>
      <c r="D84825">
        <v>246229</v>
      </c>
    </row>
    <row r="84826" spans="1:4" x14ac:dyDescent="0.3">
      <c r="A84826">
        <v>257382</v>
      </c>
      <c r="B84826" s="2">
        <v>44386.477129449835</v>
      </c>
      <c r="C84826">
        <v>275593</v>
      </c>
      <c r="D84826">
        <v>158978</v>
      </c>
    </row>
    <row r="84827" spans="1:4" x14ac:dyDescent="0.3">
      <c r="A84827">
        <v>257383</v>
      </c>
      <c r="B84827" s="2">
        <v>44386.481579288025</v>
      </c>
      <c r="C84827">
        <v>160437</v>
      </c>
      <c r="D84827">
        <v>347393</v>
      </c>
    </row>
    <row r="84828" spans="1:4" x14ac:dyDescent="0.3">
      <c r="A84828">
        <v>257385</v>
      </c>
      <c r="B84828" s="2">
        <v>44386.498569579293</v>
      </c>
      <c r="C84828">
        <v>267828</v>
      </c>
      <c r="D84828">
        <v>118549</v>
      </c>
    </row>
    <row r="84829" spans="1:4" x14ac:dyDescent="0.3">
      <c r="A84829">
        <v>257386</v>
      </c>
      <c r="B84829" s="2">
        <v>44386.502666666667</v>
      </c>
      <c r="C84829">
        <v>303673</v>
      </c>
      <c r="D84829">
        <v>77124</v>
      </c>
    </row>
    <row r="84830" spans="1:4" x14ac:dyDescent="0.3">
      <c r="A84830">
        <v>257388</v>
      </c>
      <c r="B84830" s="2">
        <v>44386.503019417476</v>
      </c>
      <c r="C84830">
        <v>100412</v>
      </c>
      <c r="D84830">
        <v>4316</v>
      </c>
    </row>
    <row r="84831" spans="1:4" x14ac:dyDescent="0.3">
      <c r="A84831">
        <v>257389</v>
      </c>
      <c r="B84831" s="2">
        <v>44386.503019417476</v>
      </c>
      <c r="C84831">
        <v>173079</v>
      </c>
      <c r="D84831">
        <v>381297</v>
      </c>
    </row>
    <row r="84832" spans="1:4" x14ac:dyDescent="0.3">
      <c r="A84832">
        <v>257391</v>
      </c>
      <c r="B84832" s="2">
        <v>44386.50382847897</v>
      </c>
      <c r="C84832">
        <v>90247</v>
      </c>
      <c r="D84832">
        <v>16360</v>
      </c>
    </row>
    <row r="84833" spans="1:4" x14ac:dyDescent="0.3">
      <c r="A84833">
        <v>257396</v>
      </c>
      <c r="B84833" s="2">
        <v>44386.50382847897</v>
      </c>
      <c r="C84833">
        <v>291498</v>
      </c>
      <c r="D84833">
        <v>225555</v>
      </c>
    </row>
    <row r="84834" spans="1:4" x14ac:dyDescent="0.3">
      <c r="A84834">
        <v>257397</v>
      </c>
      <c r="B84834" s="2">
        <v>44386.504637540456</v>
      </c>
      <c r="C84834">
        <v>145878</v>
      </c>
      <c r="D84834">
        <v>102086</v>
      </c>
    </row>
    <row r="84835" spans="1:4" x14ac:dyDescent="0.3">
      <c r="A84835">
        <v>257401</v>
      </c>
      <c r="B84835" s="2">
        <v>44386.5050420712</v>
      </c>
      <c r="C84835">
        <v>134053</v>
      </c>
      <c r="D84835">
        <v>411922</v>
      </c>
    </row>
    <row r="84836" spans="1:4" x14ac:dyDescent="0.3">
      <c r="A84836">
        <v>257403</v>
      </c>
      <c r="B84836" s="2">
        <v>44386.507666666665</v>
      </c>
      <c r="C84836">
        <v>85281</v>
      </c>
      <c r="D84836">
        <v>441908</v>
      </c>
    </row>
    <row r="84837" spans="1:4" x14ac:dyDescent="0.3">
      <c r="A84837">
        <v>257408</v>
      </c>
      <c r="B84837" s="2">
        <v>44386.50787378641</v>
      </c>
      <c r="C84837">
        <v>271540</v>
      </c>
      <c r="D84837">
        <v>209122</v>
      </c>
    </row>
    <row r="84838" spans="1:4" x14ac:dyDescent="0.3">
      <c r="A84838">
        <v>257412</v>
      </c>
      <c r="B84838" s="2">
        <v>44386.510300970876</v>
      </c>
      <c r="C84838">
        <v>325727</v>
      </c>
      <c r="D84838">
        <v>421199</v>
      </c>
    </row>
    <row r="84839" spans="1:4" x14ac:dyDescent="0.3">
      <c r="A84839">
        <v>257417</v>
      </c>
      <c r="B84839" s="2">
        <v>44386.512323624593</v>
      </c>
      <c r="C84839">
        <v>106441</v>
      </c>
      <c r="D84839">
        <v>388677</v>
      </c>
    </row>
    <row r="84840" spans="1:4" x14ac:dyDescent="0.3">
      <c r="A84840">
        <v>257422</v>
      </c>
      <c r="B84840" s="2">
        <v>44386.512323624593</v>
      </c>
      <c r="C84840">
        <v>318695</v>
      </c>
      <c r="D84840">
        <v>180863</v>
      </c>
    </row>
    <row r="84841" spans="1:4" x14ac:dyDescent="0.3">
      <c r="A84841">
        <v>257423</v>
      </c>
      <c r="B84841" s="2">
        <v>44386.512728155343</v>
      </c>
      <c r="C84841">
        <v>333690</v>
      </c>
      <c r="D84841">
        <v>158978</v>
      </c>
    </row>
    <row r="84842" spans="1:4" x14ac:dyDescent="0.3">
      <c r="A84842">
        <v>257427</v>
      </c>
      <c r="B84842" s="2">
        <v>44386.51353721683</v>
      </c>
      <c r="C84842">
        <v>31194</v>
      </c>
      <c r="D84842">
        <v>138209</v>
      </c>
    </row>
    <row r="84843" spans="1:4" x14ac:dyDescent="0.3">
      <c r="A84843">
        <v>257428</v>
      </c>
      <c r="B84843" s="2">
        <v>44386.51353721683</v>
      </c>
      <c r="C84843">
        <v>292368</v>
      </c>
      <c r="D84843">
        <v>112643</v>
      </c>
    </row>
    <row r="84844" spans="1:4" x14ac:dyDescent="0.3">
      <c r="A84844">
        <v>257430</v>
      </c>
      <c r="B84844" s="2">
        <v>44386.51353721683</v>
      </c>
      <c r="C84844">
        <v>346862</v>
      </c>
      <c r="D84844">
        <v>227775</v>
      </c>
    </row>
    <row r="84845" spans="1:4" x14ac:dyDescent="0.3">
      <c r="A84845">
        <v>257434</v>
      </c>
      <c r="B84845" s="2">
        <v>44386.514346278316</v>
      </c>
      <c r="C84845">
        <v>93877</v>
      </c>
      <c r="D84845">
        <v>411922</v>
      </c>
    </row>
    <row r="84846" spans="1:4" x14ac:dyDescent="0.3">
      <c r="A84846">
        <v>257435</v>
      </c>
      <c r="B84846" s="2">
        <v>44386.514346278316</v>
      </c>
      <c r="C84846">
        <v>209572</v>
      </c>
      <c r="D84846">
        <v>191893</v>
      </c>
    </row>
    <row r="84847" spans="1:4" x14ac:dyDescent="0.3">
      <c r="A84847">
        <v>257436</v>
      </c>
      <c r="B84847" s="2">
        <v>44386.514346278316</v>
      </c>
      <c r="C84847">
        <v>257112</v>
      </c>
      <c r="D84847">
        <v>228461</v>
      </c>
    </row>
    <row r="84848" spans="1:4" x14ac:dyDescent="0.3">
      <c r="A84848">
        <v>257441</v>
      </c>
      <c r="B84848" s="2">
        <v>44386.51515533981</v>
      </c>
      <c r="C84848">
        <v>144624</v>
      </c>
      <c r="D84848">
        <v>284325</v>
      </c>
    </row>
    <row r="84849" spans="1:4" x14ac:dyDescent="0.3">
      <c r="A84849">
        <v>257446</v>
      </c>
      <c r="B84849" s="2">
        <v>44386.515559870546</v>
      </c>
      <c r="C84849">
        <v>104932</v>
      </c>
      <c r="D84849">
        <v>371545</v>
      </c>
    </row>
    <row r="84850" spans="1:4" x14ac:dyDescent="0.3">
      <c r="A84850">
        <v>257450</v>
      </c>
      <c r="B84850" s="2">
        <v>44386.51636893204</v>
      </c>
      <c r="C84850">
        <v>70403</v>
      </c>
      <c r="D84850">
        <v>258219</v>
      </c>
    </row>
    <row r="84851" spans="1:4" x14ac:dyDescent="0.3">
      <c r="A84851">
        <v>257453</v>
      </c>
      <c r="B84851" s="2">
        <v>44386.51758252427</v>
      </c>
      <c r="C84851">
        <v>246901</v>
      </c>
      <c r="D84851">
        <v>367087</v>
      </c>
    </row>
    <row r="84852" spans="1:4" x14ac:dyDescent="0.3">
      <c r="A84852">
        <v>257455</v>
      </c>
      <c r="B84852" s="2">
        <v>44386.518796116499</v>
      </c>
      <c r="C84852">
        <v>291573</v>
      </c>
      <c r="D84852">
        <v>331056</v>
      </c>
    </row>
    <row r="84853" spans="1:4" x14ac:dyDescent="0.3">
      <c r="A84853">
        <v>257456</v>
      </c>
      <c r="B84853" s="2">
        <v>44386.518796116507</v>
      </c>
      <c r="C84853">
        <v>309363</v>
      </c>
      <c r="D84853">
        <v>180092</v>
      </c>
    </row>
    <row r="84854" spans="1:4" x14ac:dyDescent="0.3">
      <c r="A84854">
        <v>257460</v>
      </c>
      <c r="B84854" s="2">
        <v>44386.51920064725</v>
      </c>
      <c r="C84854">
        <v>266761</v>
      </c>
      <c r="D84854">
        <v>120139</v>
      </c>
    </row>
    <row r="84855" spans="1:4" x14ac:dyDescent="0.3">
      <c r="A84855">
        <v>257461</v>
      </c>
      <c r="B84855" s="2">
        <v>44386.520009708744</v>
      </c>
      <c r="C84855">
        <v>133980</v>
      </c>
      <c r="D84855">
        <v>267896</v>
      </c>
    </row>
    <row r="84856" spans="1:4" x14ac:dyDescent="0.3">
      <c r="A84856">
        <v>257466</v>
      </c>
      <c r="B84856" s="2">
        <v>44386.52041423948</v>
      </c>
      <c r="C84856">
        <v>34372</v>
      </c>
      <c r="D84856">
        <v>242428</v>
      </c>
    </row>
    <row r="84857" spans="1:4" x14ac:dyDescent="0.3">
      <c r="A84857">
        <v>257471</v>
      </c>
      <c r="B84857" s="2">
        <v>44386.522436893203</v>
      </c>
      <c r="C84857">
        <v>247340</v>
      </c>
      <c r="D84857">
        <v>141622</v>
      </c>
    </row>
    <row r="84858" spans="1:4" x14ac:dyDescent="0.3">
      <c r="A84858">
        <v>257473</v>
      </c>
      <c r="B84858" s="2">
        <v>44386.523650485433</v>
      </c>
      <c r="C84858">
        <v>99158</v>
      </c>
      <c r="D84858">
        <v>230507</v>
      </c>
    </row>
    <row r="84859" spans="1:4" x14ac:dyDescent="0.3">
      <c r="A84859">
        <v>257474</v>
      </c>
      <c r="B84859" s="2">
        <v>44386.523650485433</v>
      </c>
      <c r="C84859">
        <v>319356</v>
      </c>
      <c r="D84859">
        <v>422610</v>
      </c>
    </row>
    <row r="84860" spans="1:4" x14ac:dyDescent="0.3">
      <c r="A84860">
        <v>257479</v>
      </c>
      <c r="B84860" s="2">
        <v>44386.524055016183</v>
      </c>
      <c r="C84860">
        <v>125087</v>
      </c>
      <c r="D84860">
        <v>465629</v>
      </c>
    </row>
    <row r="84861" spans="1:4" x14ac:dyDescent="0.3">
      <c r="A84861">
        <v>257484</v>
      </c>
      <c r="B84861" s="2">
        <v>44386.524055016183</v>
      </c>
      <c r="C84861">
        <v>287552</v>
      </c>
      <c r="D84861">
        <v>208822</v>
      </c>
    </row>
    <row r="84862" spans="1:4" x14ac:dyDescent="0.3">
      <c r="A84862">
        <v>257489</v>
      </c>
      <c r="B84862" s="2">
        <v>44386.524459546927</v>
      </c>
      <c r="C84862">
        <v>310080</v>
      </c>
      <c r="D84862">
        <v>245930</v>
      </c>
    </row>
    <row r="84863" spans="1:4" x14ac:dyDescent="0.3">
      <c r="A84863">
        <v>257492</v>
      </c>
      <c r="B84863" s="2">
        <v>44386.525268608413</v>
      </c>
      <c r="C84863">
        <v>107651</v>
      </c>
      <c r="D84863">
        <v>267896</v>
      </c>
    </row>
    <row r="84864" spans="1:4" x14ac:dyDescent="0.3">
      <c r="A84864">
        <v>257496</v>
      </c>
      <c r="B84864" s="2">
        <v>44386.525268608413</v>
      </c>
      <c r="C84864">
        <v>269929</v>
      </c>
      <c r="D84864">
        <v>176818</v>
      </c>
    </row>
    <row r="84865" spans="1:4" x14ac:dyDescent="0.3">
      <c r="A84865">
        <v>257499</v>
      </c>
      <c r="B84865" s="2">
        <v>44386.52648220065</v>
      </c>
      <c r="C84865">
        <v>310691</v>
      </c>
      <c r="D84865">
        <v>155428</v>
      </c>
    </row>
    <row r="84866" spans="1:4" x14ac:dyDescent="0.3">
      <c r="A84866">
        <v>257503</v>
      </c>
      <c r="B84866" s="2">
        <v>44386.526886731386</v>
      </c>
      <c r="C84866">
        <v>69757</v>
      </c>
      <c r="D84866">
        <v>411922</v>
      </c>
    </row>
    <row r="84867" spans="1:4" x14ac:dyDescent="0.3">
      <c r="A84867">
        <v>257504</v>
      </c>
      <c r="B84867" s="2">
        <v>44386.527291262137</v>
      </c>
      <c r="C84867">
        <v>64770</v>
      </c>
      <c r="D84867">
        <v>241927</v>
      </c>
    </row>
    <row r="84868" spans="1:4" x14ac:dyDescent="0.3">
      <c r="A84868">
        <v>257506</v>
      </c>
      <c r="B84868" s="2">
        <v>44386.527291262137</v>
      </c>
      <c r="C84868">
        <v>194572</v>
      </c>
      <c r="D84868">
        <v>80850</v>
      </c>
    </row>
    <row r="84869" spans="1:4" x14ac:dyDescent="0.3">
      <c r="A84869">
        <v>257507</v>
      </c>
      <c r="B84869" s="2">
        <v>44386.527333333339</v>
      </c>
      <c r="C84869">
        <v>306879</v>
      </c>
      <c r="D84869">
        <v>347008</v>
      </c>
    </row>
    <row r="84870" spans="1:4" x14ac:dyDescent="0.3">
      <c r="A84870">
        <v>257512</v>
      </c>
      <c r="B84870" s="2">
        <v>44386.529718446604</v>
      </c>
      <c r="C84870">
        <v>11720</v>
      </c>
      <c r="D84870">
        <v>4316</v>
      </c>
    </row>
    <row r="84871" spans="1:4" x14ac:dyDescent="0.3">
      <c r="A84871">
        <v>257517</v>
      </c>
      <c r="B84871" s="2">
        <v>44386.530122977347</v>
      </c>
      <c r="C84871">
        <v>276909</v>
      </c>
      <c r="D84871">
        <v>194230</v>
      </c>
    </row>
    <row r="84872" spans="1:4" x14ac:dyDescent="0.3">
      <c r="A84872">
        <v>257518</v>
      </c>
      <c r="B84872" s="2">
        <v>44386.53052750809</v>
      </c>
      <c r="C84872">
        <v>222538</v>
      </c>
      <c r="D84872">
        <v>330333</v>
      </c>
    </row>
    <row r="84873" spans="1:4" x14ac:dyDescent="0.3">
      <c r="A84873">
        <v>257522</v>
      </c>
      <c r="B84873" s="2">
        <v>44386.53052750809</v>
      </c>
      <c r="C84873">
        <v>318034</v>
      </c>
      <c r="D84873">
        <v>36482</v>
      </c>
    </row>
    <row r="84874" spans="1:4" x14ac:dyDescent="0.3">
      <c r="A84874">
        <v>257527</v>
      </c>
      <c r="B84874" s="2">
        <v>44386.531333333332</v>
      </c>
      <c r="C84874">
        <v>207983</v>
      </c>
      <c r="D84874">
        <v>182191</v>
      </c>
    </row>
    <row r="84875" spans="1:4" x14ac:dyDescent="0.3">
      <c r="A84875">
        <v>257532</v>
      </c>
      <c r="B84875" s="2">
        <v>44386.531336569577</v>
      </c>
      <c r="C84875">
        <v>254367</v>
      </c>
      <c r="D84875">
        <v>411922</v>
      </c>
    </row>
    <row r="84876" spans="1:4" x14ac:dyDescent="0.3">
      <c r="A84876">
        <v>257537</v>
      </c>
      <c r="B84876" s="2">
        <v>44386.53174110032</v>
      </c>
      <c r="C84876">
        <v>116044</v>
      </c>
      <c r="D84876">
        <v>411922</v>
      </c>
    </row>
    <row r="84877" spans="1:4" x14ac:dyDescent="0.3">
      <c r="A84877">
        <v>257541</v>
      </c>
      <c r="B84877" s="2">
        <v>44386.531999999999</v>
      </c>
      <c r="C84877">
        <v>23818</v>
      </c>
      <c r="D84877">
        <v>439981</v>
      </c>
    </row>
    <row r="84878" spans="1:4" x14ac:dyDescent="0.3">
      <c r="A84878">
        <v>257542</v>
      </c>
      <c r="B84878" s="2">
        <v>44386.532954692557</v>
      </c>
      <c r="C84878">
        <v>273310</v>
      </c>
      <c r="D84878">
        <v>351192</v>
      </c>
    </row>
    <row r="84879" spans="1:4" x14ac:dyDescent="0.3">
      <c r="A84879">
        <v>257543</v>
      </c>
      <c r="B84879" s="2">
        <v>44386.532954692557</v>
      </c>
      <c r="C84879">
        <v>340695</v>
      </c>
      <c r="D84879">
        <v>158978</v>
      </c>
    </row>
    <row r="84880" spans="1:4" x14ac:dyDescent="0.3">
      <c r="A84880">
        <v>257544</v>
      </c>
      <c r="B84880" s="2">
        <v>44386.5333592233</v>
      </c>
      <c r="C84880">
        <v>249542</v>
      </c>
      <c r="D84880">
        <v>160515</v>
      </c>
    </row>
    <row r="84881" spans="1:4" x14ac:dyDescent="0.3">
      <c r="A84881">
        <v>257549</v>
      </c>
      <c r="B84881" s="2">
        <v>44386.533763754043</v>
      </c>
      <c r="C84881">
        <v>107078</v>
      </c>
      <c r="D84881">
        <v>440825</v>
      </c>
    </row>
    <row r="84882" spans="1:4" x14ac:dyDescent="0.3">
      <c r="A84882">
        <v>257554</v>
      </c>
      <c r="B84882" s="2">
        <v>44386.534168284787</v>
      </c>
      <c r="C84882">
        <v>103672</v>
      </c>
      <c r="D84882">
        <v>175663</v>
      </c>
    </row>
    <row r="84883" spans="1:4" x14ac:dyDescent="0.3">
      <c r="A84883">
        <v>257558</v>
      </c>
      <c r="B84883" s="2">
        <v>44386.534168284787</v>
      </c>
      <c r="C84883">
        <v>240402</v>
      </c>
      <c r="D84883">
        <v>212383</v>
      </c>
    </row>
    <row r="84884" spans="1:4" x14ac:dyDescent="0.3">
      <c r="A84884">
        <v>257559</v>
      </c>
      <c r="B84884" s="2">
        <v>44386.534572815537</v>
      </c>
      <c r="C84884">
        <v>83462</v>
      </c>
      <c r="D84884">
        <v>149755</v>
      </c>
    </row>
    <row r="84885" spans="1:4" x14ac:dyDescent="0.3">
      <c r="A84885">
        <v>257562</v>
      </c>
      <c r="B84885" s="2">
        <v>44386.534572815537</v>
      </c>
      <c r="C84885">
        <v>107156</v>
      </c>
      <c r="D84885">
        <v>51162</v>
      </c>
    </row>
    <row r="84886" spans="1:4" x14ac:dyDescent="0.3">
      <c r="A84886">
        <v>257565</v>
      </c>
      <c r="B84886" s="2">
        <v>44386.535381877024</v>
      </c>
      <c r="C84886">
        <v>87308</v>
      </c>
      <c r="D84886">
        <v>111368</v>
      </c>
    </row>
    <row r="84887" spans="1:4" x14ac:dyDescent="0.3">
      <c r="A84887">
        <v>257570</v>
      </c>
      <c r="B84887" s="2">
        <v>44386.53619093851</v>
      </c>
      <c r="C84887">
        <v>65828</v>
      </c>
      <c r="D84887">
        <v>362672</v>
      </c>
    </row>
    <row r="84888" spans="1:4" x14ac:dyDescent="0.3">
      <c r="A84888">
        <v>257572</v>
      </c>
      <c r="B84888" s="2">
        <v>44386.536595469253</v>
      </c>
      <c r="C84888">
        <v>28027</v>
      </c>
      <c r="D84888">
        <v>68544</v>
      </c>
    </row>
    <row r="84889" spans="1:4" x14ac:dyDescent="0.3">
      <c r="A84889">
        <v>257575</v>
      </c>
      <c r="B84889" s="2">
        <v>44386.536595469253</v>
      </c>
      <c r="C84889">
        <v>254311</v>
      </c>
      <c r="D84889">
        <v>411922</v>
      </c>
    </row>
    <row r="84890" spans="1:4" x14ac:dyDescent="0.3">
      <c r="A84890">
        <v>257580</v>
      </c>
      <c r="B84890" s="2">
        <v>44386.536999999997</v>
      </c>
      <c r="C84890">
        <v>82728</v>
      </c>
      <c r="D84890">
        <v>269158</v>
      </c>
    </row>
    <row r="84891" spans="1:4" x14ac:dyDescent="0.3">
      <c r="A84891">
        <v>257582</v>
      </c>
      <c r="B84891" s="2">
        <v>44386.537000000004</v>
      </c>
      <c r="C84891">
        <v>114033</v>
      </c>
      <c r="D84891">
        <v>200862</v>
      </c>
    </row>
    <row r="84892" spans="1:4" x14ac:dyDescent="0.3">
      <c r="A84892">
        <v>257586</v>
      </c>
      <c r="B84892" s="2">
        <v>44386.537404530747</v>
      </c>
      <c r="C84892">
        <v>261967</v>
      </c>
      <c r="D84892">
        <v>183290</v>
      </c>
    </row>
    <row r="84893" spans="1:4" x14ac:dyDescent="0.3">
      <c r="A84893">
        <v>257591</v>
      </c>
      <c r="B84893" s="2">
        <v>44386.53780906149</v>
      </c>
      <c r="C84893">
        <v>324600</v>
      </c>
      <c r="D84893">
        <v>250679</v>
      </c>
    </row>
    <row r="84894" spans="1:4" x14ac:dyDescent="0.3">
      <c r="A84894">
        <v>257593</v>
      </c>
      <c r="B84894" s="2">
        <v>44386.538618122977</v>
      </c>
      <c r="C84894">
        <v>76017</v>
      </c>
      <c r="D84894">
        <v>165432</v>
      </c>
    </row>
    <row r="84895" spans="1:4" x14ac:dyDescent="0.3">
      <c r="A84895">
        <v>257596</v>
      </c>
      <c r="B84895" s="2">
        <v>44386.539831715207</v>
      </c>
      <c r="C84895">
        <v>492</v>
      </c>
      <c r="D84895">
        <v>242428</v>
      </c>
    </row>
    <row r="84896" spans="1:4" x14ac:dyDescent="0.3">
      <c r="A84896">
        <v>257600</v>
      </c>
      <c r="B84896" s="2">
        <v>44386.539831715207</v>
      </c>
      <c r="C84896">
        <v>286068</v>
      </c>
      <c r="D84896">
        <v>78687</v>
      </c>
    </row>
    <row r="84897" spans="1:4" x14ac:dyDescent="0.3">
      <c r="A84897">
        <v>257602</v>
      </c>
      <c r="B84897" s="2">
        <v>44386.54</v>
      </c>
      <c r="C84897">
        <v>138886</v>
      </c>
      <c r="D84897">
        <v>304722</v>
      </c>
    </row>
    <row r="84898" spans="1:4" x14ac:dyDescent="0.3">
      <c r="A84898">
        <v>257607</v>
      </c>
      <c r="B84898" s="2">
        <v>44386.540236245957</v>
      </c>
      <c r="C84898">
        <v>313469</v>
      </c>
      <c r="D84898">
        <v>333426</v>
      </c>
    </row>
    <row r="84899" spans="1:4" x14ac:dyDescent="0.3">
      <c r="A84899">
        <v>257612</v>
      </c>
      <c r="B84899" s="2">
        <v>44386.541449838187</v>
      </c>
      <c r="C84899">
        <v>335649</v>
      </c>
      <c r="D84899">
        <v>411922</v>
      </c>
    </row>
    <row r="84900" spans="1:4" x14ac:dyDescent="0.3">
      <c r="A84900">
        <v>257617</v>
      </c>
      <c r="B84900" s="2">
        <v>44386.54185436893</v>
      </c>
      <c r="C84900">
        <v>78983</v>
      </c>
      <c r="D84900">
        <v>165432</v>
      </c>
    </row>
    <row r="84901" spans="1:4" x14ac:dyDescent="0.3">
      <c r="A84901">
        <v>257619</v>
      </c>
      <c r="B84901" s="2">
        <v>44386.544281553397</v>
      </c>
      <c r="C84901">
        <v>161870</v>
      </c>
      <c r="D84901">
        <v>394154</v>
      </c>
    </row>
    <row r="84902" spans="1:4" x14ac:dyDescent="0.3">
      <c r="A84902">
        <v>257624</v>
      </c>
      <c r="B84902" s="2">
        <v>44386.54589967637</v>
      </c>
      <c r="C84902">
        <v>310628</v>
      </c>
      <c r="D84902">
        <v>294042</v>
      </c>
    </row>
    <row r="84903" spans="1:4" x14ac:dyDescent="0.3">
      <c r="A84903">
        <v>257629</v>
      </c>
      <c r="B84903" s="2">
        <v>44386.545899676377</v>
      </c>
      <c r="C84903">
        <v>59198</v>
      </c>
      <c r="D84903">
        <v>386196</v>
      </c>
    </row>
    <row r="84904" spans="1:4" x14ac:dyDescent="0.3">
      <c r="A84904">
        <v>257634</v>
      </c>
      <c r="B84904" s="2">
        <v>44386.546708737864</v>
      </c>
      <c r="C84904">
        <v>259131</v>
      </c>
      <c r="D84904">
        <v>473323</v>
      </c>
    </row>
    <row r="84905" spans="1:4" x14ac:dyDescent="0.3">
      <c r="A84905">
        <v>257636</v>
      </c>
      <c r="B84905" s="2">
        <v>44386.54751779935</v>
      </c>
      <c r="C84905">
        <v>326105</v>
      </c>
      <c r="D84905">
        <v>150225</v>
      </c>
    </row>
    <row r="84906" spans="1:4" x14ac:dyDescent="0.3">
      <c r="A84906">
        <v>257638</v>
      </c>
      <c r="B84906" s="2">
        <v>44386.547517799358</v>
      </c>
      <c r="C84906">
        <v>225410</v>
      </c>
      <c r="D84906">
        <v>411922</v>
      </c>
    </row>
    <row r="84907" spans="1:4" x14ac:dyDescent="0.3">
      <c r="A84907">
        <v>257641</v>
      </c>
      <c r="B84907" s="2">
        <v>44386.547922330094</v>
      </c>
      <c r="C84907">
        <v>40659</v>
      </c>
      <c r="D84907">
        <v>198146</v>
      </c>
    </row>
    <row r="84908" spans="1:4" x14ac:dyDescent="0.3">
      <c r="A84908">
        <v>257646</v>
      </c>
      <c r="B84908" s="2">
        <v>44386.548731391587</v>
      </c>
      <c r="C84908">
        <v>321060</v>
      </c>
      <c r="D84908">
        <v>472712</v>
      </c>
    </row>
    <row r="84909" spans="1:4" x14ac:dyDescent="0.3">
      <c r="A84909">
        <v>257650</v>
      </c>
      <c r="B84909" s="2">
        <v>44386.549666666666</v>
      </c>
      <c r="C84909">
        <v>247577</v>
      </c>
      <c r="D84909">
        <v>411922</v>
      </c>
    </row>
    <row r="84910" spans="1:4" x14ac:dyDescent="0.3">
      <c r="A84910">
        <v>257652</v>
      </c>
      <c r="B84910" s="2">
        <v>44386.549944983817</v>
      </c>
      <c r="C84910">
        <v>48977</v>
      </c>
      <c r="D84910">
        <v>411922</v>
      </c>
    </row>
    <row r="84911" spans="1:4" x14ac:dyDescent="0.3">
      <c r="A84911">
        <v>257654</v>
      </c>
      <c r="B84911" s="2">
        <v>44386.549944983817</v>
      </c>
      <c r="C84911">
        <v>157035</v>
      </c>
      <c r="D84911">
        <v>451624</v>
      </c>
    </row>
    <row r="84912" spans="1:4" x14ac:dyDescent="0.3">
      <c r="A84912">
        <v>257659</v>
      </c>
      <c r="B84912" s="2">
        <v>44386.55034951456</v>
      </c>
      <c r="C84912">
        <v>263474</v>
      </c>
      <c r="D84912">
        <v>300941</v>
      </c>
    </row>
    <row r="84913" spans="1:4" x14ac:dyDescent="0.3">
      <c r="A84913">
        <v>257660</v>
      </c>
      <c r="B84913" s="2">
        <v>44386.550754045311</v>
      </c>
      <c r="C84913">
        <v>66597</v>
      </c>
      <c r="D84913">
        <v>376706</v>
      </c>
    </row>
    <row r="84914" spans="1:4" x14ac:dyDescent="0.3">
      <c r="A84914">
        <v>257665</v>
      </c>
      <c r="B84914" s="2">
        <v>44386.551967637541</v>
      </c>
      <c r="C84914">
        <v>196804</v>
      </c>
      <c r="D84914">
        <v>95024</v>
      </c>
    </row>
    <row r="84915" spans="1:4" x14ac:dyDescent="0.3">
      <c r="A84915">
        <v>257666</v>
      </c>
      <c r="B84915" s="2">
        <v>44386.552372168284</v>
      </c>
      <c r="C84915">
        <v>280914</v>
      </c>
      <c r="D84915">
        <v>180863</v>
      </c>
    </row>
    <row r="84916" spans="1:4" x14ac:dyDescent="0.3">
      <c r="A84916">
        <v>257668</v>
      </c>
      <c r="B84916" s="2">
        <v>44386.552776699027</v>
      </c>
      <c r="C84916">
        <v>136905</v>
      </c>
      <c r="D84916">
        <v>230507</v>
      </c>
    </row>
    <row r="84917" spans="1:4" x14ac:dyDescent="0.3">
      <c r="A84917">
        <v>257673</v>
      </c>
      <c r="B84917" s="2">
        <v>44386.552776699027</v>
      </c>
      <c r="C84917">
        <v>159022</v>
      </c>
      <c r="D84917">
        <v>54565</v>
      </c>
    </row>
    <row r="84918" spans="1:4" x14ac:dyDescent="0.3">
      <c r="A84918">
        <v>257678</v>
      </c>
      <c r="B84918" s="2">
        <v>44386.552776699027</v>
      </c>
      <c r="C84918">
        <v>344724</v>
      </c>
      <c r="D84918">
        <v>320620</v>
      </c>
    </row>
    <row r="84919" spans="1:4" x14ac:dyDescent="0.3">
      <c r="A84919">
        <v>257682</v>
      </c>
      <c r="B84919" s="2">
        <v>44386.553585760521</v>
      </c>
      <c r="C84919">
        <v>213497</v>
      </c>
      <c r="D84919">
        <v>21760</v>
      </c>
    </row>
    <row r="84920" spans="1:4" x14ac:dyDescent="0.3">
      <c r="A84920">
        <v>257684</v>
      </c>
      <c r="B84920" s="2">
        <v>44386.553585760521</v>
      </c>
      <c r="C84920">
        <v>249252</v>
      </c>
      <c r="D84920">
        <v>347393</v>
      </c>
    </row>
    <row r="84921" spans="1:4" x14ac:dyDescent="0.3">
      <c r="A84921">
        <v>257688</v>
      </c>
      <c r="B84921" s="2">
        <v>44386.55601294498</v>
      </c>
      <c r="C84921">
        <v>22323</v>
      </c>
      <c r="D84921">
        <v>327968</v>
      </c>
    </row>
    <row r="84922" spans="1:4" x14ac:dyDescent="0.3">
      <c r="A84922">
        <v>257693</v>
      </c>
      <c r="B84922" s="2">
        <v>44386.556417475724</v>
      </c>
      <c r="C84922">
        <v>328200</v>
      </c>
      <c r="D84922">
        <v>244574</v>
      </c>
    </row>
    <row r="84923" spans="1:4" x14ac:dyDescent="0.3">
      <c r="A84923">
        <v>257694</v>
      </c>
      <c r="B84923" s="2">
        <v>44386.556417475731</v>
      </c>
      <c r="C84923">
        <v>274270</v>
      </c>
      <c r="D84923">
        <v>208125</v>
      </c>
    </row>
    <row r="84924" spans="1:4" x14ac:dyDescent="0.3">
      <c r="A84924">
        <v>257699</v>
      </c>
      <c r="B84924" s="2">
        <v>44386.556822006474</v>
      </c>
      <c r="C84924">
        <v>6001</v>
      </c>
      <c r="D84924">
        <v>411922</v>
      </c>
    </row>
    <row r="84925" spans="1:4" x14ac:dyDescent="0.3">
      <c r="A84925">
        <v>257703</v>
      </c>
      <c r="B84925" s="2">
        <v>44386.557226537218</v>
      </c>
      <c r="C84925">
        <v>212576</v>
      </c>
      <c r="D84925">
        <v>304722</v>
      </c>
    </row>
    <row r="84926" spans="1:4" x14ac:dyDescent="0.3">
      <c r="A84926">
        <v>257705</v>
      </c>
      <c r="B84926" s="2">
        <v>44386.557226537218</v>
      </c>
      <c r="C84926">
        <v>275657</v>
      </c>
      <c r="D84926">
        <v>389702</v>
      </c>
    </row>
    <row r="84927" spans="1:4" x14ac:dyDescent="0.3">
      <c r="A84927">
        <v>257707</v>
      </c>
      <c r="B84927" s="2">
        <v>44386.557631067961</v>
      </c>
      <c r="C84927">
        <v>33091</v>
      </c>
      <c r="D84927">
        <v>230507</v>
      </c>
    </row>
    <row r="84928" spans="1:4" x14ac:dyDescent="0.3">
      <c r="A84928">
        <v>257709</v>
      </c>
      <c r="B84928" s="2">
        <v>44386.558035598704</v>
      </c>
      <c r="C84928">
        <v>7696</v>
      </c>
      <c r="D84928">
        <v>447858</v>
      </c>
    </row>
    <row r="84929" spans="1:4" x14ac:dyDescent="0.3">
      <c r="A84929">
        <v>257712</v>
      </c>
      <c r="B84929" s="2">
        <v>44386.558440129447</v>
      </c>
      <c r="C84929">
        <v>66733</v>
      </c>
      <c r="D84929">
        <v>411922</v>
      </c>
    </row>
    <row r="84930" spans="1:4" x14ac:dyDescent="0.3">
      <c r="A84930">
        <v>257717</v>
      </c>
      <c r="B84930" s="2">
        <v>44386.558440129447</v>
      </c>
      <c r="C84930">
        <v>130315</v>
      </c>
      <c r="D84930">
        <v>380527</v>
      </c>
    </row>
    <row r="84931" spans="1:4" x14ac:dyDescent="0.3">
      <c r="A84931">
        <v>257721</v>
      </c>
      <c r="B84931" s="2">
        <v>44386.559249190934</v>
      </c>
      <c r="C84931">
        <v>130798</v>
      </c>
      <c r="D84931">
        <v>250679</v>
      </c>
    </row>
    <row r="84932" spans="1:4" x14ac:dyDescent="0.3">
      <c r="A84932">
        <v>257723</v>
      </c>
      <c r="B84932" s="2">
        <v>44386.560462783171</v>
      </c>
      <c r="C84932">
        <v>76961</v>
      </c>
      <c r="D84932">
        <v>282497</v>
      </c>
    </row>
    <row r="84933" spans="1:4" x14ac:dyDescent="0.3">
      <c r="A84933">
        <v>257724</v>
      </c>
      <c r="B84933" s="2">
        <v>44386.560462783171</v>
      </c>
      <c r="C84933">
        <v>170155</v>
      </c>
      <c r="D84933">
        <v>347393</v>
      </c>
    </row>
    <row r="84934" spans="1:4" x14ac:dyDescent="0.3">
      <c r="A84934">
        <v>257725</v>
      </c>
      <c r="B84934" s="2">
        <v>44386.560462783171</v>
      </c>
      <c r="C84934">
        <v>180540</v>
      </c>
      <c r="D84934">
        <v>467908</v>
      </c>
    </row>
    <row r="84935" spans="1:4" x14ac:dyDescent="0.3">
      <c r="A84935">
        <v>257729</v>
      </c>
      <c r="B84935" s="2">
        <v>44386.560867313914</v>
      </c>
      <c r="C84935">
        <v>116584</v>
      </c>
      <c r="D84935">
        <v>250679</v>
      </c>
    </row>
    <row r="84936" spans="1:4" x14ac:dyDescent="0.3">
      <c r="A84936">
        <v>257730</v>
      </c>
      <c r="B84936" s="2">
        <v>44386.560867313914</v>
      </c>
      <c r="C84936">
        <v>206574</v>
      </c>
      <c r="D84936">
        <v>400057</v>
      </c>
    </row>
    <row r="84937" spans="1:4" x14ac:dyDescent="0.3">
      <c r="A84937">
        <v>257732</v>
      </c>
      <c r="B84937" s="2">
        <v>44386.562080906151</v>
      </c>
      <c r="C84937">
        <v>19883</v>
      </c>
      <c r="D84937">
        <v>55183</v>
      </c>
    </row>
    <row r="84938" spans="1:4" x14ac:dyDescent="0.3">
      <c r="A84938">
        <v>257733</v>
      </c>
      <c r="B84938" s="2">
        <v>44386.562889967638</v>
      </c>
      <c r="C84938">
        <v>211443</v>
      </c>
      <c r="D84938">
        <v>189009</v>
      </c>
    </row>
    <row r="84939" spans="1:4" x14ac:dyDescent="0.3">
      <c r="A84939">
        <v>257735</v>
      </c>
      <c r="B84939" s="2">
        <v>44386.564666666665</v>
      </c>
      <c r="C84939">
        <v>110279</v>
      </c>
      <c r="D84939">
        <v>323760</v>
      </c>
    </row>
    <row r="84940" spans="1:4" x14ac:dyDescent="0.3">
      <c r="A84940">
        <v>257738</v>
      </c>
      <c r="B84940" s="2">
        <v>44386.564912621361</v>
      </c>
      <c r="C84940">
        <v>68288</v>
      </c>
      <c r="D84940">
        <v>118549</v>
      </c>
    </row>
    <row r="84941" spans="1:4" x14ac:dyDescent="0.3">
      <c r="A84941">
        <v>257743</v>
      </c>
      <c r="B84941" s="2">
        <v>44386.565317152104</v>
      </c>
      <c r="C84941">
        <v>31232</v>
      </c>
      <c r="D84941">
        <v>197508</v>
      </c>
    </row>
    <row r="84942" spans="1:4" x14ac:dyDescent="0.3">
      <c r="A84942">
        <v>257745</v>
      </c>
      <c r="B84942" s="2">
        <v>44386.565721682848</v>
      </c>
      <c r="C84942">
        <v>35191</v>
      </c>
      <c r="D84942">
        <v>170634</v>
      </c>
    </row>
    <row r="84943" spans="1:4" x14ac:dyDescent="0.3">
      <c r="A84943">
        <v>257749</v>
      </c>
      <c r="B84943" s="2">
        <v>44386.565721682848</v>
      </c>
      <c r="C84943">
        <v>173682</v>
      </c>
      <c r="D84943">
        <v>118549</v>
      </c>
    </row>
    <row r="84944" spans="1:4" x14ac:dyDescent="0.3">
      <c r="A84944">
        <v>257754</v>
      </c>
      <c r="B84944" s="2">
        <v>44386.566126213591</v>
      </c>
      <c r="C84944">
        <v>171042</v>
      </c>
      <c r="D84944">
        <v>347393</v>
      </c>
    </row>
    <row r="84945" spans="1:4" x14ac:dyDescent="0.3">
      <c r="A84945">
        <v>257757</v>
      </c>
      <c r="B84945" s="2">
        <v>44386.567339805821</v>
      </c>
      <c r="C84945">
        <v>176819</v>
      </c>
      <c r="D84945">
        <v>104958</v>
      </c>
    </row>
    <row r="84946" spans="1:4" x14ac:dyDescent="0.3">
      <c r="A84946">
        <v>257762</v>
      </c>
      <c r="B84946" s="2">
        <v>44386.567339805828</v>
      </c>
      <c r="C84946">
        <v>40610</v>
      </c>
      <c r="D84946">
        <v>89660</v>
      </c>
    </row>
    <row r="84947" spans="1:4" x14ac:dyDescent="0.3">
      <c r="A84947">
        <v>257765</v>
      </c>
      <c r="B84947" s="2">
        <v>44386.567744336571</v>
      </c>
      <c r="C84947">
        <v>162990</v>
      </c>
      <c r="D84947">
        <v>287893</v>
      </c>
    </row>
    <row r="84948" spans="1:4" x14ac:dyDescent="0.3">
      <c r="A84948">
        <v>257769</v>
      </c>
      <c r="B84948" s="2">
        <v>44386.568957928801</v>
      </c>
      <c r="C84948">
        <v>63162</v>
      </c>
      <c r="D84948">
        <v>191893</v>
      </c>
    </row>
    <row r="84949" spans="1:4" x14ac:dyDescent="0.3">
      <c r="A84949">
        <v>257771</v>
      </c>
      <c r="B84949" s="2">
        <v>44386.569362459544</v>
      </c>
      <c r="C84949">
        <v>341216</v>
      </c>
      <c r="D84949">
        <v>471403</v>
      </c>
    </row>
    <row r="84950" spans="1:4" x14ac:dyDescent="0.3">
      <c r="A84950">
        <v>257776</v>
      </c>
      <c r="B84950" s="2">
        <v>44386.569362459544</v>
      </c>
      <c r="C84950">
        <v>344267</v>
      </c>
      <c r="D84950">
        <v>378749</v>
      </c>
    </row>
    <row r="84951" spans="1:4" x14ac:dyDescent="0.3">
      <c r="A84951">
        <v>257779</v>
      </c>
      <c r="B84951" s="2">
        <v>44386.570171521031</v>
      </c>
      <c r="C84951">
        <v>304498</v>
      </c>
      <c r="D84951">
        <v>82850</v>
      </c>
    </row>
    <row r="84952" spans="1:4" x14ac:dyDescent="0.3">
      <c r="A84952">
        <v>257781</v>
      </c>
      <c r="B84952" s="2">
        <v>44386.570576051774</v>
      </c>
      <c r="C84952">
        <v>40520</v>
      </c>
      <c r="D84952">
        <v>371564</v>
      </c>
    </row>
    <row r="84953" spans="1:4" x14ac:dyDescent="0.3">
      <c r="A84953">
        <v>257786</v>
      </c>
      <c r="B84953" s="2">
        <v>44386.570980582524</v>
      </c>
      <c r="C84953">
        <v>1743</v>
      </c>
      <c r="D84953">
        <v>392434</v>
      </c>
    </row>
    <row r="84954" spans="1:4" x14ac:dyDescent="0.3">
      <c r="A84954">
        <v>257790</v>
      </c>
      <c r="B84954" s="2">
        <v>44386.570980582524</v>
      </c>
      <c r="C84954">
        <v>21624</v>
      </c>
      <c r="D84954">
        <v>285680</v>
      </c>
    </row>
    <row r="84955" spans="1:4" x14ac:dyDescent="0.3">
      <c r="A84955">
        <v>257792</v>
      </c>
      <c r="B84955" s="2">
        <v>44386.570980582524</v>
      </c>
      <c r="C84955">
        <v>178629</v>
      </c>
      <c r="D84955">
        <v>218248</v>
      </c>
    </row>
    <row r="84956" spans="1:4" x14ac:dyDescent="0.3">
      <c r="A84956">
        <v>257793</v>
      </c>
      <c r="B84956" s="2">
        <v>44386.571789644018</v>
      </c>
      <c r="C84956">
        <v>171410</v>
      </c>
      <c r="D84956">
        <v>420375</v>
      </c>
    </row>
    <row r="84957" spans="1:4" x14ac:dyDescent="0.3">
      <c r="A84957">
        <v>257796</v>
      </c>
      <c r="B84957" s="2">
        <v>44386.572194174754</v>
      </c>
      <c r="C84957">
        <v>41216</v>
      </c>
      <c r="D84957">
        <v>347393</v>
      </c>
    </row>
    <row r="84958" spans="1:4" x14ac:dyDescent="0.3">
      <c r="A84958">
        <v>257798</v>
      </c>
      <c r="B84958" s="2">
        <v>44386.573003236248</v>
      </c>
      <c r="C84958">
        <v>101551</v>
      </c>
      <c r="D84958">
        <v>74982</v>
      </c>
    </row>
    <row r="84959" spans="1:4" x14ac:dyDescent="0.3">
      <c r="A84959">
        <v>257801</v>
      </c>
      <c r="B84959" s="2">
        <v>44386.573407766991</v>
      </c>
      <c r="C84959">
        <v>331365</v>
      </c>
      <c r="D84959">
        <v>473327</v>
      </c>
    </row>
    <row r="84960" spans="1:4" x14ac:dyDescent="0.3">
      <c r="A84960">
        <v>257804</v>
      </c>
      <c r="B84960" s="2">
        <v>44386.574621359221</v>
      </c>
      <c r="C84960">
        <v>20503</v>
      </c>
      <c r="D84960">
        <v>122982</v>
      </c>
    </row>
    <row r="84961" spans="1:4" x14ac:dyDescent="0.3">
      <c r="A84961">
        <v>257809</v>
      </c>
      <c r="B84961" s="2">
        <v>44386.575333333334</v>
      </c>
      <c r="C84961">
        <v>233217</v>
      </c>
      <c r="D84961">
        <v>258219</v>
      </c>
    </row>
    <row r="84962" spans="1:4" x14ac:dyDescent="0.3">
      <c r="A84962">
        <v>257810</v>
      </c>
      <c r="B84962" s="2">
        <v>44386.575430420708</v>
      </c>
      <c r="C84962">
        <v>15335</v>
      </c>
      <c r="D84962">
        <v>472712</v>
      </c>
    </row>
    <row r="84963" spans="1:4" x14ac:dyDescent="0.3">
      <c r="A84963">
        <v>257815</v>
      </c>
      <c r="B84963" s="2">
        <v>44386.575430420708</v>
      </c>
      <c r="C84963">
        <v>79953</v>
      </c>
      <c r="D84963">
        <v>50825</v>
      </c>
    </row>
    <row r="84964" spans="1:4" x14ac:dyDescent="0.3">
      <c r="A84964">
        <v>257820</v>
      </c>
      <c r="B84964" s="2">
        <v>44386.575834951458</v>
      </c>
      <c r="C84964">
        <v>187182</v>
      </c>
      <c r="D84964">
        <v>285680</v>
      </c>
    </row>
    <row r="84965" spans="1:4" x14ac:dyDescent="0.3">
      <c r="A84965">
        <v>257821</v>
      </c>
      <c r="B84965" s="2">
        <v>44386.575834951458</v>
      </c>
      <c r="C84965">
        <v>301806</v>
      </c>
      <c r="D84965">
        <v>146115</v>
      </c>
    </row>
    <row r="84966" spans="1:4" x14ac:dyDescent="0.3">
      <c r="A84966">
        <v>257826</v>
      </c>
      <c r="B84966" s="2">
        <v>44386.576666666668</v>
      </c>
      <c r="C84966">
        <v>200738</v>
      </c>
      <c r="D84966">
        <v>113028</v>
      </c>
    </row>
    <row r="84967" spans="1:4" x14ac:dyDescent="0.3">
      <c r="A84967">
        <v>257831</v>
      </c>
      <c r="B84967" s="2">
        <v>44386.578262135925</v>
      </c>
      <c r="C84967">
        <v>70485</v>
      </c>
      <c r="D84967">
        <v>82901</v>
      </c>
    </row>
    <row r="84968" spans="1:4" x14ac:dyDescent="0.3">
      <c r="A84968">
        <v>257836</v>
      </c>
      <c r="B84968" s="2">
        <v>44386.578262135925</v>
      </c>
      <c r="C84968">
        <v>115355</v>
      </c>
      <c r="D84968">
        <v>271435</v>
      </c>
    </row>
    <row r="84969" spans="1:4" x14ac:dyDescent="0.3">
      <c r="A84969">
        <v>257839</v>
      </c>
      <c r="B84969" s="2">
        <v>44386.578262135925</v>
      </c>
      <c r="C84969">
        <v>181605</v>
      </c>
      <c r="D84969">
        <v>183880</v>
      </c>
    </row>
    <row r="84970" spans="1:4" x14ac:dyDescent="0.3">
      <c r="A84970">
        <v>257843</v>
      </c>
      <c r="B84970" s="2">
        <v>44386.578262135925</v>
      </c>
      <c r="C84970">
        <v>192912</v>
      </c>
      <c r="D84970">
        <v>475607</v>
      </c>
    </row>
    <row r="84971" spans="1:4" x14ac:dyDescent="0.3">
      <c r="A84971">
        <v>257846</v>
      </c>
      <c r="B84971" s="2">
        <v>44386.579475728155</v>
      </c>
      <c r="C84971">
        <v>224514</v>
      </c>
      <c r="D84971">
        <v>230507</v>
      </c>
    </row>
    <row r="84972" spans="1:4" x14ac:dyDescent="0.3">
      <c r="A84972">
        <v>257850</v>
      </c>
      <c r="B84972" s="2">
        <v>44386.579880258905</v>
      </c>
      <c r="C84972">
        <v>125787</v>
      </c>
      <c r="D84972">
        <v>401297</v>
      </c>
    </row>
    <row r="84973" spans="1:4" x14ac:dyDescent="0.3">
      <c r="A84973">
        <v>257853</v>
      </c>
      <c r="B84973" s="2">
        <v>44386.579880258905</v>
      </c>
      <c r="C84973">
        <v>311982</v>
      </c>
      <c r="D84973">
        <v>411922</v>
      </c>
    </row>
    <row r="84974" spans="1:4" x14ac:dyDescent="0.3">
      <c r="A84974">
        <v>257857</v>
      </c>
      <c r="B84974" s="2">
        <v>44386.58</v>
      </c>
      <c r="C84974">
        <v>156810</v>
      </c>
      <c r="D84974">
        <v>351192</v>
      </c>
    </row>
    <row r="84975" spans="1:4" x14ac:dyDescent="0.3">
      <c r="A84975">
        <v>257858</v>
      </c>
      <c r="B84975" s="2">
        <v>44386.580284789641</v>
      </c>
      <c r="C84975">
        <v>237913</v>
      </c>
      <c r="D84975">
        <v>158978</v>
      </c>
    </row>
    <row r="84976" spans="1:4" x14ac:dyDescent="0.3">
      <c r="A84976">
        <v>257863</v>
      </c>
      <c r="B84976" s="2">
        <v>44386.580284789641</v>
      </c>
      <c r="C84976">
        <v>343224</v>
      </c>
      <c r="D84976">
        <v>401945</v>
      </c>
    </row>
    <row r="84977" spans="1:4" x14ac:dyDescent="0.3">
      <c r="A84977">
        <v>257867</v>
      </c>
      <c r="B84977" s="2">
        <v>44386.580689320392</v>
      </c>
      <c r="C84977">
        <v>203099</v>
      </c>
      <c r="D84977">
        <v>285365</v>
      </c>
    </row>
    <row r="84978" spans="1:4" x14ac:dyDescent="0.3">
      <c r="A84978">
        <v>257871</v>
      </c>
      <c r="B84978" s="2">
        <v>44386.581498381878</v>
      </c>
      <c r="C84978">
        <v>130389</v>
      </c>
      <c r="D84978">
        <v>411922</v>
      </c>
    </row>
    <row r="84979" spans="1:4" x14ac:dyDescent="0.3">
      <c r="A84979">
        <v>257875</v>
      </c>
      <c r="B84979" s="2">
        <v>44386.581902912621</v>
      </c>
      <c r="C84979">
        <v>275798</v>
      </c>
      <c r="D84979">
        <v>274147</v>
      </c>
    </row>
    <row r="84980" spans="1:4" x14ac:dyDescent="0.3">
      <c r="A84980">
        <v>257880</v>
      </c>
      <c r="B84980" s="2">
        <v>44386.583521035594</v>
      </c>
      <c r="C84980">
        <v>193497</v>
      </c>
      <c r="D84980">
        <v>78899</v>
      </c>
    </row>
    <row r="84981" spans="1:4" x14ac:dyDescent="0.3">
      <c r="A84981">
        <v>257882</v>
      </c>
      <c r="B84981" s="2">
        <v>44386.584330097088</v>
      </c>
      <c r="C84981">
        <v>27650</v>
      </c>
      <c r="D84981">
        <v>470762</v>
      </c>
    </row>
    <row r="84982" spans="1:4" x14ac:dyDescent="0.3">
      <c r="A84982">
        <v>257887</v>
      </c>
      <c r="B84982" s="2">
        <v>44386.584734627831</v>
      </c>
      <c r="C84982">
        <v>6673</v>
      </c>
      <c r="D84982">
        <v>23892</v>
      </c>
    </row>
    <row r="84983" spans="1:4" x14ac:dyDescent="0.3">
      <c r="A84983">
        <v>257889</v>
      </c>
      <c r="B84983" s="2">
        <v>44386.584734627831</v>
      </c>
      <c r="C84983">
        <v>299122</v>
      </c>
      <c r="D84983">
        <v>54565</v>
      </c>
    </row>
    <row r="84984" spans="1:4" x14ac:dyDescent="0.3">
      <c r="A84984">
        <v>257894</v>
      </c>
      <c r="B84984" s="2">
        <v>44386.586352750812</v>
      </c>
      <c r="C84984">
        <v>90340</v>
      </c>
      <c r="D84984">
        <v>470762</v>
      </c>
    </row>
    <row r="84985" spans="1:4" x14ac:dyDescent="0.3">
      <c r="A84985">
        <v>257898</v>
      </c>
      <c r="B84985" s="2">
        <v>44386.586757281548</v>
      </c>
      <c r="C84985">
        <v>54101</v>
      </c>
      <c r="D84985">
        <v>246588</v>
      </c>
    </row>
    <row r="84986" spans="1:4" x14ac:dyDescent="0.3">
      <c r="A84986">
        <v>257902</v>
      </c>
      <c r="B84986" s="2">
        <v>44386.586757281555</v>
      </c>
      <c r="C84986">
        <v>5309</v>
      </c>
      <c r="D84986">
        <v>162725</v>
      </c>
    </row>
    <row r="84987" spans="1:4" x14ac:dyDescent="0.3">
      <c r="A84987">
        <v>257904</v>
      </c>
      <c r="B84987" s="2">
        <v>44386.587161812298</v>
      </c>
      <c r="C84987">
        <v>30278</v>
      </c>
      <c r="D84987">
        <v>82901</v>
      </c>
    </row>
    <row r="84988" spans="1:4" x14ac:dyDescent="0.3">
      <c r="A84988">
        <v>257907</v>
      </c>
      <c r="B84988" s="2">
        <v>44386.587970873792</v>
      </c>
      <c r="C84988">
        <v>11647</v>
      </c>
      <c r="D84988">
        <v>158978</v>
      </c>
    </row>
    <row r="84989" spans="1:4" x14ac:dyDescent="0.3">
      <c r="A84989">
        <v>257912</v>
      </c>
      <c r="B84989" s="2">
        <v>44386.587970873792</v>
      </c>
      <c r="C84989">
        <v>117867</v>
      </c>
      <c r="D84989">
        <v>123413</v>
      </c>
    </row>
    <row r="84990" spans="1:4" x14ac:dyDescent="0.3">
      <c r="A84990">
        <v>257913</v>
      </c>
      <c r="B84990" s="2">
        <v>44386.588779935279</v>
      </c>
      <c r="C84990">
        <v>151606</v>
      </c>
      <c r="D84990">
        <v>411922</v>
      </c>
    </row>
    <row r="84991" spans="1:4" x14ac:dyDescent="0.3">
      <c r="A84991">
        <v>257914</v>
      </c>
      <c r="B84991" s="2">
        <v>44386.589993527508</v>
      </c>
      <c r="C84991">
        <v>275473</v>
      </c>
      <c r="D84991">
        <v>322322</v>
      </c>
    </row>
    <row r="84992" spans="1:4" x14ac:dyDescent="0.3">
      <c r="A84992">
        <v>257917</v>
      </c>
      <c r="B84992" s="2">
        <v>44386.590333333334</v>
      </c>
      <c r="C84992">
        <v>163223</v>
      </c>
      <c r="D84992">
        <v>118549</v>
      </c>
    </row>
    <row r="84993" spans="1:4" x14ac:dyDescent="0.3">
      <c r="A84993">
        <v>257918</v>
      </c>
      <c r="B84993" s="2">
        <v>44386.590398058252</v>
      </c>
      <c r="C84993">
        <v>232531</v>
      </c>
      <c r="D84993">
        <v>12149</v>
      </c>
    </row>
    <row r="84994" spans="1:4" x14ac:dyDescent="0.3">
      <c r="A84994">
        <v>257922</v>
      </c>
      <c r="B84994" s="2">
        <v>44386.591207119745</v>
      </c>
      <c r="C84994">
        <v>114320</v>
      </c>
      <c r="D84994">
        <v>227775</v>
      </c>
    </row>
    <row r="84995" spans="1:4" x14ac:dyDescent="0.3">
      <c r="A84995">
        <v>257923</v>
      </c>
      <c r="B84995" s="2">
        <v>44386.592016181232</v>
      </c>
      <c r="C84995">
        <v>252053</v>
      </c>
      <c r="D84995">
        <v>404122</v>
      </c>
    </row>
    <row r="84996" spans="1:4" x14ac:dyDescent="0.3">
      <c r="A84996">
        <v>257926</v>
      </c>
      <c r="B84996" s="2">
        <v>44386.592016181232</v>
      </c>
      <c r="C84996">
        <v>317407</v>
      </c>
      <c r="D84996">
        <v>319475</v>
      </c>
    </row>
    <row r="84997" spans="1:4" x14ac:dyDescent="0.3">
      <c r="A84997">
        <v>257930</v>
      </c>
      <c r="B84997" s="2">
        <v>44386.592333333334</v>
      </c>
      <c r="C84997">
        <v>127733</v>
      </c>
      <c r="D84997">
        <v>21760</v>
      </c>
    </row>
    <row r="84998" spans="1:4" x14ac:dyDescent="0.3">
      <c r="A84998">
        <v>257935</v>
      </c>
      <c r="B84998" s="2">
        <v>44386.592420711975</v>
      </c>
      <c r="C84998">
        <v>245227</v>
      </c>
      <c r="D84998">
        <v>336616</v>
      </c>
    </row>
    <row r="84999" spans="1:4" x14ac:dyDescent="0.3">
      <c r="A84999">
        <v>257936</v>
      </c>
      <c r="B84999" s="2">
        <v>44386.593229773462</v>
      </c>
      <c r="C84999">
        <v>288748</v>
      </c>
      <c r="D84999">
        <v>411922</v>
      </c>
    </row>
    <row r="85000" spans="1:4" x14ac:dyDescent="0.3">
      <c r="A85000">
        <v>257940</v>
      </c>
      <c r="B85000" s="2">
        <v>44386.593634304212</v>
      </c>
      <c r="C85000">
        <v>164680</v>
      </c>
      <c r="D85000">
        <v>309553</v>
      </c>
    </row>
    <row r="85001" spans="1:4" x14ac:dyDescent="0.3">
      <c r="A85001">
        <v>257942</v>
      </c>
      <c r="B85001" s="2">
        <v>44386.594443365699</v>
      </c>
      <c r="C85001">
        <v>108226</v>
      </c>
      <c r="D85001">
        <v>103784</v>
      </c>
    </row>
    <row r="85002" spans="1:4" x14ac:dyDescent="0.3">
      <c r="A85002">
        <v>257943</v>
      </c>
      <c r="B85002" s="2">
        <v>44386.594847896442</v>
      </c>
      <c r="C85002">
        <v>332967</v>
      </c>
      <c r="D85002">
        <v>78646</v>
      </c>
    </row>
    <row r="85003" spans="1:4" x14ac:dyDescent="0.3">
      <c r="A85003">
        <v>257948</v>
      </c>
      <c r="B85003" s="2">
        <v>44386.596061488679</v>
      </c>
      <c r="C85003">
        <v>157024</v>
      </c>
      <c r="D85003">
        <v>351192</v>
      </c>
    </row>
    <row r="85004" spans="1:4" x14ac:dyDescent="0.3">
      <c r="A85004">
        <v>257953</v>
      </c>
      <c r="B85004" s="2">
        <v>44386.596466019415</v>
      </c>
      <c r="C85004">
        <v>66772</v>
      </c>
      <c r="D85004">
        <v>472712</v>
      </c>
    </row>
    <row r="85005" spans="1:4" x14ac:dyDescent="0.3">
      <c r="A85005">
        <v>257955</v>
      </c>
      <c r="B85005" s="2">
        <v>44386.596870550158</v>
      </c>
      <c r="C85005">
        <v>343985</v>
      </c>
      <c r="D85005">
        <v>153893</v>
      </c>
    </row>
    <row r="85006" spans="1:4" x14ac:dyDescent="0.3">
      <c r="A85006">
        <v>257956</v>
      </c>
      <c r="B85006" s="2">
        <v>44386.597666666661</v>
      </c>
      <c r="C85006">
        <v>59508</v>
      </c>
      <c r="D85006">
        <v>439981</v>
      </c>
    </row>
    <row r="85007" spans="1:4" x14ac:dyDescent="0.3">
      <c r="A85007">
        <v>257957</v>
      </c>
      <c r="B85007" s="2">
        <v>44386.597679611652</v>
      </c>
      <c r="C85007">
        <v>95229</v>
      </c>
      <c r="D85007">
        <v>411922</v>
      </c>
    </row>
    <row r="85008" spans="1:4" x14ac:dyDescent="0.3">
      <c r="A85008">
        <v>257959</v>
      </c>
      <c r="B85008" s="2">
        <v>44386.598893203882</v>
      </c>
      <c r="C85008">
        <v>342391</v>
      </c>
      <c r="D85008">
        <v>70091</v>
      </c>
    </row>
    <row r="85009" spans="1:4" x14ac:dyDescent="0.3">
      <c r="A85009">
        <v>257961</v>
      </c>
      <c r="B85009" s="2">
        <v>44386.599297734625</v>
      </c>
      <c r="C85009">
        <v>162225</v>
      </c>
      <c r="D85009">
        <v>206124</v>
      </c>
    </row>
    <row r="85010" spans="1:4" x14ac:dyDescent="0.3">
      <c r="A85010">
        <v>257966</v>
      </c>
      <c r="B85010" s="2">
        <v>44386.601320388349</v>
      </c>
      <c r="C85010">
        <v>333386</v>
      </c>
      <c r="D85010">
        <v>437047</v>
      </c>
    </row>
    <row r="85011" spans="1:4" x14ac:dyDescent="0.3">
      <c r="A85011">
        <v>257967</v>
      </c>
      <c r="B85011" s="2">
        <v>44386.601724919092</v>
      </c>
      <c r="C85011">
        <v>13994</v>
      </c>
      <c r="D85011">
        <v>250679</v>
      </c>
    </row>
    <row r="85012" spans="1:4" x14ac:dyDescent="0.3">
      <c r="A85012">
        <v>257969</v>
      </c>
      <c r="B85012" s="2">
        <v>44386.601724919092</v>
      </c>
      <c r="C85012">
        <v>55052</v>
      </c>
      <c r="D85012">
        <v>235960</v>
      </c>
    </row>
    <row r="85013" spans="1:4" x14ac:dyDescent="0.3">
      <c r="A85013">
        <v>257974</v>
      </c>
      <c r="B85013" s="2">
        <v>44386.602129449835</v>
      </c>
      <c r="C85013">
        <v>149891</v>
      </c>
      <c r="D85013">
        <v>293021</v>
      </c>
    </row>
    <row r="85014" spans="1:4" x14ac:dyDescent="0.3">
      <c r="A85014">
        <v>257975</v>
      </c>
      <c r="B85014" s="2">
        <v>44386.602129449842</v>
      </c>
      <c r="C85014">
        <v>180675</v>
      </c>
      <c r="D85014">
        <v>351192</v>
      </c>
    </row>
    <row r="85015" spans="1:4" x14ac:dyDescent="0.3">
      <c r="A85015">
        <v>257976</v>
      </c>
      <c r="B85015" s="2">
        <v>44386.602533980586</v>
      </c>
      <c r="C85015">
        <v>10599</v>
      </c>
      <c r="D85015">
        <v>347393</v>
      </c>
    </row>
    <row r="85016" spans="1:4" x14ac:dyDescent="0.3">
      <c r="A85016">
        <v>257977</v>
      </c>
      <c r="B85016" s="2">
        <v>44386.602533980586</v>
      </c>
      <c r="C85016">
        <v>192267</v>
      </c>
      <c r="D85016">
        <v>82901</v>
      </c>
    </row>
    <row r="85017" spans="1:4" x14ac:dyDescent="0.3">
      <c r="A85017">
        <v>257978</v>
      </c>
      <c r="B85017" s="2">
        <v>44386.602533980586</v>
      </c>
      <c r="C85017">
        <v>251304</v>
      </c>
      <c r="D85017">
        <v>439981</v>
      </c>
    </row>
    <row r="85018" spans="1:4" x14ac:dyDescent="0.3">
      <c r="A85018">
        <v>257981</v>
      </c>
      <c r="B85018" s="2">
        <v>44386.602533980586</v>
      </c>
      <c r="C85018">
        <v>331885</v>
      </c>
      <c r="D85018">
        <v>304128</v>
      </c>
    </row>
    <row r="85019" spans="1:4" x14ac:dyDescent="0.3">
      <c r="A85019">
        <v>257985</v>
      </c>
      <c r="B85019" s="2">
        <v>44386.602938511322</v>
      </c>
      <c r="C85019">
        <v>179010</v>
      </c>
      <c r="D85019">
        <v>351192</v>
      </c>
    </row>
    <row r="85020" spans="1:4" x14ac:dyDescent="0.3">
      <c r="A85020">
        <v>257988</v>
      </c>
      <c r="B85020" s="2">
        <v>44386.603343042072</v>
      </c>
      <c r="C85020">
        <v>26092</v>
      </c>
      <c r="D85020">
        <v>357865</v>
      </c>
    </row>
    <row r="85021" spans="1:4" x14ac:dyDescent="0.3">
      <c r="A85021">
        <v>257992</v>
      </c>
      <c r="B85021" s="2">
        <v>44386.603747572815</v>
      </c>
      <c r="C85021">
        <v>34396</v>
      </c>
      <c r="D85021">
        <v>53136</v>
      </c>
    </row>
    <row r="85022" spans="1:4" x14ac:dyDescent="0.3">
      <c r="A85022">
        <v>257994</v>
      </c>
      <c r="B85022" s="2">
        <v>44386.605770226539</v>
      </c>
      <c r="C85022">
        <v>187947</v>
      </c>
      <c r="D85022">
        <v>139440</v>
      </c>
    </row>
    <row r="85023" spans="1:4" x14ac:dyDescent="0.3">
      <c r="A85023">
        <v>257999</v>
      </c>
      <c r="B85023" s="2">
        <v>44386.606174757282</v>
      </c>
      <c r="C85023">
        <v>37462</v>
      </c>
      <c r="D85023">
        <v>170007</v>
      </c>
    </row>
    <row r="85024" spans="1:4" x14ac:dyDescent="0.3">
      <c r="A85024">
        <v>258002</v>
      </c>
      <c r="B85024" s="2">
        <v>44386.606174757282</v>
      </c>
      <c r="C85024">
        <v>171022</v>
      </c>
      <c r="D85024">
        <v>250679</v>
      </c>
    </row>
    <row r="85025" spans="1:4" x14ac:dyDescent="0.3">
      <c r="A85025">
        <v>258003</v>
      </c>
      <c r="B85025" s="2">
        <v>44386.606579288025</v>
      </c>
      <c r="C85025">
        <v>175170</v>
      </c>
      <c r="D85025">
        <v>43623</v>
      </c>
    </row>
    <row r="85026" spans="1:4" x14ac:dyDescent="0.3">
      <c r="A85026">
        <v>258005</v>
      </c>
      <c r="B85026" s="2">
        <v>44386.607388349519</v>
      </c>
      <c r="C85026">
        <v>108417</v>
      </c>
      <c r="D85026">
        <v>324743</v>
      </c>
    </row>
    <row r="85027" spans="1:4" x14ac:dyDescent="0.3">
      <c r="A85027">
        <v>258006</v>
      </c>
      <c r="B85027" s="2">
        <v>44386.607388349519</v>
      </c>
      <c r="C85027">
        <v>215438</v>
      </c>
      <c r="D85027">
        <v>439981</v>
      </c>
    </row>
    <row r="85028" spans="1:4" x14ac:dyDescent="0.3">
      <c r="A85028">
        <v>258008</v>
      </c>
      <c r="B85028" s="2">
        <v>44386.607388349519</v>
      </c>
      <c r="C85028">
        <v>264902</v>
      </c>
      <c r="D85028">
        <v>431288</v>
      </c>
    </row>
    <row r="85029" spans="1:4" x14ac:dyDescent="0.3">
      <c r="A85029">
        <v>258009</v>
      </c>
      <c r="B85029" s="2">
        <v>44386.607792880255</v>
      </c>
      <c r="C85029">
        <v>51613</v>
      </c>
      <c r="D85029">
        <v>347008</v>
      </c>
    </row>
    <row r="85030" spans="1:4" x14ac:dyDescent="0.3">
      <c r="A85030">
        <v>258010</v>
      </c>
      <c r="B85030" s="2">
        <v>44386.608601941749</v>
      </c>
      <c r="C85030">
        <v>190522</v>
      </c>
      <c r="D85030">
        <v>182191</v>
      </c>
    </row>
    <row r="85031" spans="1:4" x14ac:dyDescent="0.3">
      <c r="A85031">
        <v>258015</v>
      </c>
      <c r="B85031" s="2">
        <v>44386.609006472492</v>
      </c>
      <c r="C85031">
        <v>28312</v>
      </c>
      <c r="D85031">
        <v>184941</v>
      </c>
    </row>
    <row r="85032" spans="1:4" x14ac:dyDescent="0.3">
      <c r="A85032">
        <v>258016</v>
      </c>
      <c r="B85032" s="2">
        <v>44386.609006472492</v>
      </c>
      <c r="C85032">
        <v>217008</v>
      </c>
      <c r="D85032">
        <v>36482</v>
      </c>
    </row>
    <row r="85033" spans="1:4" x14ac:dyDescent="0.3">
      <c r="A85033">
        <v>258021</v>
      </c>
      <c r="B85033" s="2">
        <v>44386.609006472492</v>
      </c>
      <c r="C85033">
        <v>235032</v>
      </c>
      <c r="D85033">
        <v>179296</v>
      </c>
    </row>
    <row r="85034" spans="1:4" x14ac:dyDescent="0.3">
      <c r="A85034">
        <v>258022</v>
      </c>
      <c r="B85034" s="2">
        <v>44386.609411003235</v>
      </c>
      <c r="C85034">
        <v>50138</v>
      </c>
      <c r="D85034">
        <v>182984</v>
      </c>
    </row>
    <row r="85035" spans="1:4" x14ac:dyDescent="0.3">
      <c r="A85035">
        <v>258024</v>
      </c>
      <c r="B85035" s="2">
        <v>44386.609815533979</v>
      </c>
      <c r="C85035">
        <v>347912</v>
      </c>
      <c r="D85035">
        <v>104958</v>
      </c>
    </row>
    <row r="85036" spans="1:4" x14ac:dyDescent="0.3">
      <c r="A85036">
        <v>258028</v>
      </c>
      <c r="B85036" s="2">
        <v>44386.610220064729</v>
      </c>
      <c r="C85036">
        <v>288864</v>
      </c>
      <c r="D85036">
        <v>104274</v>
      </c>
    </row>
    <row r="85037" spans="1:4" x14ac:dyDescent="0.3">
      <c r="A85037">
        <v>258030</v>
      </c>
      <c r="B85037" s="2">
        <v>44386.610624595465</v>
      </c>
      <c r="C85037">
        <v>275460</v>
      </c>
      <c r="D85037">
        <v>440825</v>
      </c>
    </row>
    <row r="85038" spans="1:4" x14ac:dyDescent="0.3">
      <c r="A85038">
        <v>258033</v>
      </c>
      <c r="B85038" s="2">
        <v>44386.610624595472</v>
      </c>
      <c r="C85038">
        <v>261055</v>
      </c>
      <c r="D85038">
        <v>227775</v>
      </c>
    </row>
    <row r="85039" spans="1:4" x14ac:dyDescent="0.3">
      <c r="A85039">
        <v>258036</v>
      </c>
      <c r="B85039" s="2">
        <v>44386.611029126216</v>
      </c>
      <c r="C85039">
        <v>105859</v>
      </c>
      <c r="D85039">
        <v>470762</v>
      </c>
    </row>
    <row r="85040" spans="1:4" x14ac:dyDescent="0.3">
      <c r="A85040">
        <v>258040</v>
      </c>
      <c r="B85040" s="2">
        <v>44386.611333333334</v>
      </c>
      <c r="C85040">
        <v>87744</v>
      </c>
      <c r="D85040">
        <v>158978</v>
      </c>
    </row>
    <row r="85041" spans="1:4" x14ac:dyDescent="0.3">
      <c r="A85041">
        <v>258043</v>
      </c>
      <c r="B85041" s="2">
        <v>44386.611433656959</v>
      </c>
      <c r="C85041">
        <v>218109</v>
      </c>
      <c r="D85041">
        <v>327968</v>
      </c>
    </row>
    <row r="85042" spans="1:4" x14ac:dyDescent="0.3">
      <c r="A85042">
        <v>258046</v>
      </c>
      <c r="B85042" s="2">
        <v>44386.611433656959</v>
      </c>
      <c r="C85042">
        <v>330102</v>
      </c>
      <c r="D85042">
        <v>104958</v>
      </c>
    </row>
    <row r="85043" spans="1:4" x14ac:dyDescent="0.3">
      <c r="A85043">
        <v>258048</v>
      </c>
      <c r="B85043" s="2">
        <v>44386.611433656959</v>
      </c>
      <c r="C85043">
        <v>330623</v>
      </c>
      <c r="D85043">
        <v>4199</v>
      </c>
    </row>
    <row r="85044" spans="1:4" x14ac:dyDescent="0.3">
      <c r="A85044">
        <v>258053</v>
      </c>
      <c r="B85044" s="2">
        <v>44386.612242718445</v>
      </c>
      <c r="C85044">
        <v>7501</v>
      </c>
      <c r="D85044">
        <v>233494</v>
      </c>
    </row>
    <row r="85045" spans="1:4" x14ac:dyDescent="0.3">
      <c r="A85045">
        <v>258057</v>
      </c>
      <c r="B85045" s="2">
        <v>44386.612647249189</v>
      </c>
      <c r="C85045">
        <v>284959</v>
      </c>
      <c r="D85045">
        <v>298988</v>
      </c>
    </row>
    <row r="85046" spans="1:4" x14ac:dyDescent="0.3">
      <c r="A85046">
        <v>258061</v>
      </c>
      <c r="B85046" s="2">
        <v>44386.613051779932</v>
      </c>
      <c r="C85046">
        <v>240850</v>
      </c>
      <c r="D85046">
        <v>194335</v>
      </c>
    </row>
    <row r="85047" spans="1:4" x14ac:dyDescent="0.3">
      <c r="A85047">
        <v>258064</v>
      </c>
      <c r="B85047" s="2">
        <v>44386.613860841419</v>
      </c>
      <c r="C85047">
        <v>342573</v>
      </c>
      <c r="D85047">
        <v>421608</v>
      </c>
    </row>
    <row r="85048" spans="1:4" x14ac:dyDescent="0.3">
      <c r="A85048">
        <v>258069</v>
      </c>
      <c r="B85048" s="2">
        <v>44386.614265372169</v>
      </c>
      <c r="C85048">
        <v>233343</v>
      </c>
      <c r="D85048">
        <v>227775</v>
      </c>
    </row>
    <row r="85049" spans="1:4" x14ac:dyDescent="0.3">
      <c r="A85049">
        <v>258070</v>
      </c>
      <c r="B85049" s="2">
        <v>44386.614265372169</v>
      </c>
      <c r="C85049">
        <v>257865</v>
      </c>
      <c r="D85049">
        <v>259630</v>
      </c>
    </row>
    <row r="85050" spans="1:4" x14ac:dyDescent="0.3">
      <c r="A85050">
        <v>258073</v>
      </c>
      <c r="B85050" s="2">
        <v>44386.615074433663</v>
      </c>
      <c r="C85050">
        <v>49581</v>
      </c>
      <c r="D85050">
        <v>133619</v>
      </c>
    </row>
    <row r="85051" spans="1:4" x14ac:dyDescent="0.3">
      <c r="A85051">
        <v>258077</v>
      </c>
      <c r="B85051" s="2">
        <v>44386.615074433663</v>
      </c>
      <c r="C85051">
        <v>327825</v>
      </c>
      <c r="D85051">
        <v>50444</v>
      </c>
    </row>
    <row r="85052" spans="1:4" x14ac:dyDescent="0.3">
      <c r="A85052">
        <v>258082</v>
      </c>
      <c r="B85052" s="2">
        <v>44386.615478964406</v>
      </c>
      <c r="C85052">
        <v>142698</v>
      </c>
      <c r="D85052">
        <v>97699</v>
      </c>
    </row>
    <row r="85053" spans="1:4" x14ac:dyDescent="0.3">
      <c r="A85053">
        <v>258087</v>
      </c>
      <c r="B85053" s="2">
        <v>44386.615883495142</v>
      </c>
      <c r="C85053">
        <v>277192</v>
      </c>
      <c r="D85053">
        <v>472712</v>
      </c>
    </row>
    <row r="85054" spans="1:4" x14ac:dyDescent="0.3">
      <c r="A85054">
        <v>258089</v>
      </c>
      <c r="B85054" s="2">
        <v>44386.616288025893</v>
      </c>
      <c r="C85054">
        <v>156796</v>
      </c>
      <c r="D85054">
        <v>343491</v>
      </c>
    </row>
    <row r="85055" spans="1:4" x14ac:dyDescent="0.3">
      <c r="A85055">
        <v>258091</v>
      </c>
      <c r="B85055" s="2">
        <v>44386.616999999998</v>
      </c>
      <c r="C85055">
        <v>13148</v>
      </c>
      <c r="D85055">
        <v>265569</v>
      </c>
    </row>
    <row r="85056" spans="1:4" x14ac:dyDescent="0.3">
      <c r="A85056">
        <v>258096</v>
      </c>
      <c r="B85056" s="2">
        <v>44386.617501618122</v>
      </c>
      <c r="C85056">
        <v>14399</v>
      </c>
      <c r="D85056">
        <v>2004</v>
      </c>
    </row>
    <row r="85057" spans="1:4" x14ac:dyDescent="0.3">
      <c r="A85057">
        <v>258099</v>
      </c>
      <c r="B85057" s="2">
        <v>44386.617501618122</v>
      </c>
      <c r="C85057">
        <v>206963</v>
      </c>
      <c r="D85057">
        <v>411922</v>
      </c>
    </row>
    <row r="85058" spans="1:4" x14ac:dyDescent="0.3">
      <c r="A85058">
        <v>258101</v>
      </c>
      <c r="B85058" s="2">
        <v>44386.617906148866</v>
      </c>
      <c r="C85058">
        <v>49509</v>
      </c>
      <c r="D85058">
        <v>347393</v>
      </c>
    </row>
    <row r="85059" spans="1:4" x14ac:dyDescent="0.3">
      <c r="A85059">
        <v>258106</v>
      </c>
      <c r="B85059" s="2">
        <v>44386.618310679609</v>
      </c>
      <c r="C85059">
        <v>77582</v>
      </c>
      <c r="D85059">
        <v>209122</v>
      </c>
    </row>
    <row r="85060" spans="1:4" x14ac:dyDescent="0.3">
      <c r="A85060">
        <v>258111</v>
      </c>
      <c r="B85060" s="2">
        <v>44386.618715210359</v>
      </c>
      <c r="C85060">
        <v>107333</v>
      </c>
      <c r="D85060">
        <v>154256</v>
      </c>
    </row>
    <row r="85061" spans="1:4" x14ac:dyDescent="0.3">
      <c r="A85061">
        <v>258114</v>
      </c>
      <c r="B85061" s="2">
        <v>44386.619524271846</v>
      </c>
      <c r="C85061">
        <v>190840</v>
      </c>
      <c r="D85061">
        <v>265958</v>
      </c>
    </row>
    <row r="85062" spans="1:4" x14ac:dyDescent="0.3">
      <c r="A85062">
        <v>258116</v>
      </c>
      <c r="B85062" s="2">
        <v>44386.619524271846</v>
      </c>
      <c r="C85062">
        <v>211660</v>
      </c>
      <c r="D85062">
        <v>371920</v>
      </c>
    </row>
    <row r="85063" spans="1:4" x14ac:dyDescent="0.3">
      <c r="A85063">
        <v>258119</v>
      </c>
      <c r="B85063" s="2">
        <v>44386.619524271846</v>
      </c>
      <c r="C85063">
        <v>342246</v>
      </c>
      <c r="D85063">
        <v>281236</v>
      </c>
    </row>
    <row r="85064" spans="1:4" x14ac:dyDescent="0.3">
      <c r="A85064">
        <v>258122</v>
      </c>
      <c r="B85064" s="2">
        <v>44386.619928802589</v>
      </c>
      <c r="C85064">
        <v>159010</v>
      </c>
      <c r="D85064">
        <v>352397</v>
      </c>
    </row>
    <row r="85065" spans="1:4" x14ac:dyDescent="0.3">
      <c r="A85065">
        <v>258127</v>
      </c>
      <c r="B85065" s="2">
        <v>44386.620333333332</v>
      </c>
      <c r="C85065">
        <v>322010</v>
      </c>
      <c r="D85065">
        <v>163344</v>
      </c>
    </row>
    <row r="85066" spans="1:4" x14ac:dyDescent="0.3">
      <c r="A85066">
        <v>258132</v>
      </c>
      <c r="B85066" s="2">
        <v>44386.621951456313</v>
      </c>
      <c r="C85066">
        <v>25822</v>
      </c>
      <c r="D85066">
        <v>332186</v>
      </c>
    </row>
    <row r="85067" spans="1:4" x14ac:dyDescent="0.3">
      <c r="A85067">
        <v>258136</v>
      </c>
      <c r="B85067" s="2">
        <v>44386.621951456313</v>
      </c>
      <c r="C85067">
        <v>39095</v>
      </c>
      <c r="D85067">
        <v>411922</v>
      </c>
    </row>
    <row r="85068" spans="1:4" x14ac:dyDescent="0.3">
      <c r="A85068">
        <v>258138</v>
      </c>
      <c r="B85068" s="2">
        <v>44386.622760517799</v>
      </c>
      <c r="C85068">
        <v>208644</v>
      </c>
      <c r="D85068">
        <v>262099</v>
      </c>
    </row>
    <row r="85069" spans="1:4" x14ac:dyDescent="0.3">
      <c r="A85069">
        <v>258143</v>
      </c>
      <c r="B85069" s="2">
        <v>44386.623165048542</v>
      </c>
      <c r="C85069">
        <v>271677</v>
      </c>
      <c r="D85069">
        <v>68798</v>
      </c>
    </row>
    <row r="85070" spans="1:4" x14ac:dyDescent="0.3">
      <c r="A85070">
        <v>258146</v>
      </c>
      <c r="B85070" s="2">
        <v>44386.623569579286</v>
      </c>
      <c r="C85070">
        <v>134755</v>
      </c>
      <c r="D85070">
        <v>100368</v>
      </c>
    </row>
    <row r="85071" spans="1:4" x14ac:dyDescent="0.3">
      <c r="A85071">
        <v>258147</v>
      </c>
      <c r="B85071" s="2">
        <v>44386.623974110029</v>
      </c>
      <c r="C85071">
        <v>60055</v>
      </c>
      <c r="D85071">
        <v>230507</v>
      </c>
    </row>
    <row r="85072" spans="1:4" x14ac:dyDescent="0.3">
      <c r="A85072">
        <v>258152</v>
      </c>
      <c r="B85072" s="2">
        <v>44386.624378640779</v>
      </c>
      <c r="C85072">
        <v>176592</v>
      </c>
      <c r="D85072">
        <v>471403</v>
      </c>
    </row>
    <row r="85073" spans="1:4" x14ac:dyDescent="0.3">
      <c r="A85073">
        <v>258156</v>
      </c>
      <c r="B85073" s="2">
        <v>44386.624666666663</v>
      </c>
      <c r="C85073">
        <v>104760</v>
      </c>
      <c r="D85073">
        <v>250679</v>
      </c>
    </row>
    <row r="85074" spans="1:4" x14ac:dyDescent="0.3">
      <c r="A85074">
        <v>258160</v>
      </c>
      <c r="B85074" s="2">
        <v>44386.625592233009</v>
      </c>
      <c r="C85074">
        <v>176487</v>
      </c>
      <c r="D85074">
        <v>339459</v>
      </c>
    </row>
    <row r="85075" spans="1:4" x14ac:dyDescent="0.3">
      <c r="A85075">
        <v>258162</v>
      </c>
      <c r="B85075" s="2">
        <v>44386.626401294496</v>
      </c>
      <c r="C85075">
        <v>88018</v>
      </c>
      <c r="D85075">
        <v>313862</v>
      </c>
    </row>
    <row r="85076" spans="1:4" x14ac:dyDescent="0.3">
      <c r="A85076">
        <v>258167</v>
      </c>
      <c r="B85076" s="2">
        <v>44386.626805825246</v>
      </c>
      <c r="C85076">
        <v>307105</v>
      </c>
      <c r="D85076">
        <v>301748</v>
      </c>
    </row>
    <row r="85077" spans="1:4" x14ac:dyDescent="0.3">
      <c r="A85077">
        <v>258172</v>
      </c>
      <c r="B85077" s="2">
        <v>44386.627614886733</v>
      </c>
      <c r="C85077">
        <v>37588</v>
      </c>
      <c r="D85077">
        <v>393606</v>
      </c>
    </row>
    <row r="85078" spans="1:4" x14ac:dyDescent="0.3">
      <c r="A85078">
        <v>258177</v>
      </c>
      <c r="B85078" s="2">
        <v>44386.627614886733</v>
      </c>
      <c r="C85078">
        <v>263487</v>
      </c>
      <c r="D85078">
        <v>411922</v>
      </c>
    </row>
    <row r="85079" spans="1:4" x14ac:dyDescent="0.3">
      <c r="A85079">
        <v>258179</v>
      </c>
      <c r="B85079" s="2">
        <v>44386.628423948219</v>
      </c>
      <c r="C85079">
        <v>316841</v>
      </c>
      <c r="D85079">
        <v>48930</v>
      </c>
    </row>
    <row r="85080" spans="1:4" x14ac:dyDescent="0.3">
      <c r="A85080">
        <v>258184</v>
      </c>
      <c r="B85080" s="2">
        <v>44386.628828478963</v>
      </c>
      <c r="C85080">
        <v>274553</v>
      </c>
      <c r="D85080">
        <v>250679</v>
      </c>
    </row>
    <row r="85081" spans="1:4" x14ac:dyDescent="0.3">
      <c r="A85081">
        <v>258185</v>
      </c>
      <c r="B85081" s="2">
        <v>44386.629233009706</v>
      </c>
      <c r="C85081">
        <v>31367</v>
      </c>
      <c r="D85081">
        <v>439981</v>
      </c>
    </row>
    <row r="85082" spans="1:4" x14ac:dyDescent="0.3">
      <c r="A85082">
        <v>258188</v>
      </c>
      <c r="B85082" s="2">
        <v>44386.630446601943</v>
      </c>
      <c r="C85082">
        <v>293432</v>
      </c>
      <c r="D85082">
        <v>248817</v>
      </c>
    </row>
    <row r="85083" spans="1:4" x14ac:dyDescent="0.3">
      <c r="A85083">
        <v>258192</v>
      </c>
      <c r="B85083" s="2">
        <v>44386.630851132686</v>
      </c>
      <c r="C85083">
        <v>20570</v>
      </c>
      <c r="D85083">
        <v>37644</v>
      </c>
    </row>
    <row r="85084" spans="1:4" x14ac:dyDescent="0.3">
      <c r="A85084">
        <v>258194</v>
      </c>
      <c r="B85084" s="2">
        <v>44386.630851132686</v>
      </c>
      <c r="C85084">
        <v>93508</v>
      </c>
      <c r="D85084">
        <v>106813</v>
      </c>
    </row>
    <row r="85085" spans="1:4" x14ac:dyDescent="0.3">
      <c r="A85085">
        <v>258195</v>
      </c>
      <c r="B85085" s="2">
        <v>44386.631000000001</v>
      </c>
      <c r="C85085">
        <v>279071</v>
      </c>
      <c r="D85085">
        <v>301748</v>
      </c>
    </row>
    <row r="85086" spans="1:4" x14ac:dyDescent="0.3">
      <c r="A85086">
        <v>258200</v>
      </c>
      <c r="B85086" s="2">
        <v>44386.63166019418</v>
      </c>
      <c r="C85086">
        <v>194373</v>
      </c>
      <c r="D85086">
        <v>112504</v>
      </c>
    </row>
    <row r="85087" spans="1:4" x14ac:dyDescent="0.3">
      <c r="A85087">
        <v>258205</v>
      </c>
      <c r="B85087" s="2">
        <v>44386.632064724916</v>
      </c>
      <c r="C85087">
        <v>162305</v>
      </c>
      <c r="D85087">
        <v>158978</v>
      </c>
    </row>
    <row r="85088" spans="1:4" x14ac:dyDescent="0.3">
      <c r="A85088">
        <v>258208</v>
      </c>
      <c r="B85088" s="2">
        <v>44386.632469255666</v>
      </c>
      <c r="C85088">
        <v>342799</v>
      </c>
      <c r="D85088">
        <v>42705</v>
      </c>
    </row>
    <row r="85089" spans="1:4" x14ac:dyDescent="0.3">
      <c r="A85089">
        <v>258212</v>
      </c>
      <c r="B85089" s="2">
        <v>44386.63287378641</v>
      </c>
      <c r="C85089">
        <v>234835</v>
      </c>
      <c r="D85089">
        <v>398564</v>
      </c>
    </row>
    <row r="85090" spans="1:4" x14ac:dyDescent="0.3">
      <c r="A85090">
        <v>258214</v>
      </c>
      <c r="B85090" s="2">
        <v>44386.633278317153</v>
      </c>
      <c r="C85090">
        <v>292779</v>
      </c>
      <c r="D85090">
        <v>21760</v>
      </c>
    </row>
    <row r="85091" spans="1:4" x14ac:dyDescent="0.3">
      <c r="A85091">
        <v>258218</v>
      </c>
      <c r="B85091" s="2">
        <v>44386.633682847896</v>
      </c>
      <c r="C85091">
        <v>104812</v>
      </c>
      <c r="D85091">
        <v>68991</v>
      </c>
    </row>
    <row r="85092" spans="1:4" x14ac:dyDescent="0.3">
      <c r="A85092">
        <v>258221</v>
      </c>
      <c r="B85092" s="2">
        <v>44386.634087378639</v>
      </c>
      <c r="C85092">
        <v>175847</v>
      </c>
      <c r="D85092">
        <v>86587</v>
      </c>
    </row>
    <row r="85093" spans="1:4" x14ac:dyDescent="0.3">
      <c r="A85093">
        <v>258226</v>
      </c>
      <c r="B85093" s="2">
        <v>44386.634896440133</v>
      </c>
      <c r="C85093">
        <v>75879</v>
      </c>
      <c r="D85093">
        <v>461441</v>
      </c>
    </row>
    <row r="85094" spans="1:4" x14ac:dyDescent="0.3">
      <c r="A85094">
        <v>258228</v>
      </c>
      <c r="B85094" s="2">
        <v>44386.635300970869</v>
      </c>
      <c r="C85094">
        <v>196538</v>
      </c>
      <c r="D85094">
        <v>438599</v>
      </c>
    </row>
    <row r="85095" spans="1:4" x14ac:dyDescent="0.3">
      <c r="A85095">
        <v>258229</v>
      </c>
      <c r="B85095" s="2">
        <v>44386.63570550162</v>
      </c>
      <c r="C85095">
        <v>271906</v>
      </c>
      <c r="D85095">
        <v>411922</v>
      </c>
    </row>
    <row r="85096" spans="1:4" x14ac:dyDescent="0.3">
      <c r="A85096">
        <v>258232</v>
      </c>
      <c r="B85096" s="2">
        <v>44386.636919093849</v>
      </c>
      <c r="C85096">
        <v>226432</v>
      </c>
      <c r="D85096">
        <v>230507</v>
      </c>
    </row>
    <row r="85097" spans="1:4" x14ac:dyDescent="0.3">
      <c r="A85097">
        <v>258236</v>
      </c>
      <c r="B85097" s="2">
        <v>44386.6373236246</v>
      </c>
      <c r="C85097">
        <v>252239</v>
      </c>
      <c r="D85097">
        <v>204394</v>
      </c>
    </row>
    <row r="85098" spans="1:4" x14ac:dyDescent="0.3">
      <c r="A85098">
        <v>258240</v>
      </c>
      <c r="B85098" s="2">
        <v>44386.638132686086</v>
      </c>
      <c r="C85098">
        <v>99047</v>
      </c>
      <c r="D85098">
        <v>158978</v>
      </c>
    </row>
    <row r="85099" spans="1:4" x14ac:dyDescent="0.3">
      <c r="A85099">
        <v>258244</v>
      </c>
      <c r="B85099" s="2">
        <v>44386.638132686086</v>
      </c>
      <c r="C85099">
        <v>213845</v>
      </c>
      <c r="D85099">
        <v>347008</v>
      </c>
    </row>
    <row r="85100" spans="1:4" x14ac:dyDescent="0.3">
      <c r="A85100">
        <v>258245</v>
      </c>
      <c r="B85100" s="2">
        <v>44386.638537216822</v>
      </c>
      <c r="C85100">
        <v>660</v>
      </c>
      <c r="D85100">
        <v>343491</v>
      </c>
    </row>
    <row r="85101" spans="1:4" x14ac:dyDescent="0.3">
      <c r="A85101">
        <v>258248</v>
      </c>
      <c r="B85101" s="2">
        <v>44386.638537216822</v>
      </c>
      <c r="C85101">
        <v>73223</v>
      </c>
      <c r="D85101">
        <v>12149</v>
      </c>
    </row>
    <row r="85102" spans="1:4" x14ac:dyDescent="0.3">
      <c r="A85102">
        <v>258252</v>
      </c>
      <c r="B85102" s="2">
        <v>44386.638537216822</v>
      </c>
      <c r="C85102">
        <v>262158</v>
      </c>
      <c r="D85102">
        <v>394819</v>
      </c>
    </row>
    <row r="85103" spans="1:4" x14ac:dyDescent="0.3">
      <c r="A85103">
        <v>258254</v>
      </c>
      <c r="B85103" s="2">
        <v>44386.638666666666</v>
      </c>
      <c r="C85103">
        <v>253108</v>
      </c>
      <c r="D85103">
        <v>250679</v>
      </c>
    </row>
    <row r="85104" spans="1:4" x14ac:dyDescent="0.3">
      <c r="A85104">
        <v>258259</v>
      </c>
      <c r="B85104" s="2">
        <v>44386.638941747573</v>
      </c>
      <c r="C85104">
        <v>176384</v>
      </c>
      <c r="D85104">
        <v>120139</v>
      </c>
    </row>
    <row r="85105" spans="1:4" x14ac:dyDescent="0.3">
      <c r="A85105">
        <v>258262</v>
      </c>
      <c r="B85105" s="2">
        <v>44386.638941747573</v>
      </c>
      <c r="C85105">
        <v>261296</v>
      </c>
      <c r="D85105">
        <v>21760</v>
      </c>
    </row>
    <row r="85106" spans="1:4" x14ac:dyDescent="0.3">
      <c r="A85106">
        <v>258266</v>
      </c>
      <c r="B85106" s="2">
        <v>44386.639750809067</v>
      </c>
      <c r="C85106">
        <v>14597</v>
      </c>
      <c r="D85106">
        <v>312954</v>
      </c>
    </row>
    <row r="85107" spans="1:4" x14ac:dyDescent="0.3">
      <c r="A85107">
        <v>258270</v>
      </c>
      <c r="B85107" s="2">
        <v>44386.639750809067</v>
      </c>
      <c r="C85107">
        <v>260912</v>
      </c>
      <c r="D85107">
        <v>51162</v>
      </c>
    </row>
    <row r="85108" spans="1:4" x14ac:dyDescent="0.3">
      <c r="A85108">
        <v>258272</v>
      </c>
      <c r="B85108" s="2">
        <v>44386.639750809067</v>
      </c>
      <c r="C85108">
        <v>287478</v>
      </c>
      <c r="D85108">
        <v>129210</v>
      </c>
    </row>
    <row r="85109" spans="1:4" x14ac:dyDescent="0.3">
      <c r="A85109">
        <v>258274</v>
      </c>
      <c r="B85109" s="2">
        <v>44386.640559870553</v>
      </c>
      <c r="C85109">
        <v>120208</v>
      </c>
      <c r="D85109">
        <v>389710</v>
      </c>
    </row>
    <row r="85110" spans="1:4" x14ac:dyDescent="0.3">
      <c r="A85110">
        <v>258276</v>
      </c>
      <c r="B85110" s="2">
        <v>44386.640964401297</v>
      </c>
      <c r="C85110">
        <v>51366</v>
      </c>
      <c r="D85110">
        <v>311590</v>
      </c>
    </row>
    <row r="85111" spans="1:4" x14ac:dyDescent="0.3">
      <c r="A85111">
        <v>258281</v>
      </c>
      <c r="B85111" s="2">
        <v>44386.640964401297</v>
      </c>
      <c r="C85111">
        <v>306844</v>
      </c>
      <c r="D85111">
        <v>411922</v>
      </c>
    </row>
    <row r="85112" spans="1:4" x14ac:dyDescent="0.3">
      <c r="A85112">
        <v>258285</v>
      </c>
      <c r="B85112" s="2">
        <v>44386.64136893204</v>
      </c>
      <c r="C85112">
        <v>87665</v>
      </c>
      <c r="D85112">
        <v>347393</v>
      </c>
    </row>
    <row r="85113" spans="1:4" x14ac:dyDescent="0.3">
      <c r="A85113">
        <v>258287</v>
      </c>
      <c r="B85113" s="2">
        <v>44386.64136893204</v>
      </c>
      <c r="C85113">
        <v>339057</v>
      </c>
      <c r="D85113">
        <v>297015</v>
      </c>
    </row>
    <row r="85114" spans="1:4" x14ac:dyDescent="0.3">
      <c r="A85114">
        <v>258288</v>
      </c>
      <c r="B85114" s="2">
        <v>44386.641666666663</v>
      </c>
      <c r="C85114">
        <v>4815</v>
      </c>
      <c r="D85114">
        <v>250679</v>
      </c>
    </row>
    <row r="85115" spans="1:4" x14ac:dyDescent="0.3">
      <c r="A85115">
        <v>258293</v>
      </c>
      <c r="B85115" s="2">
        <v>44386.641773462783</v>
      </c>
      <c r="C85115">
        <v>72940</v>
      </c>
      <c r="D85115">
        <v>347393</v>
      </c>
    </row>
    <row r="85116" spans="1:4" x14ac:dyDescent="0.3">
      <c r="A85116">
        <v>258298</v>
      </c>
      <c r="B85116" s="2">
        <v>44386.641773462783</v>
      </c>
      <c r="C85116">
        <v>335630</v>
      </c>
      <c r="D85116">
        <v>153893</v>
      </c>
    </row>
    <row r="85117" spans="1:4" x14ac:dyDescent="0.3">
      <c r="A85117">
        <v>258302</v>
      </c>
      <c r="B85117" s="2">
        <v>44386.642177993526</v>
      </c>
      <c r="C85117">
        <v>256051</v>
      </c>
      <c r="D85117">
        <v>182191</v>
      </c>
    </row>
    <row r="85118" spans="1:4" x14ac:dyDescent="0.3">
      <c r="A85118">
        <v>258304</v>
      </c>
      <c r="B85118" s="2">
        <v>44386.642582524277</v>
      </c>
      <c r="C85118">
        <v>201408</v>
      </c>
      <c r="D85118">
        <v>362672</v>
      </c>
    </row>
    <row r="85119" spans="1:4" x14ac:dyDescent="0.3">
      <c r="A85119">
        <v>258308</v>
      </c>
      <c r="B85119" s="2">
        <v>44386.64298705502</v>
      </c>
      <c r="C85119">
        <v>255172</v>
      </c>
      <c r="D85119">
        <v>120139</v>
      </c>
    </row>
    <row r="85120" spans="1:4" x14ac:dyDescent="0.3">
      <c r="A85120">
        <v>258313</v>
      </c>
      <c r="B85120" s="2">
        <v>44386.643391585756</v>
      </c>
      <c r="C85120">
        <v>94652</v>
      </c>
      <c r="D85120">
        <v>472330</v>
      </c>
    </row>
    <row r="85121" spans="1:4" x14ac:dyDescent="0.3">
      <c r="A85121">
        <v>258316</v>
      </c>
      <c r="B85121" s="2">
        <v>44386.643391585756</v>
      </c>
      <c r="C85121">
        <v>286421</v>
      </c>
      <c r="D85121">
        <v>308577</v>
      </c>
    </row>
    <row r="85122" spans="1:4" x14ac:dyDescent="0.3">
      <c r="A85122">
        <v>258321</v>
      </c>
      <c r="B85122" s="2">
        <v>44386.643391585763</v>
      </c>
      <c r="C85122">
        <v>250263</v>
      </c>
      <c r="D85122">
        <v>250679</v>
      </c>
    </row>
    <row r="85123" spans="1:4" x14ac:dyDescent="0.3">
      <c r="A85123">
        <v>258323</v>
      </c>
      <c r="B85123" s="2">
        <v>44386.643666666663</v>
      </c>
      <c r="C85123">
        <v>284935</v>
      </c>
      <c r="D85123">
        <v>70091</v>
      </c>
    </row>
    <row r="85124" spans="1:4" x14ac:dyDescent="0.3">
      <c r="A85124">
        <v>258328</v>
      </c>
      <c r="B85124" s="2">
        <v>44386.643796116507</v>
      </c>
      <c r="C85124">
        <v>149323</v>
      </c>
      <c r="D85124">
        <v>347008</v>
      </c>
    </row>
    <row r="85125" spans="1:4" x14ac:dyDescent="0.3">
      <c r="A85125">
        <v>258329</v>
      </c>
      <c r="B85125" s="2">
        <v>44386.64581877023</v>
      </c>
      <c r="C85125">
        <v>155259</v>
      </c>
      <c r="D85125">
        <v>241927</v>
      </c>
    </row>
    <row r="85126" spans="1:4" x14ac:dyDescent="0.3">
      <c r="A85126">
        <v>258332</v>
      </c>
      <c r="B85126" s="2">
        <v>44386.646223300973</v>
      </c>
      <c r="C85126">
        <v>175486</v>
      </c>
      <c r="D85126">
        <v>158978</v>
      </c>
    </row>
    <row r="85127" spans="1:4" x14ac:dyDescent="0.3">
      <c r="A85127">
        <v>258333</v>
      </c>
      <c r="B85127" s="2">
        <v>44386.646666666667</v>
      </c>
      <c r="C85127">
        <v>149029</v>
      </c>
      <c r="D85127">
        <v>181651</v>
      </c>
    </row>
    <row r="85128" spans="1:4" x14ac:dyDescent="0.3">
      <c r="A85128">
        <v>258338</v>
      </c>
      <c r="B85128" s="2">
        <v>44386.64703236246</v>
      </c>
      <c r="C85128">
        <v>343742</v>
      </c>
      <c r="D85128">
        <v>433247</v>
      </c>
    </row>
    <row r="85129" spans="1:4" x14ac:dyDescent="0.3">
      <c r="A85129">
        <v>258339</v>
      </c>
      <c r="B85129" s="2">
        <v>44386.64865048544</v>
      </c>
      <c r="C85129">
        <v>43309</v>
      </c>
      <c r="D85129">
        <v>180863</v>
      </c>
    </row>
    <row r="85130" spans="1:4" x14ac:dyDescent="0.3">
      <c r="A85130">
        <v>258340</v>
      </c>
      <c r="B85130" s="2">
        <v>44386.649055016183</v>
      </c>
      <c r="C85130">
        <v>87167</v>
      </c>
      <c r="D85130">
        <v>242428</v>
      </c>
    </row>
    <row r="85131" spans="1:4" x14ac:dyDescent="0.3">
      <c r="A85131">
        <v>258341</v>
      </c>
      <c r="B85131" s="2">
        <v>44386.649459546927</v>
      </c>
      <c r="C85131">
        <v>177327</v>
      </c>
      <c r="D85131">
        <v>285680</v>
      </c>
    </row>
    <row r="85132" spans="1:4" x14ac:dyDescent="0.3">
      <c r="A85132">
        <v>258342</v>
      </c>
      <c r="B85132" s="2">
        <v>44386.649459546927</v>
      </c>
      <c r="C85132">
        <v>297798</v>
      </c>
      <c r="D85132">
        <v>347393</v>
      </c>
    </row>
    <row r="85133" spans="1:4" x14ac:dyDescent="0.3">
      <c r="A85133">
        <v>258344</v>
      </c>
      <c r="B85133" s="2">
        <v>44386.650268608413</v>
      </c>
      <c r="C85133">
        <v>85525</v>
      </c>
      <c r="D85133">
        <v>273577</v>
      </c>
    </row>
    <row r="85134" spans="1:4" x14ac:dyDescent="0.3">
      <c r="A85134">
        <v>258345</v>
      </c>
      <c r="B85134" s="2">
        <v>44386.650268608413</v>
      </c>
      <c r="C85134">
        <v>108322</v>
      </c>
      <c r="D85134">
        <v>403878</v>
      </c>
    </row>
    <row r="85135" spans="1:4" x14ac:dyDescent="0.3">
      <c r="A85135">
        <v>258347</v>
      </c>
      <c r="B85135" s="2">
        <v>44386.650268608413</v>
      </c>
      <c r="C85135">
        <v>191555</v>
      </c>
      <c r="D85135">
        <v>411922</v>
      </c>
    </row>
    <row r="85136" spans="1:4" x14ac:dyDescent="0.3">
      <c r="A85136">
        <v>258351</v>
      </c>
      <c r="B85136" s="2">
        <v>44386.651077669907</v>
      </c>
      <c r="C85136">
        <v>13176</v>
      </c>
      <c r="D85136">
        <v>391162</v>
      </c>
    </row>
    <row r="85137" spans="1:4" x14ac:dyDescent="0.3">
      <c r="A85137">
        <v>258354</v>
      </c>
      <c r="B85137" s="2">
        <v>44386.651077669907</v>
      </c>
      <c r="C85137">
        <v>223616</v>
      </c>
      <c r="D85137">
        <v>191893</v>
      </c>
    </row>
    <row r="85138" spans="1:4" x14ac:dyDescent="0.3">
      <c r="A85138">
        <v>258355</v>
      </c>
      <c r="B85138" s="2">
        <v>44386.651886731393</v>
      </c>
      <c r="C85138">
        <v>165723</v>
      </c>
      <c r="D85138">
        <v>354213</v>
      </c>
    </row>
    <row r="85139" spans="1:4" x14ac:dyDescent="0.3">
      <c r="A85139">
        <v>258360</v>
      </c>
      <c r="B85139" s="2">
        <v>44386.65269579288</v>
      </c>
      <c r="C85139">
        <v>19119</v>
      </c>
      <c r="D85139">
        <v>367700</v>
      </c>
    </row>
    <row r="85140" spans="1:4" x14ac:dyDescent="0.3">
      <c r="A85140">
        <v>258361</v>
      </c>
      <c r="B85140" s="2">
        <v>44386.65390938511</v>
      </c>
      <c r="C85140">
        <v>300892</v>
      </c>
      <c r="D85140">
        <v>14862</v>
      </c>
    </row>
    <row r="85141" spans="1:4" x14ac:dyDescent="0.3">
      <c r="A85141">
        <v>258364</v>
      </c>
      <c r="B85141" s="2">
        <v>44386.653909385117</v>
      </c>
      <c r="C85141">
        <v>110566</v>
      </c>
      <c r="D85141">
        <v>378581</v>
      </c>
    </row>
    <row r="85142" spans="1:4" x14ac:dyDescent="0.3">
      <c r="A85142">
        <v>258367</v>
      </c>
      <c r="B85142" s="2">
        <v>44386.65431391586</v>
      </c>
      <c r="C85142">
        <v>118820</v>
      </c>
      <c r="D85142">
        <v>329376</v>
      </c>
    </row>
    <row r="85143" spans="1:4" x14ac:dyDescent="0.3">
      <c r="A85143">
        <v>258370</v>
      </c>
      <c r="B85143" s="2">
        <v>44386.65431391586</v>
      </c>
      <c r="C85143">
        <v>160764</v>
      </c>
      <c r="D85143">
        <v>209122</v>
      </c>
    </row>
    <row r="85144" spans="1:4" x14ac:dyDescent="0.3">
      <c r="A85144">
        <v>258372</v>
      </c>
      <c r="B85144" s="2">
        <v>44386.654718446596</v>
      </c>
      <c r="C85144">
        <v>284254</v>
      </c>
      <c r="D85144">
        <v>33076</v>
      </c>
    </row>
    <row r="85145" spans="1:4" x14ac:dyDescent="0.3">
      <c r="A85145">
        <v>258373</v>
      </c>
      <c r="B85145" s="2">
        <v>44386.654718446604</v>
      </c>
      <c r="C85145">
        <v>90708</v>
      </c>
      <c r="D85145">
        <v>469849</v>
      </c>
    </row>
    <row r="85146" spans="1:4" x14ac:dyDescent="0.3">
      <c r="A85146">
        <v>258378</v>
      </c>
      <c r="B85146" s="2">
        <v>44386.655932038841</v>
      </c>
      <c r="C85146">
        <v>136099</v>
      </c>
      <c r="D85146">
        <v>34585</v>
      </c>
    </row>
    <row r="85147" spans="1:4" x14ac:dyDescent="0.3">
      <c r="A85147">
        <v>258381</v>
      </c>
      <c r="B85147" s="2">
        <v>44386.655932038841</v>
      </c>
      <c r="C85147">
        <v>138234</v>
      </c>
      <c r="D85147">
        <v>81226</v>
      </c>
    </row>
    <row r="85148" spans="1:4" x14ac:dyDescent="0.3">
      <c r="A85148">
        <v>258384</v>
      </c>
      <c r="B85148" s="2">
        <v>44386.655932038841</v>
      </c>
      <c r="C85148">
        <v>226516</v>
      </c>
      <c r="D85148">
        <v>242428</v>
      </c>
    </row>
    <row r="85149" spans="1:4" x14ac:dyDescent="0.3">
      <c r="A85149">
        <v>258385</v>
      </c>
      <c r="B85149" s="2">
        <v>44386.657550161814</v>
      </c>
      <c r="C85149">
        <v>272690</v>
      </c>
      <c r="D85149">
        <v>110687</v>
      </c>
    </row>
    <row r="85150" spans="1:4" x14ac:dyDescent="0.3">
      <c r="A85150">
        <v>258386</v>
      </c>
      <c r="B85150" s="2">
        <v>44386.657550161814</v>
      </c>
      <c r="C85150">
        <v>284920</v>
      </c>
      <c r="D85150">
        <v>229772</v>
      </c>
    </row>
    <row r="85151" spans="1:4" x14ac:dyDescent="0.3">
      <c r="A85151">
        <v>258391</v>
      </c>
      <c r="B85151" s="2">
        <v>44386.657550161814</v>
      </c>
      <c r="C85151">
        <v>349026</v>
      </c>
      <c r="D85151">
        <v>376706</v>
      </c>
    </row>
    <row r="85152" spans="1:4" x14ac:dyDescent="0.3">
      <c r="A85152">
        <v>258394</v>
      </c>
      <c r="B85152" s="2">
        <v>44386.6583592233</v>
      </c>
      <c r="C85152">
        <v>328761</v>
      </c>
      <c r="D85152">
        <v>212299</v>
      </c>
    </row>
    <row r="85153" spans="1:4" x14ac:dyDescent="0.3">
      <c r="A85153">
        <v>258395</v>
      </c>
      <c r="B85153" s="2">
        <v>44386.658763754043</v>
      </c>
      <c r="C85153">
        <v>123131</v>
      </c>
      <c r="D85153">
        <v>21760</v>
      </c>
    </row>
    <row r="85154" spans="1:4" x14ac:dyDescent="0.3">
      <c r="A85154">
        <v>258398</v>
      </c>
      <c r="B85154" s="2">
        <v>44386.659168284787</v>
      </c>
      <c r="C85154">
        <v>114141</v>
      </c>
      <c r="D85154">
        <v>444546</v>
      </c>
    </row>
    <row r="85155" spans="1:4" x14ac:dyDescent="0.3">
      <c r="A85155">
        <v>258399</v>
      </c>
      <c r="B85155" s="2">
        <v>44386.659168284794</v>
      </c>
      <c r="C85155">
        <v>26999</v>
      </c>
      <c r="D85155">
        <v>130324</v>
      </c>
    </row>
    <row r="85156" spans="1:4" x14ac:dyDescent="0.3">
      <c r="A85156">
        <v>258401</v>
      </c>
      <c r="B85156" s="2">
        <v>44386.659168284794</v>
      </c>
      <c r="C85156">
        <v>291498</v>
      </c>
      <c r="D85156">
        <v>411922</v>
      </c>
    </row>
    <row r="85157" spans="1:4" x14ac:dyDescent="0.3">
      <c r="A85157">
        <v>258404</v>
      </c>
      <c r="B85157" s="2">
        <v>44386.65957281553</v>
      </c>
      <c r="C85157">
        <v>118622</v>
      </c>
      <c r="D85157">
        <v>139904</v>
      </c>
    </row>
    <row r="85158" spans="1:4" x14ac:dyDescent="0.3">
      <c r="A85158">
        <v>258406</v>
      </c>
      <c r="B85158" s="2">
        <v>44386.65957281553</v>
      </c>
      <c r="C85158">
        <v>133764</v>
      </c>
      <c r="D85158">
        <v>107006</v>
      </c>
    </row>
    <row r="85159" spans="1:4" x14ac:dyDescent="0.3">
      <c r="A85159">
        <v>258411</v>
      </c>
      <c r="B85159" s="2">
        <v>44386.660786407767</v>
      </c>
      <c r="C85159">
        <v>113349</v>
      </c>
      <c r="D85159">
        <v>351192</v>
      </c>
    </row>
    <row r="85160" spans="1:4" x14ac:dyDescent="0.3">
      <c r="A85160">
        <v>258416</v>
      </c>
      <c r="B85160" s="2">
        <v>44386.660786407767</v>
      </c>
      <c r="C85160">
        <v>182072</v>
      </c>
      <c r="D85160">
        <v>190676</v>
      </c>
    </row>
    <row r="85161" spans="1:4" x14ac:dyDescent="0.3">
      <c r="A85161">
        <v>258418</v>
      </c>
      <c r="B85161" s="2">
        <v>44386.66119093851</v>
      </c>
      <c r="C85161">
        <v>134619</v>
      </c>
      <c r="D85161">
        <v>158978</v>
      </c>
    </row>
    <row r="85162" spans="1:4" x14ac:dyDescent="0.3">
      <c r="A85162">
        <v>258419</v>
      </c>
      <c r="B85162" s="2">
        <v>44386.662404530747</v>
      </c>
      <c r="C85162">
        <v>11353</v>
      </c>
      <c r="D85162">
        <v>118549</v>
      </c>
    </row>
    <row r="85163" spans="1:4" x14ac:dyDescent="0.3">
      <c r="A85163">
        <v>258424</v>
      </c>
      <c r="B85163" s="2">
        <v>44386.663213592234</v>
      </c>
      <c r="C85163">
        <v>51468</v>
      </c>
      <c r="D85163">
        <v>138209</v>
      </c>
    </row>
    <row r="85164" spans="1:4" x14ac:dyDescent="0.3">
      <c r="A85164">
        <v>258429</v>
      </c>
      <c r="B85164" s="2">
        <v>44386.663213592234</v>
      </c>
      <c r="C85164">
        <v>123261</v>
      </c>
      <c r="D85164">
        <v>250679</v>
      </c>
    </row>
    <row r="85165" spans="1:4" x14ac:dyDescent="0.3">
      <c r="A85165">
        <v>258433</v>
      </c>
      <c r="B85165" s="2">
        <v>44386.663618122977</v>
      </c>
      <c r="C85165">
        <v>343141</v>
      </c>
      <c r="D85165">
        <v>145779</v>
      </c>
    </row>
    <row r="85166" spans="1:4" x14ac:dyDescent="0.3">
      <c r="A85166">
        <v>258437</v>
      </c>
      <c r="B85166" s="2">
        <v>44386.664022653727</v>
      </c>
      <c r="C85166">
        <v>199540</v>
      </c>
      <c r="D85166">
        <v>270383</v>
      </c>
    </row>
    <row r="85167" spans="1:4" x14ac:dyDescent="0.3">
      <c r="A85167">
        <v>258439</v>
      </c>
      <c r="B85167" s="2">
        <v>44386.6656407767</v>
      </c>
      <c r="C85167">
        <v>137385</v>
      </c>
      <c r="D85167">
        <v>343491</v>
      </c>
    </row>
    <row r="85168" spans="1:4" x14ac:dyDescent="0.3">
      <c r="A85168">
        <v>258443</v>
      </c>
      <c r="B85168" s="2">
        <v>44386.6656407767</v>
      </c>
      <c r="C85168">
        <v>173444</v>
      </c>
      <c r="D85168">
        <v>351192</v>
      </c>
    </row>
    <row r="85169" spans="1:4" x14ac:dyDescent="0.3">
      <c r="A85169">
        <v>258446</v>
      </c>
      <c r="B85169" s="2">
        <v>44386.666449838187</v>
      </c>
      <c r="C85169">
        <v>69300</v>
      </c>
      <c r="D85169">
        <v>314516</v>
      </c>
    </row>
    <row r="85170" spans="1:4" x14ac:dyDescent="0.3">
      <c r="A85170">
        <v>258447</v>
      </c>
      <c r="B85170" s="2">
        <v>44386.666854368937</v>
      </c>
      <c r="C85170">
        <v>216684</v>
      </c>
      <c r="D85170">
        <v>184941</v>
      </c>
    </row>
    <row r="85171" spans="1:4" x14ac:dyDescent="0.3">
      <c r="A85171">
        <v>258448</v>
      </c>
      <c r="B85171" s="2">
        <v>44386.667663430417</v>
      </c>
      <c r="C85171">
        <v>270801</v>
      </c>
      <c r="D85171">
        <v>352397</v>
      </c>
    </row>
    <row r="85172" spans="1:4" x14ac:dyDescent="0.3">
      <c r="A85172">
        <v>258452</v>
      </c>
      <c r="B85172" s="2">
        <v>44386.668333333335</v>
      </c>
      <c r="C85172">
        <v>187872</v>
      </c>
      <c r="D85172">
        <v>250679</v>
      </c>
    </row>
    <row r="85173" spans="1:4" x14ac:dyDescent="0.3">
      <c r="A85173">
        <v>258457</v>
      </c>
      <c r="B85173" s="2">
        <v>44386.668333333335</v>
      </c>
      <c r="C85173">
        <v>299486</v>
      </c>
      <c r="D85173">
        <v>330333</v>
      </c>
    </row>
    <row r="85174" spans="1:4" x14ac:dyDescent="0.3">
      <c r="A85174">
        <v>258458</v>
      </c>
      <c r="B85174" s="2">
        <v>44386.668472491911</v>
      </c>
      <c r="C85174">
        <v>131732</v>
      </c>
      <c r="D85174">
        <v>180863</v>
      </c>
    </row>
    <row r="85175" spans="1:4" x14ac:dyDescent="0.3">
      <c r="A85175">
        <v>258459</v>
      </c>
      <c r="B85175" s="2">
        <v>44386.668877022654</v>
      </c>
      <c r="C85175">
        <v>212081</v>
      </c>
      <c r="D85175">
        <v>118549</v>
      </c>
    </row>
    <row r="85176" spans="1:4" x14ac:dyDescent="0.3">
      <c r="A85176">
        <v>258464</v>
      </c>
      <c r="B85176" s="2">
        <v>44386.669281553397</v>
      </c>
      <c r="C85176">
        <v>31149</v>
      </c>
      <c r="D85176">
        <v>301748</v>
      </c>
    </row>
    <row r="85177" spans="1:4" x14ac:dyDescent="0.3">
      <c r="A85177">
        <v>258468</v>
      </c>
      <c r="B85177" s="2">
        <v>44386.669281553397</v>
      </c>
      <c r="C85177">
        <v>54909</v>
      </c>
      <c r="D85177">
        <v>5151</v>
      </c>
    </row>
    <row r="85178" spans="1:4" x14ac:dyDescent="0.3">
      <c r="A85178">
        <v>258473</v>
      </c>
      <c r="B85178" s="2">
        <v>44386.669281553397</v>
      </c>
      <c r="C85178">
        <v>334974</v>
      </c>
      <c r="D85178">
        <v>339123</v>
      </c>
    </row>
    <row r="85179" spans="1:4" x14ac:dyDescent="0.3">
      <c r="A85179">
        <v>258478</v>
      </c>
      <c r="B85179" s="2">
        <v>44386.66968608414</v>
      </c>
      <c r="C85179">
        <v>24414</v>
      </c>
      <c r="D85179">
        <v>158978</v>
      </c>
    </row>
    <row r="85180" spans="1:4" x14ac:dyDescent="0.3">
      <c r="A85180">
        <v>258481</v>
      </c>
      <c r="B85180" s="2">
        <v>44386.66968608414</v>
      </c>
      <c r="C85180">
        <v>137473</v>
      </c>
      <c r="D85180">
        <v>394819</v>
      </c>
    </row>
    <row r="85181" spans="1:4" x14ac:dyDescent="0.3">
      <c r="A85181">
        <v>258483</v>
      </c>
      <c r="B85181" s="2">
        <v>44386.670495145634</v>
      </c>
      <c r="C85181">
        <v>280396</v>
      </c>
      <c r="D85181">
        <v>191608</v>
      </c>
    </row>
    <row r="85182" spans="1:4" x14ac:dyDescent="0.3">
      <c r="A85182">
        <v>258487</v>
      </c>
      <c r="B85182" s="2">
        <v>44386.670899676377</v>
      </c>
      <c r="C85182">
        <v>60606</v>
      </c>
      <c r="D85182">
        <v>367087</v>
      </c>
    </row>
    <row r="85183" spans="1:4" x14ac:dyDescent="0.3">
      <c r="A85183">
        <v>258489</v>
      </c>
      <c r="B85183" s="2">
        <v>44386.671000000002</v>
      </c>
      <c r="C85183">
        <v>328804</v>
      </c>
      <c r="D85183">
        <v>349918</v>
      </c>
    </row>
    <row r="85184" spans="1:4" x14ac:dyDescent="0.3">
      <c r="A85184">
        <v>258491</v>
      </c>
      <c r="B85184" s="2">
        <v>44386.67251779935</v>
      </c>
      <c r="C85184">
        <v>68867</v>
      </c>
      <c r="D85184">
        <v>162482</v>
      </c>
    </row>
    <row r="85185" spans="1:4" x14ac:dyDescent="0.3">
      <c r="A85185">
        <v>258496</v>
      </c>
      <c r="B85185" s="2">
        <v>44386.673731391587</v>
      </c>
      <c r="C85185">
        <v>108121</v>
      </c>
      <c r="D85185">
        <v>154256</v>
      </c>
    </row>
    <row r="85186" spans="1:4" x14ac:dyDescent="0.3">
      <c r="A85186">
        <v>258497</v>
      </c>
      <c r="B85186" s="2">
        <v>44386.673731391587</v>
      </c>
      <c r="C85186">
        <v>298700</v>
      </c>
      <c r="D85186">
        <v>258219</v>
      </c>
    </row>
    <row r="85187" spans="1:4" x14ac:dyDescent="0.3">
      <c r="A85187">
        <v>258500</v>
      </c>
      <c r="B85187" s="2">
        <v>44386.674540453074</v>
      </c>
      <c r="C85187">
        <v>249336</v>
      </c>
      <c r="D85187">
        <v>154256</v>
      </c>
    </row>
    <row r="85188" spans="1:4" x14ac:dyDescent="0.3">
      <c r="A85188">
        <v>258504</v>
      </c>
      <c r="B85188" s="2">
        <v>44386.674944983817</v>
      </c>
      <c r="C85188">
        <v>155936</v>
      </c>
      <c r="D85188">
        <v>158978</v>
      </c>
    </row>
    <row r="85189" spans="1:4" x14ac:dyDescent="0.3">
      <c r="A85189">
        <v>258505</v>
      </c>
      <c r="B85189" s="2">
        <v>44386.674944983817</v>
      </c>
      <c r="C85189">
        <v>259850</v>
      </c>
      <c r="D85189">
        <v>158978</v>
      </c>
    </row>
    <row r="85190" spans="1:4" x14ac:dyDescent="0.3">
      <c r="A85190">
        <v>258507</v>
      </c>
      <c r="B85190" s="2">
        <v>44386.675349514568</v>
      </c>
      <c r="C85190">
        <v>100539</v>
      </c>
      <c r="D85190">
        <v>284325</v>
      </c>
    </row>
    <row r="85191" spans="1:4" x14ac:dyDescent="0.3">
      <c r="A85191">
        <v>258508</v>
      </c>
      <c r="B85191" s="2">
        <v>44386.675349514568</v>
      </c>
      <c r="C85191">
        <v>249472</v>
      </c>
      <c r="D85191">
        <v>413764</v>
      </c>
    </row>
    <row r="85192" spans="1:4" x14ac:dyDescent="0.3">
      <c r="A85192">
        <v>258513</v>
      </c>
      <c r="B85192" s="2">
        <v>44386.675349514568</v>
      </c>
      <c r="C85192">
        <v>329039</v>
      </c>
      <c r="D85192">
        <v>472712</v>
      </c>
    </row>
    <row r="85193" spans="1:4" x14ac:dyDescent="0.3">
      <c r="A85193">
        <v>258517</v>
      </c>
      <c r="B85193" s="2">
        <v>44386.675754045304</v>
      </c>
      <c r="C85193">
        <v>58116</v>
      </c>
      <c r="D85193">
        <v>81550</v>
      </c>
    </row>
    <row r="85194" spans="1:4" x14ac:dyDescent="0.3">
      <c r="A85194">
        <v>258520</v>
      </c>
      <c r="B85194" s="2">
        <v>44386.675754045304</v>
      </c>
      <c r="C85194">
        <v>190730</v>
      </c>
      <c r="D85194">
        <v>297948</v>
      </c>
    </row>
    <row r="85195" spans="1:4" x14ac:dyDescent="0.3">
      <c r="A85195">
        <v>258521</v>
      </c>
      <c r="B85195" s="2">
        <v>44386.676563106797</v>
      </c>
      <c r="C85195">
        <v>50637</v>
      </c>
      <c r="D85195">
        <v>409506</v>
      </c>
    </row>
    <row r="85196" spans="1:4" x14ac:dyDescent="0.3">
      <c r="A85196">
        <v>258523</v>
      </c>
      <c r="B85196" s="2">
        <v>44386.676967637541</v>
      </c>
      <c r="C85196">
        <v>39589</v>
      </c>
      <c r="D85196">
        <v>243728</v>
      </c>
    </row>
    <row r="85197" spans="1:4" x14ac:dyDescent="0.3">
      <c r="A85197">
        <v>258528</v>
      </c>
      <c r="B85197" s="2">
        <v>44386.676967637541</v>
      </c>
      <c r="C85197">
        <v>207862</v>
      </c>
      <c r="D85197">
        <v>60239</v>
      </c>
    </row>
    <row r="85198" spans="1:4" x14ac:dyDescent="0.3">
      <c r="A85198">
        <v>258530</v>
      </c>
      <c r="B85198" s="2">
        <v>44386.676967637541</v>
      </c>
      <c r="C85198">
        <v>240231</v>
      </c>
      <c r="D85198">
        <v>246229</v>
      </c>
    </row>
    <row r="85199" spans="1:4" x14ac:dyDescent="0.3">
      <c r="A85199">
        <v>258534</v>
      </c>
      <c r="B85199" s="2">
        <v>44386.677372168284</v>
      </c>
      <c r="C85199">
        <v>70903</v>
      </c>
      <c r="D85199">
        <v>316436</v>
      </c>
    </row>
    <row r="85200" spans="1:4" x14ac:dyDescent="0.3">
      <c r="A85200">
        <v>258537</v>
      </c>
      <c r="B85200" s="2">
        <v>44386.677372168284</v>
      </c>
      <c r="C85200">
        <v>169880</v>
      </c>
      <c r="D85200">
        <v>404226</v>
      </c>
    </row>
    <row r="85201" spans="1:4" x14ac:dyDescent="0.3">
      <c r="A85201">
        <v>258542</v>
      </c>
      <c r="B85201" s="2">
        <v>44386.678585760521</v>
      </c>
      <c r="C85201">
        <v>170357</v>
      </c>
      <c r="D85201">
        <v>114865</v>
      </c>
    </row>
    <row r="85202" spans="1:4" x14ac:dyDescent="0.3">
      <c r="A85202">
        <v>258544</v>
      </c>
      <c r="B85202" s="2">
        <v>44386.678666666667</v>
      </c>
      <c r="C85202">
        <v>253934</v>
      </c>
      <c r="D85202">
        <v>411922</v>
      </c>
    </row>
    <row r="85203" spans="1:4" x14ac:dyDescent="0.3">
      <c r="A85203">
        <v>258547</v>
      </c>
      <c r="B85203" s="2">
        <v>44386.678990291264</v>
      </c>
      <c r="C85203">
        <v>127953</v>
      </c>
      <c r="D85203">
        <v>392434</v>
      </c>
    </row>
    <row r="85204" spans="1:4" x14ac:dyDescent="0.3">
      <c r="A85204">
        <v>258548</v>
      </c>
      <c r="B85204" s="2">
        <v>44386.678990291264</v>
      </c>
      <c r="C85204">
        <v>152186</v>
      </c>
      <c r="D85204">
        <v>411922</v>
      </c>
    </row>
    <row r="85205" spans="1:4" x14ac:dyDescent="0.3">
      <c r="A85205">
        <v>258553</v>
      </c>
      <c r="B85205" s="2">
        <v>44386.678999999996</v>
      </c>
      <c r="C85205">
        <v>333203</v>
      </c>
      <c r="D85205">
        <v>88863</v>
      </c>
    </row>
    <row r="85206" spans="1:4" x14ac:dyDescent="0.3">
      <c r="A85206">
        <v>258558</v>
      </c>
      <c r="B85206" s="2">
        <v>44386.679799352751</v>
      </c>
      <c r="C85206">
        <v>6020</v>
      </c>
      <c r="D85206">
        <v>411922</v>
      </c>
    </row>
    <row r="85207" spans="1:4" x14ac:dyDescent="0.3">
      <c r="A85207">
        <v>258562</v>
      </c>
      <c r="B85207" s="2">
        <v>44386.680203883494</v>
      </c>
      <c r="C85207">
        <v>130070</v>
      </c>
      <c r="D85207">
        <v>334197</v>
      </c>
    </row>
    <row r="85208" spans="1:4" x14ac:dyDescent="0.3">
      <c r="A85208">
        <v>258564</v>
      </c>
      <c r="B85208" s="2">
        <v>44386.680203883494</v>
      </c>
      <c r="C85208">
        <v>250699</v>
      </c>
      <c r="D85208">
        <v>286726</v>
      </c>
    </row>
    <row r="85209" spans="1:4" x14ac:dyDescent="0.3">
      <c r="A85209">
        <v>258566</v>
      </c>
      <c r="B85209" s="2">
        <v>44386.680203883494</v>
      </c>
      <c r="C85209">
        <v>310215</v>
      </c>
      <c r="D85209">
        <v>258223</v>
      </c>
    </row>
    <row r="85210" spans="1:4" x14ac:dyDescent="0.3">
      <c r="A85210">
        <v>258571</v>
      </c>
      <c r="B85210" s="2">
        <v>44386.680203883494</v>
      </c>
      <c r="C85210">
        <v>343309</v>
      </c>
      <c r="D85210">
        <v>245484</v>
      </c>
    </row>
    <row r="85211" spans="1:4" x14ac:dyDescent="0.3">
      <c r="A85211">
        <v>258576</v>
      </c>
      <c r="B85211" s="2">
        <v>44386.68101294498</v>
      </c>
      <c r="C85211">
        <v>90694</v>
      </c>
      <c r="D85211">
        <v>37644</v>
      </c>
    </row>
    <row r="85212" spans="1:4" x14ac:dyDescent="0.3">
      <c r="A85212">
        <v>258577</v>
      </c>
      <c r="B85212" s="2">
        <v>44386.681822006474</v>
      </c>
      <c r="C85212">
        <v>47416</v>
      </c>
      <c r="D85212">
        <v>61408</v>
      </c>
    </row>
    <row r="85213" spans="1:4" x14ac:dyDescent="0.3">
      <c r="A85213">
        <v>258582</v>
      </c>
      <c r="B85213" s="2">
        <v>44386.682226537218</v>
      </c>
      <c r="C85213">
        <v>147855</v>
      </c>
      <c r="D85213">
        <v>204394</v>
      </c>
    </row>
    <row r="85214" spans="1:4" x14ac:dyDescent="0.3">
      <c r="A85214">
        <v>258584</v>
      </c>
      <c r="B85214" s="2">
        <v>44386.682999999997</v>
      </c>
      <c r="C85214">
        <v>102243</v>
      </c>
      <c r="D85214">
        <v>326690</v>
      </c>
    </row>
    <row r="85215" spans="1:4" x14ac:dyDescent="0.3">
      <c r="A85215">
        <v>258586</v>
      </c>
      <c r="B85215" s="2">
        <v>44386.683440129455</v>
      </c>
      <c r="C85215">
        <v>165073</v>
      </c>
      <c r="D85215">
        <v>246229</v>
      </c>
    </row>
    <row r="85216" spans="1:4" x14ac:dyDescent="0.3">
      <c r="A85216">
        <v>258589</v>
      </c>
      <c r="B85216" s="2">
        <v>44386.685058252428</v>
      </c>
      <c r="C85216">
        <v>29510</v>
      </c>
      <c r="D85216">
        <v>250679</v>
      </c>
    </row>
    <row r="85217" spans="1:4" x14ac:dyDescent="0.3">
      <c r="A85217">
        <v>258590</v>
      </c>
      <c r="B85217" s="2">
        <v>44386.685058252428</v>
      </c>
      <c r="C85217">
        <v>245727</v>
      </c>
      <c r="D85217">
        <v>131623</v>
      </c>
    </row>
    <row r="85218" spans="1:4" x14ac:dyDescent="0.3">
      <c r="A85218">
        <v>258592</v>
      </c>
      <c r="B85218" s="2">
        <v>44386.685462783171</v>
      </c>
      <c r="C85218">
        <v>247975</v>
      </c>
      <c r="D85218">
        <v>47419</v>
      </c>
    </row>
    <row r="85219" spans="1:4" x14ac:dyDescent="0.3">
      <c r="A85219">
        <v>258596</v>
      </c>
      <c r="B85219" s="2">
        <v>44386.686333333339</v>
      </c>
      <c r="C85219">
        <v>201577</v>
      </c>
      <c r="D85219">
        <v>327350</v>
      </c>
    </row>
    <row r="85220" spans="1:4" x14ac:dyDescent="0.3">
      <c r="A85220">
        <v>258600</v>
      </c>
      <c r="B85220" s="2">
        <v>44386.687080906144</v>
      </c>
      <c r="C85220">
        <v>84390</v>
      </c>
      <c r="D85220">
        <v>250679</v>
      </c>
    </row>
    <row r="85221" spans="1:4" x14ac:dyDescent="0.3">
      <c r="A85221">
        <v>258605</v>
      </c>
      <c r="B85221" s="2">
        <v>44386.687080906144</v>
      </c>
      <c r="C85221">
        <v>208801</v>
      </c>
      <c r="D85221">
        <v>247095</v>
      </c>
    </row>
    <row r="85222" spans="1:4" x14ac:dyDescent="0.3">
      <c r="A85222">
        <v>258608</v>
      </c>
      <c r="B85222" s="2">
        <v>44386.687485436894</v>
      </c>
      <c r="C85222">
        <v>47696</v>
      </c>
      <c r="D85222">
        <v>226626</v>
      </c>
    </row>
    <row r="85223" spans="1:4" x14ac:dyDescent="0.3">
      <c r="A85223">
        <v>258613</v>
      </c>
      <c r="B85223" s="2">
        <v>44386.687485436894</v>
      </c>
      <c r="C85223">
        <v>103882</v>
      </c>
      <c r="D85223">
        <v>141854</v>
      </c>
    </row>
    <row r="85224" spans="1:4" x14ac:dyDescent="0.3">
      <c r="A85224">
        <v>258618</v>
      </c>
      <c r="B85224" s="2">
        <v>44386.689508090618</v>
      </c>
      <c r="C85224">
        <v>264427</v>
      </c>
      <c r="D85224">
        <v>154256</v>
      </c>
    </row>
    <row r="85225" spans="1:4" x14ac:dyDescent="0.3">
      <c r="A85225">
        <v>258623</v>
      </c>
      <c r="B85225" s="2">
        <v>44386.689912621361</v>
      </c>
      <c r="C85225">
        <v>246476</v>
      </c>
      <c r="D85225">
        <v>230507</v>
      </c>
    </row>
    <row r="85226" spans="1:4" x14ac:dyDescent="0.3">
      <c r="A85226">
        <v>258625</v>
      </c>
      <c r="B85226" s="2">
        <v>44386.689912621361</v>
      </c>
      <c r="C85226">
        <v>257826</v>
      </c>
      <c r="D85226">
        <v>249086</v>
      </c>
    </row>
    <row r="85227" spans="1:4" x14ac:dyDescent="0.3">
      <c r="A85227">
        <v>258630</v>
      </c>
      <c r="B85227" s="2">
        <v>44386.689912621361</v>
      </c>
      <c r="C85227">
        <v>297835</v>
      </c>
      <c r="D85227">
        <v>6790</v>
      </c>
    </row>
    <row r="85228" spans="1:4" x14ac:dyDescent="0.3">
      <c r="A85228">
        <v>258633</v>
      </c>
      <c r="B85228" s="2">
        <v>44386.690317152104</v>
      </c>
      <c r="C85228">
        <v>226935</v>
      </c>
      <c r="D85228">
        <v>469849</v>
      </c>
    </row>
    <row r="85229" spans="1:4" x14ac:dyDescent="0.3">
      <c r="A85229">
        <v>258637</v>
      </c>
      <c r="B85229" s="2">
        <v>44386.690317152104</v>
      </c>
      <c r="C85229">
        <v>274985</v>
      </c>
      <c r="D85229">
        <v>75550</v>
      </c>
    </row>
    <row r="85230" spans="1:4" x14ac:dyDescent="0.3">
      <c r="A85230">
        <v>258641</v>
      </c>
      <c r="B85230" s="2">
        <v>44386.691126213591</v>
      </c>
      <c r="C85230">
        <v>48100</v>
      </c>
      <c r="D85230">
        <v>417467</v>
      </c>
    </row>
    <row r="85231" spans="1:4" x14ac:dyDescent="0.3">
      <c r="A85231">
        <v>258645</v>
      </c>
      <c r="B85231" s="2">
        <v>44386.691530744341</v>
      </c>
      <c r="C85231">
        <v>62955</v>
      </c>
      <c r="D85231">
        <v>304128</v>
      </c>
    </row>
    <row r="85232" spans="1:4" x14ac:dyDescent="0.3">
      <c r="A85232">
        <v>258648</v>
      </c>
      <c r="B85232" s="2">
        <v>44386.693148867314</v>
      </c>
      <c r="C85232">
        <v>27221</v>
      </c>
      <c r="D85232">
        <v>158978</v>
      </c>
    </row>
    <row r="85233" spans="1:4" x14ac:dyDescent="0.3">
      <c r="A85233">
        <v>258649</v>
      </c>
      <c r="B85233" s="2">
        <v>44386.693553398058</v>
      </c>
      <c r="C85233">
        <v>60024</v>
      </c>
      <c r="D85233">
        <v>5151</v>
      </c>
    </row>
    <row r="85234" spans="1:4" x14ac:dyDescent="0.3">
      <c r="A85234">
        <v>258650</v>
      </c>
      <c r="B85234" s="2">
        <v>44386.693957928801</v>
      </c>
      <c r="C85234">
        <v>200575</v>
      </c>
      <c r="D85234">
        <v>245484</v>
      </c>
    </row>
    <row r="85235" spans="1:4" x14ac:dyDescent="0.3">
      <c r="A85235">
        <v>258655</v>
      </c>
      <c r="B85235" s="2">
        <v>44386.694000000003</v>
      </c>
      <c r="C85235">
        <v>223186</v>
      </c>
      <c r="D85235">
        <v>12149</v>
      </c>
    </row>
    <row r="85236" spans="1:4" x14ac:dyDescent="0.3">
      <c r="A85236">
        <v>258657</v>
      </c>
      <c r="B85236" s="2">
        <v>44386.694333333333</v>
      </c>
      <c r="C85236">
        <v>145998</v>
      </c>
      <c r="D85236">
        <v>158978</v>
      </c>
    </row>
    <row r="85237" spans="1:4" x14ac:dyDescent="0.3">
      <c r="A85237">
        <v>258659</v>
      </c>
      <c r="B85237" s="2">
        <v>44386.694362459544</v>
      </c>
      <c r="C85237">
        <v>40586</v>
      </c>
      <c r="D85237">
        <v>442250</v>
      </c>
    </row>
    <row r="85238" spans="1:4" x14ac:dyDescent="0.3">
      <c r="A85238">
        <v>258664</v>
      </c>
      <c r="B85238" s="2">
        <v>44386.694362459551</v>
      </c>
      <c r="C85238">
        <v>155004</v>
      </c>
      <c r="D85238">
        <v>154256</v>
      </c>
    </row>
    <row r="85239" spans="1:4" x14ac:dyDescent="0.3">
      <c r="A85239">
        <v>258668</v>
      </c>
      <c r="B85239" s="2">
        <v>44386.694766990295</v>
      </c>
      <c r="C85239">
        <v>188207</v>
      </c>
      <c r="D85239">
        <v>153808</v>
      </c>
    </row>
    <row r="85240" spans="1:4" x14ac:dyDescent="0.3">
      <c r="A85240">
        <v>258671</v>
      </c>
      <c r="B85240" s="2">
        <v>44386.695171521031</v>
      </c>
      <c r="C85240">
        <v>123235</v>
      </c>
      <c r="D85240">
        <v>213133</v>
      </c>
    </row>
    <row r="85241" spans="1:4" x14ac:dyDescent="0.3">
      <c r="A85241">
        <v>258674</v>
      </c>
      <c r="B85241" s="2">
        <v>44386.696789644011</v>
      </c>
      <c r="C85241">
        <v>37685</v>
      </c>
      <c r="D85241">
        <v>107303</v>
      </c>
    </row>
    <row r="85242" spans="1:4" x14ac:dyDescent="0.3">
      <c r="A85242">
        <v>258676</v>
      </c>
      <c r="B85242" s="2">
        <v>44386.696789644011</v>
      </c>
      <c r="C85242">
        <v>133718</v>
      </c>
      <c r="D85242">
        <v>470762</v>
      </c>
    </row>
    <row r="85243" spans="1:4" x14ac:dyDescent="0.3">
      <c r="A85243">
        <v>258677</v>
      </c>
      <c r="B85243" s="2">
        <v>44386.696789644011</v>
      </c>
      <c r="C85243">
        <v>176717</v>
      </c>
      <c r="D85243">
        <v>394819</v>
      </c>
    </row>
    <row r="85244" spans="1:4" x14ac:dyDescent="0.3">
      <c r="A85244">
        <v>258682</v>
      </c>
      <c r="B85244" s="2">
        <v>44386.697194174754</v>
      </c>
      <c r="C85244">
        <v>99950</v>
      </c>
      <c r="D85244">
        <v>242428</v>
      </c>
    </row>
    <row r="85245" spans="1:4" x14ac:dyDescent="0.3">
      <c r="A85245">
        <v>258686</v>
      </c>
      <c r="B85245" s="2">
        <v>44386.697194174762</v>
      </c>
      <c r="C85245">
        <v>285448</v>
      </c>
      <c r="D85245">
        <v>362672</v>
      </c>
    </row>
    <row r="85246" spans="1:4" x14ac:dyDescent="0.3">
      <c r="A85246">
        <v>258688</v>
      </c>
      <c r="B85246" s="2">
        <v>44386.697598705505</v>
      </c>
      <c r="C85246">
        <v>162548</v>
      </c>
      <c r="D85246">
        <v>227775</v>
      </c>
    </row>
    <row r="85247" spans="1:4" x14ac:dyDescent="0.3">
      <c r="A85247">
        <v>258691</v>
      </c>
      <c r="B85247" s="2">
        <v>44386.697598705505</v>
      </c>
      <c r="C85247">
        <v>179918</v>
      </c>
      <c r="D85247">
        <v>122902</v>
      </c>
    </row>
    <row r="85248" spans="1:4" x14ac:dyDescent="0.3">
      <c r="A85248">
        <v>258694</v>
      </c>
      <c r="B85248" s="2">
        <v>44386.698003236248</v>
      </c>
      <c r="C85248">
        <v>144507</v>
      </c>
      <c r="D85248">
        <v>118549</v>
      </c>
    </row>
    <row r="85249" spans="1:4" x14ac:dyDescent="0.3">
      <c r="A85249">
        <v>258696</v>
      </c>
      <c r="B85249" s="2">
        <v>44386.698407766991</v>
      </c>
      <c r="C85249">
        <v>199291</v>
      </c>
      <c r="D85249">
        <v>111457</v>
      </c>
    </row>
    <row r="85250" spans="1:4" x14ac:dyDescent="0.3">
      <c r="A85250">
        <v>258698</v>
      </c>
      <c r="B85250" s="2">
        <v>44386.698407766991</v>
      </c>
      <c r="C85250">
        <v>263226</v>
      </c>
      <c r="D85250">
        <v>351192</v>
      </c>
    </row>
    <row r="85251" spans="1:4" x14ac:dyDescent="0.3">
      <c r="A85251">
        <v>258702</v>
      </c>
      <c r="B85251" s="2">
        <v>44386.698812297735</v>
      </c>
      <c r="C85251">
        <v>251329</v>
      </c>
      <c r="D85251">
        <v>118549</v>
      </c>
    </row>
    <row r="85252" spans="1:4" x14ac:dyDescent="0.3">
      <c r="A85252">
        <v>258705</v>
      </c>
      <c r="B85252" s="2">
        <v>44386.699621359228</v>
      </c>
      <c r="C85252">
        <v>80472</v>
      </c>
      <c r="D85252">
        <v>276543</v>
      </c>
    </row>
    <row r="85253" spans="1:4" x14ac:dyDescent="0.3">
      <c r="A85253">
        <v>258707</v>
      </c>
      <c r="B85253" s="2">
        <v>44386.699621359228</v>
      </c>
      <c r="C85253">
        <v>290152</v>
      </c>
      <c r="D85253">
        <v>411922</v>
      </c>
    </row>
    <row r="85254" spans="1:4" x14ac:dyDescent="0.3">
      <c r="A85254">
        <v>258710</v>
      </c>
      <c r="B85254" s="2">
        <v>44386.699621359228</v>
      </c>
      <c r="C85254">
        <v>302847</v>
      </c>
      <c r="D85254">
        <v>154256</v>
      </c>
    </row>
    <row r="85255" spans="1:4" x14ac:dyDescent="0.3">
      <c r="A85255">
        <v>258713</v>
      </c>
      <c r="B85255" s="2">
        <v>44386.701239482201</v>
      </c>
      <c r="C85255">
        <v>134747</v>
      </c>
      <c r="D85255">
        <v>411922</v>
      </c>
    </row>
    <row r="85256" spans="1:4" x14ac:dyDescent="0.3">
      <c r="A85256">
        <v>258716</v>
      </c>
      <c r="B85256" s="2">
        <v>44386.701239482201</v>
      </c>
      <c r="C85256">
        <v>256312</v>
      </c>
      <c r="D85256">
        <v>10953</v>
      </c>
    </row>
    <row r="85257" spans="1:4" x14ac:dyDescent="0.3">
      <c r="A85257">
        <v>258720</v>
      </c>
      <c r="B85257" s="2">
        <v>44386.701239482201</v>
      </c>
      <c r="C85257">
        <v>321865</v>
      </c>
      <c r="D85257">
        <v>118549</v>
      </c>
    </row>
    <row r="85258" spans="1:4" x14ac:dyDescent="0.3">
      <c r="A85258">
        <v>258725</v>
      </c>
      <c r="B85258" s="2">
        <v>44386.702857605182</v>
      </c>
      <c r="C85258">
        <v>190116</v>
      </c>
      <c r="D85258">
        <v>357547</v>
      </c>
    </row>
    <row r="85259" spans="1:4" x14ac:dyDescent="0.3">
      <c r="A85259">
        <v>258730</v>
      </c>
      <c r="B85259" s="2">
        <v>44386.702857605182</v>
      </c>
      <c r="C85259">
        <v>203431</v>
      </c>
      <c r="D85259">
        <v>228405</v>
      </c>
    </row>
    <row r="85260" spans="1:4" x14ac:dyDescent="0.3">
      <c r="A85260">
        <v>258731</v>
      </c>
      <c r="B85260" s="2">
        <v>44386.702857605182</v>
      </c>
      <c r="C85260">
        <v>313361</v>
      </c>
      <c r="D85260">
        <v>22551</v>
      </c>
    </row>
    <row r="85261" spans="1:4" x14ac:dyDescent="0.3">
      <c r="A85261">
        <v>258734</v>
      </c>
      <c r="B85261" s="2">
        <v>44386.703262135918</v>
      </c>
      <c r="C85261">
        <v>70172</v>
      </c>
      <c r="D85261">
        <v>129210</v>
      </c>
    </row>
    <row r="85262" spans="1:4" x14ac:dyDescent="0.3">
      <c r="A85262">
        <v>258737</v>
      </c>
      <c r="B85262" s="2">
        <v>44386.704071197411</v>
      </c>
      <c r="C85262">
        <v>114140</v>
      </c>
      <c r="D85262">
        <v>347008</v>
      </c>
    </row>
    <row r="85263" spans="1:4" x14ac:dyDescent="0.3">
      <c r="A85263">
        <v>258741</v>
      </c>
      <c r="B85263" s="2">
        <v>44386.704475728155</v>
      </c>
      <c r="C85263">
        <v>287121</v>
      </c>
      <c r="D85263">
        <v>19124</v>
      </c>
    </row>
    <row r="85264" spans="1:4" x14ac:dyDescent="0.3">
      <c r="A85264">
        <v>258745</v>
      </c>
      <c r="B85264" s="2">
        <v>44386.704880258898</v>
      </c>
      <c r="C85264">
        <v>222036</v>
      </c>
      <c r="D85264">
        <v>118549</v>
      </c>
    </row>
    <row r="85265" spans="1:4" x14ac:dyDescent="0.3">
      <c r="A85265">
        <v>258746</v>
      </c>
      <c r="B85265" s="2">
        <v>44386.704880258898</v>
      </c>
      <c r="C85265">
        <v>320433</v>
      </c>
      <c r="D85265">
        <v>198146</v>
      </c>
    </row>
    <row r="85266" spans="1:4" x14ac:dyDescent="0.3">
      <c r="A85266">
        <v>258750</v>
      </c>
      <c r="B85266" s="2">
        <v>44386.705284789641</v>
      </c>
      <c r="C85266">
        <v>282419</v>
      </c>
      <c r="D85266">
        <v>270383</v>
      </c>
    </row>
    <row r="85267" spans="1:4" x14ac:dyDescent="0.3">
      <c r="A85267">
        <v>258753</v>
      </c>
      <c r="B85267" s="2">
        <v>44386.705689320392</v>
      </c>
      <c r="C85267">
        <v>191525</v>
      </c>
      <c r="D85267">
        <v>182191</v>
      </c>
    </row>
    <row r="85268" spans="1:4" x14ac:dyDescent="0.3">
      <c r="A85268">
        <v>258754</v>
      </c>
      <c r="B85268" s="2">
        <v>44386.706093851135</v>
      </c>
      <c r="C85268">
        <v>240014</v>
      </c>
      <c r="D85268">
        <v>109410</v>
      </c>
    </row>
    <row r="85269" spans="1:4" x14ac:dyDescent="0.3">
      <c r="A85269">
        <v>258755</v>
      </c>
      <c r="B85269" s="2">
        <v>44386.706498381878</v>
      </c>
      <c r="C85269">
        <v>254057</v>
      </c>
      <c r="D85269">
        <v>287759</v>
      </c>
    </row>
    <row r="85270" spans="1:4" x14ac:dyDescent="0.3">
      <c r="A85270">
        <v>258758</v>
      </c>
      <c r="B85270" s="2">
        <v>44386.707711974108</v>
      </c>
      <c r="C85270">
        <v>63065</v>
      </c>
      <c r="D85270">
        <v>263296</v>
      </c>
    </row>
    <row r="85271" spans="1:4" x14ac:dyDescent="0.3">
      <c r="A85271">
        <v>258760</v>
      </c>
      <c r="B85271" s="2">
        <v>44386.708116504851</v>
      </c>
      <c r="C85271">
        <v>56389</v>
      </c>
      <c r="D85271">
        <v>249345</v>
      </c>
    </row>
    <row r="85272" spans="1:4" x14ac:dyDescent="0.3">
      <c r="A85272">
        <v>258763</v>
      </c>
      <c r="B85272" s="2">
        <v>44386.708116504851</v>
      </c>
      <c r="C85272">
        <v>110583</v>
      </c>
      <c r="D85272">
        <v>354863</v>
      </c>
    </row>
    <row r="85273" spans="1:4" x14ac:dyDescent="0.3">
      <c r="A85273">
        <v>258765</v>
      </c>
      <c r="B85273" s="2">
        <v>44386.708116504851</v>
      </c>
      <c r="C85273">
        <v>128909</v>
      </c>
      <c r="D85273">
        <v>251150</v>
      </c>
    </row>
    <row r="85274" spans="1:4" x14ac:dyDescent="0.3">
      <c r="A85274">
        <v>258769</v>
      </c>
      <c r="B85274" s="2">
        <v>44386.708521035602</v>
      </c>
      <c r="C85274">
        <v>69798</v>
      </c>
      <c r="D85274">
        <v>266896</v>
      </c>
    </row>
    <row r="85275" spans="1:4" x14ac:dyDescent="0.3">
      <c r="A85275">
        <v>258774</v>
      </c>
      <c r="B85275" s="2">
        <v>44386.709330097088</v>
      </c>
      <c r="C85275">
        <v>244419</v>
      </c>
      <c r="D85275">
        <v>158978</v>
      </c>
    </row>
    <row r="85276" spans="1:4" x14ac:dyDescent="0.3">
      <c r="A85276">
        <v>258775</v>
      </c>
      <c r="B85276" s="2">
        <v>44386.709330097088</v>
      </c>
      <c r="C85276">
        <v>267035</v>
      </c>
      <c r="D85276">
        <v>304270</v>
      </c>
    </row>
    <row r="85277" spans="1:4" x14ac:dyDescent="0.3">
      <c r="A85277">
        <v>258779</v>
      </c>
      <c r="B85277" s="2">
        <v>44386.709734627831</v>
      </c>
      <c r="C85277">
        <v>87549</v>
      </c>
      <c r="D85277">
        <v>153893</v>
      </c>
    </row>
    <row r="85278" spans="1:4" x14ac:dyDescent="0.3">
      <c r="A85278">
        <v>258784</v>
      </c>
      <c r="B85278" s="2">
        <v>44386.710139158575</v>
      </c>
      <c r="C85278">
        <v>185386</v>
      </c>
      <c r="D85278">
        <v>230507</v>
      </c>
    </row>
    <row r="85279" spans="1:4" x14ac:dyDescent="0.3">
      <c r="A85279">
        <v>258789</v>
      </c>
      <c r="B85279" s="2">
        <v>44386.710543689318</v>
      </c>
      <c r="C85279">
        <v>281811</v>
      </c>
      <c r="D85279">
        <v>427862</v>
      </c>
    </row>
    <row r="85280" spans="1:4" x14ac:dyDescent="0.3">
      <c r="A85280">
        <v>258792</v>
      </c>
      <c r="B85280" s="2">
        <v>44386.711757281555</v>
      </c>
      <c r="C85280">
        <v>270048</v>
      </c>
      <c r="D85280">
        <v>298988</v>
      </c>
    </row>
    <row r="85281" spans="1:4" x14ac:dyDescent="0.3">
      <c r="A85281">
        <v>258796</v>
      </c>
      <c r="B85281" s="2">
        <v>44386.712566343042</v>
      </c>
      <c r="C85281">
        <v>341282</v>
      </c>
      <c r="D85281">
        <v>425255</v>
      </c>
    </row>
    <row r="85282" spans="1:4" x14ac:dyDescent="0.3">
      <c r="A85282">
        <v>258799</v>
      </c>
      <c r="B85282" s="2">
        <v>44386.713375404528</v>
      </c>
      <c r="C85282">
        <v>99620</v>
      </c>
      <c r="D85282">
        <v>387595</v>
      </c>
    </row>
    <row r="85283" spans="1:4" x14ac:dyDescent="0.3">
      <c r="A85283">
        <v>258804</v>
      </c>
      <c r="B85283" s="2">
        <v>44386.713375404528</v>
      </c>
      <c r="C85283">
        <v>245480</v>
      </c>
      <c r="D85283">
        <v>158978</v>
      </c>
    </row>
    <row r="85284" spans="1:4" x14ac:dyDescent="0.3">
      <c r="A85284">
        <v>258808</v>
      </c>
      <c r="B85284" s="2">
        <v>44386.713779935279</v>
      </c>
      <c r="C85284">
        <v>68283</v>
      </c>
      <c r="D85284">
        <v>191893</v>
      </c>
    </row>
    <row r="85285" spans="1:4" x14ac:dyDescent="0.3">
      <c r="A85285">
        <v>258811</v>
      </c>
      <c r="B85285" s="2">
        <v>44386.713779935279</v>
      </c>
      <c r="C85285">
        <v>264446</v>
      </c>
      <c r="D85285">
        <v>21407</v>
      </c>
    </row>
    <row r="85286" spans="1:4" x14ac:dyDescent="0.3">
      <c r="A85286">
        <v>258814</v>
      </c>
      <c r="B85286" s="2">
        <v>44386.714184466015</v>
      </c>
      <c r="C85286">
        <v>295214</v>
      </c>
      <c r="D85286">
        <v>5151</v>
      </c>
    </row>
    <row r="85287" spans="1:4" x14ac:dyDescent="0.3">
      <c r="A85287">
        <v>258819</v>
      </c>
      <c r="B85287" s="2">
        <v>44386.714184466022</v>
      </c>
      <c r="C85287">
        <v>316153</v>
      </c>
      <c r="D85287">
        <v>244574</v>
      </c>
    </row>
    <row r="85288" spans="1:4" x14ac:dyDescent="0.3">
      <c r="A85288">
        <v>258820</v>
      </c>
      <c r="B85288" s="2">
        <v>44386.714993527508</v>
      </c>
      <c r="C85288">
        <v>308296</v>
      </c>
      <c r="D85288">
        <v>182191</v>
      </c>
    </row>
    <row r="85289" spans="1:4" x14ac:dyDescent="0.3">
      <c r="A85289">
        <v>258824</v>
      </c>
      <c r="B85289" s="2">
        <v>44386.714993527508</v>
      </c>
      <c r="C85289">
        <v>337195</v>
      </c>
      <c r="D85289">
        <v>406570</v>
      </c>
    </row>
    <row r="85290" spans="1:4" x14ac:dyDescent="0.3">
      <c r="A85290">
        <v>258826</v>
      </c>
      <c r="B85290" s="2">
        <v>44386.715398058252</v>
      </c>
      <c r="C85290">
        <v>122728</v>
      </c>
      <c r="D85290">
        <v>411922</v>
      </c>
    </row>
    <row r="85291" spans="1:4" x14ac:dyDescent="0.3">
      <c r="A85291">
        <v>258827</v>
      </c>
      <c r="B85291" s="2">
        <v>44386.715802588995</v>
      </c>
      <c r="C85291">
        <v>1203</v>
      </c>
      <c r="D85291">
        <v>83380</v>
      </c>
    </row>
    <row r="85292" spans="1:4" x14ac:dyDescent="0.3">
      <c r="A85292">
        <v>258830</v>
      </c>
      <c r="B85292" s="2">
        <v>44386.716207119738</v>
      </c>
      <c r="C85292">
        <v>8082</v>
      </c>
      <c r="D85292">
        <v>428248</v>
      </c>
    </row>
    <row r="85293" spans="1:4" x14ac:dyDescent="0.3">
      <c r="A85293">
        <v>258833</v>
      </c>
      <c r="B85293" s="2">
        <v>44386.716207119738</v>
      </c>
      <c r="C85293">
        <v>271522</v>
      </c>
      <c r="D85293">
        <v>444546</v>
      </c>
    </row>
    <row r="85294" spans="1:4" x14ac:dyDescent="0.3">
      <c r="A85294">
        <v>258835</v>
      </c>
      <c r="B85294" s="2">
        <v>44386.716333333337</v>
      </c>
      <c r="C85294">
        <v>141934</v>
      </c>
      <c r="D85294">
        <v>217497</v>
      </c>
    </row>
    <row r="85295" spans="1:4" x14ac:dyDescent="0.3">
      <c r="A85295">
        <v>258840</v>
      </c>
      <c r="B85295" s="2">
        <v>44386.716999999997</v>
      </c>
      <c r="C85295">
        <v>328775</v>
      </c>
      <c r="D85295">
        <v>118549</v>
      </c>
    </row>
    <row r="85296" spans="1:4" x14ac:dyDescent="0.3">
      <c r="A85296">
        <v>258845</v>
      </c>
      <c r="B85296" s="2">
        <v>44386.717420711975</v>
      </c>
      <c r="C85296">
        <v>12007</v>
      </c>
      <c r="D85296">
        <v>158978</v>
      </c>
    </row>
    <row r="85297" spans="1:4" x14ac:dyDescent="0.3">
      <c r="A85297">
        <v>258849</v>
      </c>
      <c r="B85297" s="2">
        <v>44386.717420711975</v>
      </c>
      <c r="C85297">
        <v>185295</v>
      </c>
      <c r="D85297">
        <v>76405</v>
      </c>
    </row>
    <row r="85298" spans="1:4" x14ac:dyDescent="0.3">
      <c r="A85298">
        <v>258852</v>
      </c>
      <c r="B85298" s="2">
        <v>44386.718229773462</v>
      </c>
      <c r="C85298">
        <v>13625</v>
      </c>
      <c r="D85298">
        <v>472712</v>
      </c>
    </row>
    <row r="85299" spans="1:4" x14ac:dyDescent="0.3">
      <c r="A85299">
        <v>258855</v>
      </c>
      <c r="B85299" s="2">
        <v>44386.718229773462</v>
      </c>
      <c r="C85299">
        <v>326660</v>
      </c>
      <c r="D85299">
        <v>409308</v>
      </c>
    </row>
    <row r="85300" spans="1:4" x14ac:dyDescent="0.3">
      <c r="A85300">
        <v>258857</v>
      </c>
      <c r="B85300" s="2">
        <v>44386.718634304212</v>
      </c>
      <c r="C85300">
        <v>332101</v>
      </c>
      <c r="D85300">
        <v>209122</v>
      </c>
    </row>
    <row r="85301" spans="1:4" x14ac:dyDescent="0.3">
      <c r="A85301">
        <v>258861</v>
      </c>
      <c r="B85301" s="2">
        <v>44386.719038834955</v>
      </c>
      <c r="C85301">
        <v>177654</v>
      </c>
      <c r="D85301">
        <v>397390</v>
      </c>
    </row>
    <row r="85302" spans="1:4" x14ac:dyDescent="0.3">
      <c r="A85302">
        <v>258866</v>
      </c>
      <c r="B85302" s="2">
        <v>44386.719038834955</v>
      </c>
      <c r="C85302">
        <v>334435</v>
      </c>
      <c r="D85302">
        <v>244574</v>
      </c>
    </row>
    <row r="85303" spans="1:4" x14ac:dyDescent="0.3">
      <c r="A85303">
        <v>258871</v>
      </c>
      <c r="B85303" s="2">
        <v>44386.719847896442</v>
      </c>
      <c r="C85303">
        <v>291336</v>
      </c>
      <c r="D85303">
        <v>260065</v>
      </c>
    </row>
    <row r="85304" spans="1:4" x14ac:dyDescent="0.3">
      <c r="A85304">
        <v>258872</v>
      </c>
      <c r="B85304" s="2">
        <v>44386.720252427185</v>
      </c>
      <c r="C85304">
        <v>113540</v>
      </c>
      <c r="D85304">
        <v>242428</v>
      </c>
    </row>
    <row r="85305" spans="1:4" x14ac:dyDescent="0.3">
      <c r="A85305">
        <v>258874</v>
      </c>
      <c r="B85305" s="2">
        <v>44386.720252427185</v>
      </c>
      <c r="C85305">
        <v>288864</v>
      </c>
      <c r="D85305">
        <v>158978</v>
      </c>
    </row>
    <row r="85306" spans="1:4" x14ac:dyDescent="0.3">
      <c r="A85306">
        <v>258877</v>
      </c>
      <c r="B85306" s="2">
        <v>44386.720656957928</v>
      </c>
      <c r="C85306">
        <v>264160</v>
      </c>
      <c r="D85306">
        <v>369308</v>
      </c>
    </row>
    <row r="85307" spans="1:4" x14ac:dyDescent="0.3">
      <c r="A85307">
        <v>258878</v>
      </c>
      <c r="B85307" s="2">
        <v>44386.720656957928</v>
      </c>
      <c r="C85307">
        <v>331396</v>
      </c>
      <c r="D85307">
        <v>129210</v>
      </c>
    </row>
    <row r="85308" spans="1:4" x14ac:dyDescent="0.3">
      <c r="A85308">
        <v>258883</v>
      </c>
      <c r="B85308" s="2">
        <v>44386.721061488672</v>
      </c>
      <c r="C85308">
        <v>27788</v>
      </c>
      <c r="D85308">
        <v>347393</v>
      </c>
    </row>
    <row r="85309" spans="1:4" x14ac:dyDescent="0.3">
      <c r="A85309">
        <v>258884</v>
      </c>
      <c r="B85309" s="2">
        <v>44386.721061488672</v>
      </c>
      <c r="C85309">
        <v>107901</v>
      </c>
      <c r="D85309">
        <v>242428</v>
      </c>
    </row>
    <row r="85310" spans="1:4" x14ac:dyDescent="0.3">
      <c r="A85310">
        <v>258889</v>
      </c>
      <c r="B85310" s="2">
        <v>44386.721061488679</v>
      </c>
      <c r="C85310">
        <v>90565</v>
      </c>
      <c r="D85310">
        <v>183290</v>
      </c>
    </row>
    <row r="85311" spans="1:4" x14ac:dyDescent="0.3">
      <c r="A85311">
        <v>258894</v>
      </c>
      <c r="B85311" s="2">
        <v>44386.721466019415</v>
      </c>
      <c r="C85311">
        <v>344199</v>
      </c>
      <c r="D85311">
        <v>230507</v>
      </c>
    </row>
    <row r="85312" spans="1:4" x14ac:dyDescent="0.3">
      <c r="A85312">
        <v>258895</v>
      </c>
      <c r="B85312" s="2">
        <v>44386.721870550158</v>
      </c>
      <c r="C85312">
        <v>280608</v>
      </c>
      <c r="D85312">
        <v>141918</v>
      </c>
    </row>
    <row r="85313" spans="1:4" x14ac:dyDescent="0.3">
      <c r="A85313">
        <v>258897</v>
      </c>
      <c r="B85313" s="2">
        <v>44386.721870550165</v>
      </c>
      <c r="C85313">
        <v>146756</v>
      </c>
      <c r="D85313">
        <v>250679</v>
      </c>
    </row>
    <row r="85314" spans="1:4" x14ac:dyDescent="0.3">
      <c r="A85314">
        <v>258898</v>
      </c>
      <c r="B85314" s="2">
        <v>44386.722275080909</v>
      </c>
      <c r="C85314">
        <v>100833</v>
      </c>
      <c r="D85314">
        <v>80850</v>
      </c>
    </row>
    <row r="85315" spans="1:4" x14ac:dyDescent="0.3">
      <c r="A85315">
        <v>258900</v>
      </c>
      <c r="B85315" s="2">
        <v>44386.722275080909</v>
      </c>
      <c r="C85315">
        <v>325187</v>
      </c>
      <c r="D85315">
        <v>349014</v>
      </c>
    </row>
    <row r="85316" spans="1:4" x14ac:dyDescent="0.3">
      <c r="A85316">
        <v>258905</v>
      </c>
      <c r="B85316" s="2">
        <v>44386.722679611645</v>
      </c>
      <c r="C85316">
        <v>242194</v>
      </c>
      <c r="D85316">
        <v>158978</v>
      </c>
    </row>
    <row r="85317" spans="1:4" x14ac:dyDescent="0.3">
      <c r="A85317">
        <v>258907</v>
      </c>
      <c r="B85317" s="2">
        <v>44386.723084142395</v>
      </c>
      <c r="C85317">
        <v>184398</v>
      </c>
      <c r="D85317">
        <v>182984</v>
      </c>
    </row>
    <row r="85318" spans="1:4" x14ac:dyDescent="0.3">
      <c r="A85318">
        <v>258911</v>
      </c>
      <c r="B85318" s="2">
        <v>44386.723084142395</v>
      </c>
      <c r="C85318">
        <v>314934</v>
      </c>
      <c r="D85318">
        <v>130005</v>
      </c>
    </row>
    <row r="85319" spans="1:4" x14ac:dyDescent="0.3">
      <c r="A85319">
        <v>258915</v>
      </c>
      <c r="B85319" s="2">
        <v>44386.723084142395</v>
      </c>
      <c r="C85319">
        <v>316603</v>
      </c>
      <c r="D85319">
        <v>278351</v>
      </c>
    </row>
    <row r="85320" spans="1:4" x14ac:dyDescent="0.3">
      <c r="A85320">
        <v>258917</v>
      </c>
      <c r="B85320" s="2">
        <v>44386.723333333335</v>
      </c>
      <c r="C85320">
        <v>270180</v>
      </c>
      <c r="D85320">
        <v>4316</v>
      </c>
    </row>
    <row r="85321" spans="1:4" x14ac:dyDescent="0.3">
      <c r="A85321">
        <v>258920</v>
      </c>
      <c r="B85321" s="2">
        <v>44386.723488673138</v>
      </c>
      <c r="C85321">
        <v>83410</v>
      </c>
      <c r="D85321">
        <v>411922</v>
      </c>
    </row>
    <row r="85322" spans="1:4" x14ac:dyDescent="0.3">
      <c r="A85322">
        <v>258922</v>
      </c>
      <c r="B85322" s="2">
        <v>44386.723488673138</v>
      </c>
      <c r="C85322">
        <v>155021</v>
      </c>
      <c r="D85322">
        <v>401297</v>
      </c>
    </row>
    <row r="85323" spans="1:4" x14ac:dyDescent="0.3">
      <c r="A85323">
        <v>258925</v>
      </c>
      <c r="B85323" s="2">
        <v>44386.723488673138</v>
      </c>
      <c r="C85323">
        <v>176124</v>
      </c>
      <c r="D85323">
        <v>343712</v>
      </c>
    </row>
    <row r="85324" spans="1:4" x14ac:dyDescent="0.3">
      <c r="A85324">
        <v>258930</v>
      </c>
      <c r="B85324" s="2">
        <v>44386.723666666665</v>
      </c>
      <c r="C85324">
        <v>161381</v>
      </c>
      <c r="D85324">
        <v>359800</v>
      </c>
    </row>
    <row r="85325" spans="1:4" x14ac:dyDescent="0.3">
      <c r="A85325">
        <v>258931</v>
      </c>
      <c r="B85325" s="2">
        <v>44386.723893203889</v>
      </c>
      <c r="C85325">
        <v>17838</v>
      </c>
      <c r="D85325">
        <v>88863</v>
      </c>
    </row>
    <row r="85326" spans="1:4" x14ac:dyDescent="0.3">
      <c r="A85326">
        <v>258932</v>
      </c>
      <c r="B85326" s="2">
        <v>44386.723893203889</v>
      </c>
      <c r="C85326">
        <v>119078</v>
      </c>
      <c r="D85326">
        <v>250679</v>
      </c>
    </row>
    <row r="85327" spans="1:4" x14ac:dyDescent="0.3">
      <c r="A85327">
        <v>258936</v>
      </c>
      <c r="B85327" s="2">
        <v>44386.723893203889</v>
      </c>
      <c r="C85327">
        <v>162975</v>
      </c>
      <c r="D85327">
        <v>157079</v>
      </c>
    </row>
    <row r="85328" spans="1:4" x14ac:dyDescent="0.3">
      <c r="A85328">
        <v>258940</v>
      </c>
      <c r="B85328" s="2">
        <v>44386.723893203889</v>
      </c>
      <c r="C85328">
        <v>165925</v>
      </c>
      <c r="D85328">
        <v>352642</v>
      </c>
    </row>
    <row r="85329" spans="1:4" x14ac:dyDescent="0.3">
      <c r="A85329">
        <v>258944</v>
      </c>
      <c r="B85329" s="2">
        <v>44386.723893203889</v>
      </c>
      <c r="C85329">
        <v>173525</v>
      </c>
      <c r="D85329">
        <v>180863</v>
      </c>
    </row>
    <row r="85330" spans="1:4" x14ac:dyDescent="0.3">
      <c r="A85330">
        <v>258946</v>
      </c>
      <c r="B85330" s="2">
        <v>44386.723893203889</v>
      </c>
      <c r="C85330">
        <v>348832</v>
      </c>
      <c r="D85330">
        <v>250679</v>
      </c>
    </row>
    <row r="85331" spans="1:4" x14ac:dyDescent="0.3">
      <c r="A85331">
        <v>258949</v>
      </c>
      <c r="B85331" s="2">
        <v>44386.724297734625</v>
      </c>
      <c r="C85331">
        <v>126702</v>
      </c>
      <c r="D85331">
        <v>371515</v>
      </c>
    </row>
    <row r="85332" spans="1:4" x14ac:dyDescent="0.3">
      <c r="A85332">
        <v>258952</v>
      </c>
      <c r="B85332" s="2">
        <v>44386.725915857605</v>
      </c>
      <c r="C85332">
        <v>116962</v>
      </c>
      <c r="D85332">
        <v>179887</v>
      </c>
    </row>
    <row r="85333" spans="1:4" x14ac:dyDescent="0.3">
      <c r="A85333">
        <v>258957</v>
      </c>
      <c r="B85333" s="2">
        <v>44386.726320388349</v>
      </c>
      <c r="C85333">
        <v>18574</v>
      </c>
      <c r="D85333">
        <v>264867</v>
      </c>
    </row>
    <row r="85334" spans="1:4" x14ac:dyDescent="0.3">
      <c r="A85334">
        <v>258959</v>
      </c>
      <c r="B85334" s="2">
        <v>44386.726724919092</v>
      </c>
      <c r="C85334">
        <v>160336</v>
      </c>
      <c r="D85334">
        <v>250679</v>
      </c>
    </row>
    <row r="85335" spans="1:4" x14ac:dyDescent="0.3">
      <c r="A85335">
        <v>258961</v>
      </c>
      <c r="B85335" s="2">
        <v>44386.726724919092</v>
      </c>
      <c r="C85335">
        <v>232121</v>
      </c>
      <c r="D85335">
        <v>104958</v>
      </c>
    </row>
    <row r="85336" spans="1:4" x14ac:dyDescent="0.3">
      <c r="A85336">
        <v>258962</v>
      </c>
      <c r="B85336" s="2">
        <v>44386.727129449835</v>
      </c>
      <c r="C85336">
        <v>346438</v>
      </c>
      <c r="D85336">
        <v>370651</v>
      </c>
    </row>
    <row r="85337" spans="1:4" x14ac:dyDescent="0.3">
      <c r="A85337">
        <v>258965</v>
      </c>
      <c r="B85337" s="2">
        <v>44386.727129449842</v>
      </c>
      <c r="C85337">
        <v>214443</v>
      </c>
      <c r="D85337">
        <v>141969</v>
      </c>
    </row>
    <row r="85338" spans="1:4" x14ac:dyDescent="0.3">
      <c r="A85338">
        <v>258966</v>
      </c>
      <c r="B85338" s="2">
        <v>44386.727938511329</v>
      </c>
      <c r="C85338">
        <v>76017</v>
      </c>
      <c r="D85338">
        <v>336616</v>
      </c>
    </row>
    <row r="85339" spans="1:4" x14ac:dyDescent="0.3">
      <c r="A85339">
        <v>258967</v>
      </c>
      <c r="B85339" s="2">
        <v>44386.728747572815</v>
      </c>
      <c r="C85339">
        <v>228957</v>
      </c>
      <c r="D85339">
        <v>347393</v>
      </c>
    </row>
    <row r="85340" spans="1:4" x14ac:dyDescent="0.3">
      <c r="A85340">
        <v>258972</v>
      </c>
      <c r="B85340" s="2">
        <v>44386.729152103559</v>
      </c>
      <c r="C85340">
        <v>250013</v>
      </c>
      <c r="D85340">
        <v>251574</v>
      </c>
    </row>
    <row r="85341" spans="1:4" x14ac:dyDescent="0.3">
      <c r="A85341">
        <v>258977</v>
      </c>
      <c r="B85341" s="2">
        <v>44386.729556634302</v>
      </c>
      <c r="C85341">
        <v>90255</v>
      </c>
      <c r="D85341">
        <v>451624</v>
      </c>
    </row>
    <row r="85342" spans="1:4" x14ac:dyDescent="0.3">
      <c r="A85342">
        <v>258979</v>
      </c>
      <c r="B85342" s="2">
        <v>44386.729556634302</v>
      </c>
      <c r="C85342">
        <v>231568</v>
      </c>
      <c r="D85342">
        <v>347008</v>
      </c>
    </row>
    <row r="85343" spans="1:4" x14ac:dyDescent="0.3">
      <c r="A85343">
        <v>258980</v>
      </c>
      <c r="B85343" s="2">
        <v>44386.730365695796</v>
      </c>
      <c r="C85343">
        <v>54775</v>
      </c>
      <c r="D85343">
        <v>411922</v>
      </c>
    </row>
    <row r="85344" spans="1:4" x14ac:dyDescent="0.3">
      <c r="A85344">
        <v>258982</v>
      </c>
      <c r="B85344" s="2">
        <v>44386.730770226539</v>
      </c>
      <c r="C85344">
        <v>73199</v>
      </c>
      <c r="D85344">
        <v>411922</v>
      </c>
    </row>
    <row r="85345" spans="1:4" x14ac:dyDescent="0.3">
      <c r="A85345">
        <v>258986</v>
      </c>
      <c r="B85345" s="2">
        <v>44386.731174757282</v>
      </c>
      <c r="C85345">
        <v>342246</v>
      </c>
      <c r="D85345">
        <v>228405</v>
      </c>
    </row>
    <row r="85346" spans="1:4" x14ac:dyDescent="0.3">
      <c r="A85346">
        <v>258991</v>
      </c>
      <c r="B85346" s="2">
        <v>44386.731579288025</v>
      </c>
      <c r="C85346">
        <v>49955</v>
      </c>
      <c r="D85346">
        <v>441137</v>
      </c>
    </row>
    <row r="85347" spans="1:4" x14ac:dyDescent="0.3">
      <c r="A85347">
        <v>258992</v>
      </c>
      <c r="B85347" s="2">
        <v>44386.731983818776</v>
      </c>
      <c r="C85347">
        <v>71621</v>
      </c>
      <c r="D85347">
        <v>411922</v>
      </c>
    </row>
    <row r="85348" spans="1:4" x14ac:dyDescent="0.3">
      <c r="A85348">
        <v>258997</v>
      </c>
      <c r="B85348" s="2">
        <v>44386.732792880262</v>
      </c>
      <c r="C85348">
        <v>82728</v>
      </c>
      <c r="D85348">
        <v>257612</v>
      </c>
    </row>
    <row r="85349" spans="1:4" x14ac:dyDescent="0.3">
      <c r="A85349">
        <v>259002</v>
      </c>
      <c r="B85349" s="2">
        <v>44386.732792880262</v>
      </c>
      <c r="C85349">
        <v>212901</v>
      </c>
      <c r="D85349">
        <v>12738</v>
      </c>
    </row>
    <row r="85350" spans="1:4" x14ac:dyDescent="0.3">
      <c r="A85350">
        <v>259007</v>
      </c>
      <c r="B85350" s="2">
        <v>44386.734815533986</v>
      </c>
      <c r="C85350">
        <v>133798</v>
      </c>
      <c r="D85350">
        <v>387595</v>
      </c>
    </row>
    <row r="85351" spans="1:4" x14ac:dyDescent="0.3">
      <c r="A85351">
        <v>259008</v>
      </c>
      <c r="B85351" s="2">
        <v>44386.735220064729</v>
      </c>
      <c r="C85351">
        <v>264924</v>
      </c>
      <c r="D85351">
        <v>82901</v>
      </c>
    </row>
    <row r="85352" spans="1:4" x14ac:dyDescent="0.3">
      <c r="A85352">
        <v>259010</v>
      </c>
      <c r="B85352" s="2">
        <v>44386.736029126216</v>
      </c>
      <c r="C85352">
        <v>136957</v>
      </c>
      <c r="D85352">
        <v>11441</v>
      </c>
    </row>
    <row r="85353" spans="1:4" x14ac:dyDescent="0.3">
      <c r="A85353">
        <v>259012</v>
      </c>
      <c r="B85353" s="2">
        <v>44386.736029126216</v>
      </c>
      <c r="C85353">
        <v>246901</v>
      </c>
      <c r="D85353">
        <v>241927</v>
      </c>
    </row>
    <row r="85354" spans="1:4" x14ac:dyDescent="0.3">
      <c r="A85354">
        <v>259016</v>
      </c>
      <c r="B85354" s="2">
        <v>44386.736433656959</v>
      </c>
      <c r="C85354">
        <v>251349</v>
      </c>
      <c r="D85354">
        <v>17145</v>
      </c>
    </row>
    <row r="85355" spans="1:4" x14ac:dyDescent="0.3">
      <c r="A85355">
        <v>259017</v>
      </c>
      <c r="B85355" s="2">
        <v>44386.736433656959</v>
      </c>
      <c r="C85355">
        <v>342566</v>
      </c>
      <c r="D85355">
        <v>53136</v>
      </c>
    </row>
    <row r="85356" spans="1:4" x14ac:dyDescent="0.3">
      <c r="A85356">
        <v>259019</v>
      </c>
      <c r="B85356" s="2">
        <v>44386.736838187702</v>
      </c>
      <c r="C85356">
        <v>24959</v>
      </c>
      <c r="D85356">
        <v>154228</v>
      </c>
    </row>
    <row r="85357" spans="1:4" x14ac:dyDescent="0.3">
      <c r="A85357">
        <v>259021</v>
      </c>
      <c r="B85357" s="2">
        <v>44386.736838187702</v>
      </c>
      <c r="C85357">
        <v>215710</v>
      </c>
      <c r="D85357">
        <v>123952</v>
      </c>
    </row>
    <row r="85358" spans="1:4" x14ac:dyDescent="0.3">
      <c r="A85358">
        <v>259024</v>
      </c>
      <c r="B85358" s="2">
        <v>44386.737647249196</v>
      </c>
      <c r="C85358">
        <v>330606</v>
      </c>
      <c r="D85358">
        <v>252370</v>
      </c>
    </row>
    <row r="85359" spans="1:4" x14ac:dyDescent="0.3">
      <c r="A85359">
        <v>259028</v>
      </c>
      <c r="B85359" s="2">
        <v>44386.738333333335</v>
      </c>
      <c r="C85359">
        <v>3926</v>
      </c>
      <c r="D85359">
        <v>96758</v>
      </c>
    </row>
    <row r="85360" spans="1:4" x14ac:dyDescent="0.3">
      <c r="A85360">
        <v>259031</v>
      </c>
      <c r="B85360" s="2">
        <v>44386.738456310683</v>
      </c>
      <c r="C85360">
        <v>168980</v>
      </c>
      <c r="D85360">
        <v>42035</v>
      </c>
    </row>
    <row r="85361" spans="1:4" x14ac:dyDescent="0.3">
      <c r="A85361">
        <v>259036</v>
      </c>
      <c r="B85361" s="2">
        <v>44386.738860841419</v>
      </c>
      <c r="C85361">
        <v>112680</v>
      </c>
      <c r="D85361">
        <v>219311</v>
      </c>
    </row>
    <row r="85362" spans="1:4" x14ac:dyDescent="0.3">
      <c r="A85362">
        <v>259039</v>
      </c>
      <c r="B85362" s="2">
        <v>44386.738860841419</v>
      </c>
      <c r="C85362">
        <v>213647</v>
      </c>
      <c r="D85362">
        <v>182984</v>
      </c>
    </row>
    <row r="85363" spans="1:4" x14ac:dyDescent="0.3">
      <c r="A85363">
        <v>259044</v>
      </c>
      <c r="B85363" s="2">
        <v>44386.740074433663</v>
      </c>
      <c r="C85363">
        <v>122426</v>
      </c>
      <c r="D85363">
        <v>446536</v>
      </c>
    </row>
    <row r="85364" spans="1:4" x14ac:dyDescent="0.3">
      <c r="A85364">
        <v>259046</v>
      </c>
      <c r="B85364" s="2">
        <v>44386.740074433663</v>
      </c>
      <c r="C85364">
        <v>151431</v>
      </c>
      <c r="D85364">
        <v>411922</v>
      </c>
    </row>
    <row r="85365" spans="1:4" x14ac:dyDescent="0.3">
      <c r="A85365">
        <v>259049</v>
      </c>
      <c r="B85365" s="2">
        <v>44386.741000000002</v>
      </c>
      <c r="C85365">
        <v>14102</v>
      </c>
      <c r="D85365">
        <v>153893</v>
      </c>
    </row>
    <row r="85366" spans="1:4" x14ac:dyDescent="0.3">
      <c r="A85366">
        <v>259052</v>
      </c>
      <c r="B85366" s="2">
        <v>44386.741000000002</v>
      </c>
      <c r="C85366">
        <v>190749</v>
      </c>
      <c r="D85366">
        <v>180863</v>
      </c>
    </row>
    <row r="85367" spans="1:4" x14ac:dyDescent="0.3">
      <c r="A85367">
        <v>259055</v>
      </c>
      <c r="B85367" s="2">
        <v>44386.742097087379</v>
      </c>
      <c r="C85367">
        <v>93929</v>
      </c>
      <c r="D85367">
        <v>411922</v>
      </c>
    </row>
    <row r="85368" spans="1:4" x14ac:dyDescent="0.3">
      <c r="A85368">
        <v>259060</v>
      </c>
      <c r="B85368" s="2">
        <v>44386.742097087379</v>
      </c>
      <c r="C85368">
        <v>141203</v>
      </c>
      <c r="D85368">
        <v>351192</v>
      </c>
    </row>
    <row r="85369" spans="1:4" x14ac:dyDescent="0.3">
      <c r="A85369">
        <v>259064</v>
      </c>
      <c r="B85369" s="2">
        <v>44386.742906148866</v>
      </c>
      <c r="C85369">
        <v>191051</v>
      </c>
      <c r="D85369">
        <v>180863</v>
      </c>
    </row>
    <row r="85370" spans="1:4" x14ac:dyDescent="0.3">
      <c r="A85370">
        <v>259067</v>
      </c>
      <c r="B85370" s="2">
        <v>44386.742906148873</v>
      </c>
      <c r="C85370">
        <v>131472</v>
      </c>
      <c r="D85370">
        <v>100412</v>
      </c>
    </row>
    <row r="85371" spans="1:4" x14ac:dyDescent="0.3">
      <c r="A85371">
        <v>259072</v>
      </c>
      <c r="B85371" s="2">
        <v>44386.743310679616</v>
      </c>
      <c r="C85371">
        <v>129074</v>
      </c>
      <c r="D85371">
        <v>120139</v>
      </c>
    </row>
    <row r="85372" spans="1:4" x14ac:dyDescent="0.3">
      <c r="A85372">
        <v>259077</v>
      </c>
      <c r="B85372" s="2">
        <v>44386.743715210352</v>
      </c>
      <c r="C85372">
        <v>45067</v>
      </c>
      <c r="D85372">
        <v>411922</v>
      </c>
    </row>
    <row r="85373" spans="1:4" x14ac:dyDescent="0.3">
      <c r="A85373">
        <v>259080</v>
      </c>
      <c r="B85373" s="2">
        <v>44386.743715210352</v>
      </c>
      <c r="C85373">
        <v>175292</v>
      </c>
      <c r="D85373">
        <v>118549</v>
      </c>
    </row>
    <row r="85374" spans="1:4" x14ac:dyDescent="0.3">
      <c r="A85374">
        <v>259085</v>
      </c>
      <c r="B85374" s="2">
        <v>44386.743715210352</v>
      </c>
      <c r="C85374">
        <v>199762</v>
      </c>
      <c r="D85374">
        <v>42035</v>
      </c>
    </row>
    <row r="85375" spans="1:4" x14ac:dyDescent="0.3">
      <c r="A85375">
        <v>259087</v>
      </c>
      <c r="B85375" s="2">
        <v>44386.744119741103</v>
      </c>
      <c r="C85375">
        <v>55495</v>
      </c>
      <c r="D85375">
        <v>343491</v>
      </c>
    </row>
    <row r="85376" spans="1:4" x14ac:dyDescent="0.3">
      <c r="A85376">
        <v>259092</v>
      </c>
      <c r="B85376" s="2">
        <v>44386.744524271846</v>
      </c>
      <c r="C85376">
        <v>198950</v>
      </c>
      <c r="D85376">
        <v>453133</v>
      </c>
    </row>
    <row r="85377" spans="1:4" x14ac:dyDescent="0.3">
      <c r="A85377">
        <v>259093</v>
      </c>
      <c r="B85377" s="2">
        <v>44386.745737864076</v>
      </c>
      <c r="C85377">
        <v>207909</v>
      </c>
      <c r="D85377">
        <v>183041</v>
      </c>
    </row>
    <row r="85378" spans="1:4" x14ac:dyDescent="0.3">
      <c r="A85378">
        <v>259097</v>
      </c>
      <c r="B85378" s="2">
        <v>44386.745737864076</v>
      </c>
      <c r="C85378">
        <v>308619</v>
      </c>
      <c r="D85378">
        <v>62129</v>
      </c>
    </row>
    <row r="85379" spans="1:4" x14ac:dyDescent="0.3">
      <c r="A85379">
        <v>259098</v>
      </c>
      <c r="B85379" s="2">
        <v>44386.745737864083</v>
      </c>
      <c r="C85379">
        <v>83901</v>
      </c>
      <c r="D85379">
        <v>250679</v>
      </c>
    </row>
    <row r="85380" spans="1:4" x14ac:dyDescent="0.3">
      <c r="A85380">
        <v>259101</v>
      </c>
      <c r="B85380" s="2">
        <v>44386.746546925569</v>
      </c>
      <c r="C85380">
        <v>217906</v>
      </c>
      <c r="D85380">
        <v>230507</v>
      </c>
    </row>
    <row r="85381" spans="1:4" x14ac:dyDescent="0.3">
      <c r="A85381">
        <v>259105</v>
      </c>
      <c r="B85381" s="2">
        <v>44386.746546925569</v>
      </c>
      <c r="C85381">
        <v>220444</v>
      </c>
      <c r="D85381">
        <v>410720</v>
      </c>
    </row>
    <row r="85382" spans="1:4" x14ac:dyDescent="0.3">
      <c r="A85382">
        <v>259108</v>
      </c>
      <c r="B85382" s="2">
        <v>44386.746546925569</v>
      </c>
      <c r="C85382">
        <v>320599</v>
      </c>
      <c r="D85382">
        <v>411922</v>
      </c>
    </row>
    <row r="85383" spans="1:4" x14ac:dyDescent="0.3">
      <c r="A85383">
        <v>259110</v>
      </c>
      <c r="B85383" s="2">
        <v>44386.746951456305</v>
      </c>
      <c r="C85383">
        <v>91297</v>
      </c>
      <c r="D85383">
        <v>293021</v>
      </c>
    </row>
    <row r="85384" spans="1:4" x14ac:dyDescent="0.3">
      <c r="A85384">
        <v>259113</v>
      </c>
      <c r="B85384" s="2">
        <v>44386.747355987056</v>
      </c>
      <c r="C85384">
        <v>39780</v>
      </c>
      <c r="D85384">
        <v>435034</v>
      </c>
    </row>
    <row r="85385" spans="1:4" x14ac:dyDescent="0.3">
      <c r="A85385">
        <v>259118</v>
      </c>
      <c r="B85385" s="2">
        <v>44386.747355987056</v>
      </c>
      <c r="C85385">
        <v>296295</v>
      </c>
      <c r="D85385">
        <v>250767</v>
      </c>
    </row>
    <row r="85386" spans="1:4" x14ac:dyDescent="0.3">
      <c r="A85386">
        <v>259121</v>
      </c>
      <c r="B85386" s="2">
        <v>44386.747760517799</v>
      </c>
      <c r="C85386">
        <v>91372</v>
      </c>
      <c r="D85386">
        <v>230507</v>
      </c>
    </row>
    <row r="85387" spans="1:4" x14ac:dyDescent="0.3">
      <c r="A85387">
        <v>259122</v>
      </c>
      <c r="B85387" s="2">
        <v>44386.74816504855</v>
      </c>
      <c r="C85387">
        <v>105020</v>
      </c>
      <c r="D85387">
        <v>146115</v>
      </c>
    </row>
    <row r="85388" spans="1:4" x14ac:dyDescent="0.3">
      <c r="A85388">
        <v>259123</v>
      </c>
      <c r="B85388" s="2">
        <v>44386.748333333337</v>
      </c>
      <c r="C85388">
        <v>185187</v>
      </c>
      <c r="D85388">
        <v>467667</v>
      </c>
    </row>
    <row r="85389" spans="1:4" x14ac:dyDescent="0.3">
      <c r="A85389">
        <v>259125</v>
      </c>
      <c r="B85389" s="2">
        <v>44386.748974110029</v>
      </c>
      <c r="C85389">
        <v>148112</v>
      </c>
      <c r="D85389">
        <v>411922</v>
      </c>
    </row>
    <row r="85390" spans="1:4" x14ac:dyDescent="0.3">
      <c r="A85390">
        <v>259127</v>
      </c>
      <c r="B85390" s="2">
        <v>44386.749000000003</v>
      </c>
      <c r="C85390">
        <v>267240</v>
      </c>
      <c r="D85390">
        <v>21760</v>
      </c>
    </row>
    <row r="85391" spans="1:4" x14ac:dyDescent="0.3">
      <c r="A85391">
        <v>259130</v>
      </c>
      <c r="B85391" s="2">
        <v>44386.749378640779</v>
      </c>
      <c r="C85391">
        <v>88005</v>
      </c>
      <c r="D85391">
        <v>119030</v>
      </c>
    </row>
    <row r="85392" spans="1:4" x14ac:dyDescent="0.3">
      <c r="A85392">
        <v>259133</v>
      </c>
      <c r="B85392" s="2">
        <v>44386.749783171523</v>
      </c>
      <c r="C85392">
        <v>266893</v>
      </c>
      <c r="D85392">
        <v>83485</v>
      </c>
    </row>
    <row r="85393" spans="1:4" x14ac:dyDescent="0.3">
      <c r="A85393">
        <v>259137</v>
      </c>
      <c r="B85393" s="2">
        <v>44386.750592233009</v>
      </c>
      <c r="C85393">
        <v>296548</v>
      </c>
      <c r="D85393">
        <v>351192</v>
      </c>
    </row>
    <row r="85394" spans="1:4" x14ac:dyDescent="0.3">
      <c r="A85394">
        <v>259141</v>
      </c>
      <c r="B85394" s="2">
        <v>44386.750996763752</v>
      </c>
      <c r="C85394">
        <v>15310</v>
      </c>
      <c r="D85394">
        <v>331056</v>
      </c>
    </row>
    <row r="85395" spans="1:4" x14ac:dyDescent="0.3">
      <c r="A85395">
        <v>259142</v>
      </c>
      <c r="B85395" s="2">
        <v>44386.750996763752</v>
      </c>
      <c r="C85395">
        <v>137227</v>
      </c>
      <c r="D85395">
        <v>88863</v>
      </c>
    </row>
    <row r="85396" spans="1:4" x14ac:dyDescent="0.3">
      <c r="A85396">
        <v>259147</v>
      </c>
      <c r="B85396" s="2">
        <v>44386.750996763752</v>
      </c>
      <c r="C85396">
        <v>155030</v>
      </c>
      <c r="D85396">
        <v>220611</v>
      </c>
    </row>
    <row r="85397" spans="1:4" x14ac:dyDescent="0.3">
      <c r="A85397">
        <v>259150</v>
      </c>
      <c r="B85397" s="2">
        <v>44386.75099676376</v>
      </c>
      <c r="C85397">
        <v>57148</v>
      </c>
      <c r="D85397">
        <v>211577</v>
      </c>
    </row>
    <row r="85398" spans="1:4" x14ac:dyDescent="0.3">
      <c r="A85398">
        <v>259151</v>
      </c>
      <c r="B85398" s="2">
        <v>44386.751333333334</v>
      </c>
      <c r="C85398">
        <v>70485</v>
      </c>
      <c r="D85398">
        <v>250679</v>
      </c>
    </row>
    <row r="85399" spans="1:4" x14ac:dyDescent="0.3">
      <c r="A85399">
        <v>259152</v>
      </c>
      <c r="B85399" s="2">
        <v>44386.751401294503</v>
      </c>
      <c r="C85399">
        <v>246013</v>
      </c>
      <c r="D85399">
        <v>414957</v>
      </c>
    </row>
    <row r="85400" spans="1:4" x14ac:dyDescent="0.3">
      <c r="A85400">
        <v>259154</v>
      </c>
      <c r="B85400" s="2">
        <v>44386.751805825239</v>
      </c>
      <c r="C85400">
        <v>63823</v>
      </c>
      <c r="D85400">
        <v>230507</v>
      </c>
    </row>
    <row r="85401" spans="1:4" x14ac:dyDescent="0.3">
      <c r="A85401">
        <v>259156</v>
      </c>
      <c r="B85401" s="2">
        <v>44386.751805825239</v>
      </c>
      <c r="C85401">
        <v>64122</v>
      </c>
      <c r="D85401">
        <v>223002</v>
      </c>
    </row>
    <row r="85402" spans="1:4" x14ac:dyDescent="0.3">
      <c r="A85402">
        <v>259159</v>
      </c>
      <c r="B85402" s="2">
        <v>44386.751805825239</v>
      </c>
      <c r="C85402">
        <v>163302</v>
      </c>
      <c r="D85402">
        <v>233494</v>
      </c>
    </row>
    <row r="85403" spans="1:4" x14ac:dyDescent="0.3">
      <c r="A85403">
        <v>259161</v>
      </c>
      <c r="B85403" s="2">
        <v>44386.751805825239</v>
      </c>
      <c r="C85403">
        <v>227927</v>
      </c>
      <c r="D85403">
        <v>394819</v>
      </c>
    </row>
    <row r="85404" spans="1:4" x14ac:dyDescent="0.3">
      <c r="A85404">
        <v>259165</v>
      </c>
      <c r="B85404" s="2">
        <v>44386.752</v>
      </c>
      <c r="C85404">
        <v>106491</v>
      </c>
      <c r="D85404">
        <v>470762</v>
      </c>
    </row>
    <row r="85405" spans="1:4" x14ac:dyDescent="0.3">
      <c r="A85405">
        <v>259167</v>
      </c>
      <c r="B85405" s="2">
        <v>44386.75221035599</v>
      </c>
      <c r="C85405">
        <v>53334</v>
      </c>
      <c r="D85405">
        <v>343712</v>
      </c>
    </row>
    <row r="85406" spans="1:4" x14ac:dyDescent="0.3">
      <c r="A85406">
        <v>259171</v>
      </c>
      <c r="B85406" s="2">
        <v>44386.753019417476</v>
      </c>
      <c r="C85406">
        <v>37391</v>
      </c>
      <c r="D85406">
        <v>467908</v>
      </c>
    </row>
    <row r="85407" spans="1:4" x14ac:dyDescent="0.3">
      <c r="A85407">
        <v>259176</v>
      </c>
      <c r="B85407" s="2">
        <v>44386.753019417476</v>
      </c>
      <c r="C85407">
        <v>297798</v>
      </c>
      <c r="D85407">
        <v>421145</v>
      </c>
    </row>
    <row r="85408" spans="1:4" x14ac:dyDescent="0.3">
      <c r="A85408">
        <v>259177</v>
      </c>
      <c r="B85408" s="2">
        <v>44386.753423948219</v>
      </c>
      <c r="C85408">
        <v>24971</v>
      </c>
      <c r="D85408">
        <v>297015</v>
      </c>
    </row>
    <row r="85409" spans="1:4" x14ac:dyDescent="0.3">
      <c r="A85409">
        <v>259180</v>
      </c>
      <c r="B85409" s="2">
        <v>44386.753423948219</v>
      </c>
      <c r="C85409">
        <v>333010</v>
      </c>
      <c r="D85409">
        <v>411922</v>
      </c>
    </row>
    <row r="85410" spans="1:4" x14ac:dyDescent="0.3">
      <c r="A85410">
        <v>259184</v>
      </c>
      <c r="B85410" s="2">
        <v>44386.753828478963</v>
      </c>
      <c r="C85410">
        <v>81140</v>
      </c>
      <c r="D85410">
        <v>390221</v>
      </c>
    </row>
    <row r="85411" spans="1:4" x14ac:dyDescent="0.3">
      <c r="A85411">
        <v>259186</v>
      </c>
      <c r="B85411" s="2">
        <v>44386.755042071192</v>
      </c>
      <c r="C85411">
        <v>28027</v>
      </c>
      <c r="D85411">
        <v>180017</v>
      </c>
    </row>
    <row r="85412" spans="1:4" x14ac:dyDescent="0.3">
      <c r="A85412">
        <v>259189</v>
      </c>
      <c r="B85412" s="2">
        <v>44386.755446601943</v>
      </c>
      <c r="C85412">
        <v>286552</v>
      </c>
      <c r="D85412">
        <v>284325</v>
      </c>
    </row>
    <row r="85413" spans="1:4" x14ac:dyDescent="0.3">
      <c r="A85413">
        <v>259191</v>
      </c>
      <c r="B85413" s="2">
        <v>44386.755446601943</v>
      </c>
      <c r="C85413">
        <v>348194</v>
      </c>
      <c r="D85413">
        <v>42162</v>
      </c>
    </row>
    <row r="85414" spans="1:4" x14ac:dyDescent="0.3">
      <c r="A85414">
        <v>259192</v>
      </c>
      <c r="B85414" s="2">
        <v>44386.756255663429</v>
      </c>
      <c r="C85414">
        <v>37151</v>
      </c>
      <c r="D85414">
        <v>417467</v>
      </c>
    </row>
    <row r="85415" spans="1:4" x14ac:dyDescent="0.3">
      <c r="A85415">
        <v>259196</v>
      </c>
      <c r="B85415" s="2">
        <v>44386.756255663429</v>
      </c>
      <c r="C85415">
        <v>138254</v>
      </c>
      <c r="D85415">
        <v>258359</v>
      </c>
    </row>
    <row r="85416" spans="1:4" x14ac:dyDescent="0.3">
      <c r="A85416">
        <v>259200</v>
      </c>
      <c r="B85416" s="2">
        <v>44386.756255663429</v>
      </c>
      <c r="C85416">
        <v>339712</v>
      </c>
      <c r="D85416">
        <v>420674</v>
      </c>
    </row>
    <row r="85417" spans="1:4" x14ac:dyDescent="0.3">
      <c r="A85417">
        <v>259201</v>
      </c>
      <c r="B85417" s="2">
        <v>44386.756660194173</v>
      </c>
      <c r="C85417">
        <v>37816</v>
      </c>
      <c r="D85417">
        <v>86587</v>
      </c>
    </row>
    <row r="85418" spans="1:4" x14ac:dyDescent="0.3">
      <c r="A85418">
        <v>259202</v>
      </c>
      <c r="B85418" s="2">
        <v>44386.757064724916</v>
      </c>
      <c r="C85418">
        <v>213560</v>
      </c>
      <c r="D85418">
        <v>330333</v>
      </c>
    </row>
    <row r="85419" spans="1:4" x14ac:dyDescent="0.3">
      <c r="A85419">
        <v>259204</v>
      </c>
      <c r="B85419" s="2">
        <v>44386.757469255666</v>
      </c>
      <c r="C85419">
        <v>98053</v>
      </c>
      <c r="D85419">
        <v>470762</v>
      </c>
    </row>
    <row r="85420" spans="1:4" x14ac:dyDescent="0.3">
      <c r="A85420">
        <v>259206</v>
      </c>
      <c r="B85420" s="2">
        <v>44386.75787378641</v>
      </c>
      <c r="C85420">
        <v>300926</v>
      </c>
      <c r="D85420">
        <v>319295</v>
      </c>
    </row>
    <row r="85421" spans="1:4" x14ac:dyDescent="0.3">
      <c r="A85421">
        <v>259208</v>
      </c>
      <c r="B85421" s="2">
        <v>44386.75787378641</v>
      </c>
      <c r="C85421">
        <v>338040</v>
      </c>
      <c r="D85421">
        <v>93191</v>
      </c>
    </row>
    <row r="85422" spans="1:4" x14ac:dyDescent="0.3">
      <c r="A85422">
        <v>259209</v>
      </c>
      <c r="B85422" s="2">
        <v>44386.758278317153</v>
      </c>
      <c r="C85422">
        <v>157045</v>
      </c>
      <c r="D85422">
        <v>180017</v>
      </c>
    </row>
    <row r="85423" spans="1:4" x14ac:dyDescent="0.3">
      <c r="A85423">
        <v>259212</v>
      </c>
      <c r="B85423" s="2">
        <v>44386.759087378639</v>
      </c>
      <c r="C85423">
        <v>123131</v>
      </c>
      <c r="D85423">
        <v>9852</v>
      </c>
    </row>
    <row r="85424" spans="1:4" x14ac:dyDescent="0.3">
      <c r="A85424">
        <v>259215</v>
      </c>
      <c r="B85424" s="2">
        <v>44386.759087378639</v>
      </c>
      <c r="C85424">
        <v>168461</v>
      </c>
      <c r="D85424">
        <v>406570</v>
      </c>
    </row>
    <row r="85425" spans="1:4" x14ac:dyDescent="0.3">
      <c r="A85425">
        <v>259218</v>
      </c>
      <c r="B85425" s="2">
        <v>44386.759087378639</v>
      </c>
      <c r="C85425">
        <v>294227</v>
      </c>
      <c r="D85425">
        <v>118549</v>
      </c>
    </row>
    <row r="85426" spans="1:4" x14ac:dyDescent="0.3">
      <c r="A85426">
        <v>259220</v>
      </c>
      <c r="B85426" s="2">
        <v>44386.759896440126</v>
      </c>
      <c r="C85426">
        <v>292710</v>
      </c>
      <c r="D85426">
        <v>439981</v>
      </c>
    </row>
    <row r="85427" spans="1:4" x14ac:dyDescent="0.3">
      <c r="A85427">
        <v>259225</v>
      </c>
      <c r="B85427" s="2">
        <v>44386.759896440126</v>
      </c>
      <c r="C85427">
        <v>348955</v>
      </c>
      <c r="D85427">
        <v>180467</v>
      </c>
    </row>
    <row r="85428" spans="1:4" x14ac:dyDescent="0.3">
      <c r="A85428">
        <v>259227</v>
      </c>
      <c r="B85428" s="2">
        <v>44386.760300970876</v>
      </c>
      <c r="C85428">
        <v>35540</v>
      </c>
      <c r="D85428">
        <v>349014</v>
      </c>
    </row>
    <row r="85429" spans="1:4" x14ac:dyDescent="0.3">
      <c r="A85429">
        <v>259228</v>
      </c>
      <c r="B85429" s="2">
        <v>44386.761110032363</v>
      </c>
      <c r="C85429">
        <v>23007</v>
      </c>
      <c r="D85429">
        <v>347393</v>
      </c>
    </row>
    <row r="85430" spans="1:4" x14ac:dyDescent="0.3">
      <c r="A85430">
        <v>259230</v>
      </c>
      <c r="B85430" s="2">
        <v>44386.761110032363</v>
      </c>
      <c r="C85430">
        <v>111488</v>
      </c>
      <c r="D85430">
        <v>186975</v>
      </c>
    </row>
    <row r="85431" spans="1:4" x14ac:dyDescent="0.3">
      <c r="A85431">
        <v>259231</v>
      </c>
      <c r="B85431" s="2">
        <v>44386.761514563106</v>
      </c>
      <c r="C85431">
        <v>144329</v>
      </c>
      <c r="D85431">
        <v>183290</v>
      </c>
    </row>
    <row r="85432" spans="1:4" x14ac:dyDescent="0.3">
      <c r="A85432">
        <v>259236</v>
      </c>
      <c r="B85432" s="2">
        <v>44386.761919093849</v>
      </c>
      <c r="C85432">
        <v>308496</v>
      </c>
      <c r="D85432">
        <v>100218</v>
      </c>
    </row>
    <row r="85433" spans="1:4" x14ac:dyDescent="0.3">
      <c r="A85433">
        <v>259239</v>
      </c>
      <c r="B85433" s="2">
        <v>44386.762323624593</v>
      </c>
      <c r="C85433">
        <v>117333</v>
      </c>
      <c r="D85433">
        <v>351192</v>
      </c>
    </row>
    <row r="85434" spans="1:4" x14ac:dyDescent="0.3">
      <c r="A85434">
        <v>259241</v>
      </c>
      <c r="B85434" s="2">
        <v>44386.762728155343</v>
      </c>
      <c r="C85434">
        <v>297006</v>
      </c>
      <c r="D85434">
        <v>154256</v>
      </c>
    </row>
    <row r="85435" spans="1:4" x14ac:dyDescent="0.3">
      <c r="A85435">
        <v>259242</v>
      </c>
      <c r="B85435" s="2">
        <v>44386.762728155343</v>
      </c>
      <c r="C85435">
        <v>314261</v>
      </c>
      <c r="D85435">
        <v>105352</v>
      </c>
    </row>
    <row r="85436" spans="1:4" x14ac:dyDescent="0.3">
      <c r="A85436">
        <v>259244</v>
      </c>
      <c r="B85436" s="2">
        <v>44386.763132686079</v>
      </c>
      <c r="C85436">
        <v>286099</v>
      </c>
      <c r="D85436">
        <v>227775</v>
      </c>
    </row>
    <row r="85437" spans="1:4" x14ac:dyDescent="0.3">
      <c r="A85437">
        <v>259249</v>
      </c>
      <c r="B85437" s="2">
        <v>44386.76353721683</v>
      </c>
      <c r="C85437">
        <v>239005</v>
      </c>
      <c r="D85437">
        <v>393360</v>
      </c>
    </row>
    <row r="85438" spans="1:4" x14ac:dyDescent="0.3">
      <c r="A85438">
        <v>259252</v>
      </c>
      <c r="B85438" s="2">
        <v>44386.763941747573</v>
      </c>
      <c r="C85438">
        <v>224554</v>
      </c>
      <c r="D85438">
        <v>397</v>
      </c>
    </row>
    <row r="85439" spans="1:4" x14ac:dyDescent="0.3">
      <c r="A85439">
        <v>259253</v>
      </c>
      <c r="B85439" s="2">
        <v>44386.763941747573</v>
      </c>
      <c r="C85439">
        <v>264354</v>
      </c>
      <c r="D85439">
        <v>118549</v>
      </c>
    </row>
    <row r="85440" spans="1:4" x14ac:dyDescent="0.3">
      <c r="A85440">
        <v>259254</v>
      </c>
      <c r="B85440" s="2">
        <v>44386.764346278316</v>
      </c>
      <c r="C85440">
        <v>125994</v>
      </c>
      <c r="D85440">
        <v>123276</v>
      </c>
    </row>
    <row r="85441" spans="1:4" x14ac:dyDescent="0.3">
      <c r="A85441">
        <v>259255</v>
      </c>
      <c r="B85441" s="2">
        <v>44386.764346278316</v>
      </c>
      <c r="C85441">
        <v>133006</v>
      </c>
      <c r="D85441">
        <v>275489</v>
      </c>
    </row>
    <row r="85442" spans="1:4" x14ac:dyDescent="0.3">
      <c r="A85442">
        <v>259256</v>
      </c>
      <c r="B85442" s="2">
        <v>44386.764346278316</v>
      </c>
      <c r="C85442">
        <v>157556</v>
      </c>
      <c r="D85442">
        <v>97294</v>
      </c>
    </row>
    <row r="85443" spans="1:4" x14ac:dyDescent="0.3">
      <c r="A85443">
        <v>259261</v>
      </c>
      <c r="B85443" s="2">
        <v>44386.764346278316</v>
      </c>
      <c r="C85443">
        <v>326988</v>
      </c>
      <c r="D85443">
        <v>118</v>
      </c>
    </row>
    <row r="85444" spans="1:4" x14ac:dyDescent="0.3">
      <c r="A85444">
        <v>259262</v>
      </c>
      <c r="B85444" s="2">
        <v>44386.764750809059</v>
      </c>
      <c r="C85444">
        <v>150466</v>
      </c>
      <c r="D85444">
        <v>96983</v>
      </c>
    </row>
    <row r="85445" spans="1:4" x14ac:dyDescent="0.3">
      <c r="A85445">
        <v>259265</v>
      </c>
      <c r="B85445" s="2">
        <v>44386.764750809059</v>
      </c>
      <c r="C85445">
        <v>278455</v>
      </c>
      <c r="D85445">
        <v>355569</v>
      </c>
    </row>
    <row r="85446" spans="1:4" x14ac:dyDescent="0.3">
      <c r="A85446">
        <v>259267</v>
      </c>
      <c r="B85446" s="2">
        <v>44386.765155339803</v>
      </c>
      <c r="C85446">
        <v>15386</v>
      </c>
      <c r="D85446">
        <v>343491</v>
      </c>
    </row>
    <row r="85447" spans="1:4" x14ac:dyDescent="0.3">
      <c r="A85447">
        <v>259269</v>
      </c>
      <c r="B85447" s="2">
        <v>44386.765155339803</v>
      </c>
      <c r="C85447">
        <v>239838</v>
      </c>
      <c r="D85447">
        <v>463226</v>
      </c>
    </row>
    <row r="85448" spans="1:4" x14ac:dyDescent="0.3">
      <c r="A85448">
        <v>259273</v>
      </c>
      <c r="B85448" s="2">
        <v>44386.765155339803</v>
      </c>
      <c r="C85448">
        <v>298555</v>
      </c>
      <c r="D85448">
        <v>230507</v>
      </c>
    </row>
    <row r="85449" spans="1:4" x14ac:dyDescent="0.3">
      <c r="A85449">
        <v>259275</v>
      </c>
      <c r="B85449" s="2">
        <v>44386.765559870553</v>
      </c>
      <c r="C85449">
        <v>84166</v>
      </c>
      <c r="D85449">
        <v>403878</v>
      </c>
    </row>
    <row r="85450" spans="1:4" x14ac:dyDescent="0.3">
      <c r="A85450">
        <v>259278</v>
      </c>
      <c r="B85450" s="2">
        <v>44386.765559870553</v>
      </c>
      <c r="C85450">
        <v>345200</v>
      </c>
      <c r="D85450">
        <v>42705</v>
      </c>
    </row>
    <row r="85451" spans="1:4" x14ac:dyDescent="0.3">
      <c r="A85451">
        <v>259283</v>
      </c>
      <c r="B85451" s="2">
        <v>44386.765964401297</v>
      </c>
      <c r="C85451">
        <v>2587</v>
      </c>
      <c r="D85451">
        <v>347393</v>
      </c>
    </row>
    <row r="85452" spans="1:4" x14ac:dyDescent="0.3">
      <c r="A85452">
        <v>259286</v>
      </c>
      <c r="B85452" s="2">
        <v>44386.765964401297</v>
      </c>
      <c r="C85452">
        <v>342278</v>
      </c>
      <c r="D85452">
        <v>355106</v>
      </c>
    </row>
    <row r="85453" spans="1:4" x14ac:dyDescent="0.3">
      <c r="A85453">
        <v>259287</v>
      </c>
      <c r="B85453" s="2">
        <v>44386.76636893204</v>
      </c>
      <c r="C85453">
        <v>27227</v>
      </c>
      <c r="D85453">
        <v>351192</v>
      </c>
    </row>
    <row r="85454" spans="1:4" x14ac:dyDescent="0.3">
      <c r="A85454">
        <v>259292</v>
      </c>
      <c r="B85454" s="2">
        <v>44386.76636893204</v>
      </c>
      <c r="C85454">
        <v>149031</v>
      </c>
      <c r="D85454">
        <v>371920</v>
      </c>
    </row>
    <row r="85455" spans="1:4" x14ac:dyDescent="0.3">
      <c r="A85455">
        <v>259296</v>
      </c>
      <c r="B85455" s="2">
        <v>44386.76636893204</v>
      </c>
      <c r="C85455">
        <v>191681</v>
      </c>
      <c r="D85455">
        <v>60239</v>
      </c>
    </row>
    <row r="85456" spans="1:4" x14ac:dyDescent="0.3">
      <c r="A85456">
        <v>259298</v>
      </c>
      <c r="B85456" s="2">
        <v>44386.766773462783</v>
      </c>
      <c r="C85456">
        <v>335856</v>
      </c>
      <c r="D85456">
        <v>158978</v>
      </c>
    </row>
    <row r="85457" spans="1:4" x14ac:dyDescent="0.3">
      <c r="A85457">
        <v>259302</v>
      </c>
      <c r="B85457" s="2">
        <v>44386.767177993526</v>
      </c>
      <c r="C85457">
        <v>38987</v>
      </c>
      <c r="D85457">
        <v>19714</v>
      </c>
    </row>
    <row r="85458" spans="1:4" x14ac:dyDescent="0.3">
      <c r="A85458">
        <v>259303</v>
      </c>
      <c r="B85458" s="2">
        <v>44386.767582524277</v>
      </c>
      <c r="C85458">
        <v>88652</v>
      </c>
      <c r="D85458">
        <v>347393</v>
      </c>
    </row>
    <row r="85459" spans="1:4" x14ac:dyDescent="0.3">
      <c r="A85459">
        <v>259306</v>
      </c>
      <c r="B85459" s="2">
        <v>44386.767582524277</v>
      </c>
      <c r="C85459">
        <v>137832</v>
      </c>
      <c r="D85459">
        <v>82513</v>
      </c>
    </row>
    <row r="85460" spans="1:4" x14ac:dyDescent="0.3">
      <c r="A85460">
        <v>259309</v>
      </c>
      <c r="B85460" s="2">
        <v>44386.767582524277</v>
      </c>
      <c r="C85460">
        <v>271954</v>
      </c>
      <c r="D85460">
        <v>70456</v>
      </c>
    </row>
    <row r="85461" spans="1:4" x14ac:dyDescent="0.3">
      <c r="A85461">
        <v>259311</v>
      </c>
      <c r="B85461" s="2">
        <v>44386.767987055013</v>
      </c>
      <c r="C85461">
        <v>75182</v>
      </c>
      <c r="D85461">
        <v>392434</v>
      </c>
    </row>
    <row r="85462" spans="1:4" x14ac:dyDescent="0.3">
      <c r="A85462">
        <v>259315</v>
      </c>
      <c r="B85462" s="2">
        <v>44386.767987055013</v>
      </c>
      <c r="C85462">
        <v>334718</v>
      </c>
      <c r="D85462">
        <v>62570</v>
      </c>
    </row>
    <row r="85463" spans="1:4" x14ac:dyDescent="0.3">
      <c r="A85463">
        <v>259316</v>
      </c>
      <c r="B85463" s="2">
        <v>44386.768796116507</v>
      </c>
      <c r="C85463">
        <v>323511</v>
      </c>
      <c r="D85463">
        <v>4249</v>
      </c>
    </row>
    <row r="85464" spans="1:4" x14ac:dyDescent="0.3">
      <c r="A85464">
        <v>259317</v>
      </c>
      <c r="B85464" s="2">
        <v>44386.76920064725</v>
      </c>
      <c r="C85464">
        <v>19332</v>
      </c>
      <c r="D85464">
        <v>104958</v>
      </c>
    </row>
    <row r="85465" spans="1:4" x14ac:dyDescent="0.3">
      <c r="A85465">
        <v>259318</v>
      </c>
      <c r="B85465" s="2">
        <v>44386.76920064725</v>
      </c>
      <c r="C85465">
        <v>190787</v>
      </c>
      <c r="D85465">
        <v>351192</v>
      </c>
    </row>
    <row r="85466" spans="1:4" x14ac:dyDescent="0.3">
      <c r="A85466">
        <v>259323</v>
      </c>
      <c r="B85466" s="2">
        <v>44386.77081877023</v>
      </c>
      <c r="C85466">
        <v>78217</v>
      </c>
      <c r="D85466">
        <v>58674</v>
      </c>
    </row>
    <row r="85467" spans="1:4" x14ac:dyDescent="0.3">
      <c r="A85467">
        <v>259327</v>
      </c>
      <c r="B85467" s="2">
        <v>44386.77081877023</v>
      </c>
      <c r="C85467">
        <v>243248</v>
      </c>
      <c r="D85467">
        <v>158978</v>
      </c>
    </row>
    <row r="85468" spans="1:4" x14ac:dyDescent="0.3">
      <c r="A85468">
        <v>259331</v>
      </c>
      <c r="B85468" s="2">
        <v>44386.77081877023</v>
      </c>
      <c r="C85468">
        <v>323390</v>
      </c>
      <c r="D85468">
        <v>411922</v>
      </c>
    </row>
    <row r="85469" spans="1:4" x14ac:dyDescent="0.3">
      <c r="A85469">
        <v>259334</v>
      </c>
      <c r="B85469" s="2">
        <v>44386.771223300966</v>
      </c>
      <c r="C85469">
        <v>38458</v>
      </c>
      <c r="D85469">
        <v>250767</v>
      </c>
    </row>
    <row r="85470" spans="1:4" x14ac:dyDescent="0.3">
      <c r="A85470">
        <v>259335</v>
      </c>
      <c r="B85470" s="2">
        <v>44386.771627831717</v>
      </c>
      <c r="C85470">
        <v>170673</v>
      </c>
      <c r="D85470">
        <v>151932</v>
      </c>
    </row>
    <row r="85471" spans="1:4" x14ac:dyDescent="0.3">
      <c r="A85471">
        <v>259340</v>
      </c>
      <c r="B85471" s="2">
        <v>44386.772841423946</v>
      </c>
      <c r="C85471">
        <v>330593</v>
      </c>
      <c r="D85471">
        <v>21760</v>
      </c>
    </row>
    <row r="85472" spans="1:4" x14ac:dyDescent="0.3">
      <c r="A85472">
        <v>259343</v>
      </c>
      <c r="B85472" s="2">
        <v>44386.772841423946</v>
      </c>
      <c r="C85472">
        <v>336515</v>
      </c>
      <c r="D85472">
        <v>230507</v>
      </c>
    </row>
    <row r="85473" spans="1:4" x14ac:dyDescent="0.3">
      <c r="A85473">
        <v>259348</v>
      </c>
      <c r="B85473" s="2">
        <v>44386.77324595469</v>
      </c>
      <c r="C85473">
        <v>93605</v>
      </c>
      <c r="D85473">
        <v>297015</v>
      </c>
    </row>
    <row r="85474" spans="1:4" x14ac:dyDescent="0.3">
      <c r="A85474">
        <v>259351</v>
      </c>
      <c r="B85474" s="2">
        <v>44386.774055016183</v>
      </c>
      <c r="C85474">
        <v>232976</v>
      </c>
      <c r="D85474">
        <v>56195</v>
      </c>
    </row>
    <row r="85475" spans="1:4" x14ac:dyDescent="0.3">
      <c r="A85475">
        <v>259353</v>
      </c>
      <c r="B85475" s="2">
        <v>44386.774055016183</v>
      </c>
      <c r="C85475">
        <v>330255</v>
      </c>
      <c r="D85475">
        <v>444546</v>
      </c>
    </row>
    <row r="85476" spans="1:4" x14ac:dyDescent="0.3">
      <c r="A85476">
        <v>259357</v>
      </c>
      <c r="B85476" s="2">
        <v>44386.77486407767</v>
      </c>
      <c r="C85476">
        <v>189411</v>
      </c>
      <c r="D85476">
        <v>95638</v>
      </c>
    </row>
    <row r="85477" spans="1:4" x14ac:dyDescent="0.3">
      <c r="A85477">
        <v>259362</v>
      </c>
      <c r="B85477" s="2">
        <v>44386.777291262137</v>
      </c>
      <c r="C85477">
        <v>19072</v>
      </c>
      <c r="D85477">
        <v>411922</v>
      </c>
    </row>
    <row r="85478" spans="1:4" x14ac:dyDescent="0.3">
      <c r="A85478">
        <v>259365</v>
      </c>
      <c r="B85478" s="2">
        <v>44386.777333333339</v>
      </c>
      <c r="C85478">
        <v>289012</v>
      </c>
      <c r="D85478">
        <v>3556</v>
      </c>
    </row>
    <row r="85479" spans="1:4" x14ac:dyDescent="0.3">
      <c r="A85479">
        <v>259369</v>
      </c>
      <c r="B85479" s="2">
        <v>44386.77769579288</v>
      </c>
      <c r="C85479">
        <v>79419</v>
      </c>
      <c r="D85479">
        <v>347008</v>
      </c>
    </row>
    <row r="85480" spans="1:4" x14ac:dyDescent="0.3">
      <c r="A85480">
        <v>259371</v>
      </c>
      <c r="B85480" s="2">
        <v>44386.778333333335</v>
      </c>
      <c r="C85480">
        <v>299010</v>
      </c>
      <c r="D85480">
        <v>411922</v>
      </c>
    </row>
    <row r="85481" spans="1:4" x14ac:dyDescent="0.3">
      <c r="A85481">
        <v>259376</v>
      </c>
      <c r="B85481" s="2">
        <v>44386.778504854366</v>
      </c>
      <c r="C85481">
        <v>110352</v>
      </c>
      <c r="D85481">
        <v>436459</v>
      </c>
    </row>
    <row r="85482" spans="1:4" x14ac:dyDescent="0.3">
      <c r="A85482">
        <v>259378</v>
      </c>
      <c r="B85482" s="2">
        <v>44386.77890938511</v>
      </c>
      <c r="C85482">
        <v>288361</v>
      </c>
      <c r="D85482">
        <v>401945</v>
      </c>
    </row>
    <row r="85483" spans="1:4" x14ac:dyDescent="0.3">
      <c r="A85483">
        <v>259381</v>
      </c>
      <c r="B85483" s="2">
        <v>44386.778909385117</v>
      </c>
      <c r="C85483">
        <v>161846</v>
      </c>
      <c r="D85483">
        <v>312954</v>
      </c>
    </row>
    <row r="85484" spans="1:4" x14ac:dyDescent="0.3">
      <c r="A85484">
        <v>259385</v>
      </c>
      <c r="B85484" s="2">
        <v>44386.779313915853</v>
      </c>
      <c r="C85484">
        <v>197760</v>
      </c>
      <c r="D85484">
        <v>250679</v>
      </c>
    </row>
    <row r="85485" spans="1:4" x14ac:dyDescent="0.3">
      <c r="A85485">
        <v>259389</v>
      </c>
      <c r="B85485" s="2">
        <v>44386.779718446604</v>
      </c>
      <c r="C85485">
        <v>96773</v>
      </c>
      <c r="D85485">
        <v>412795</v>
      </c>
    </row>
    <row r="85486" spans="1:4" x14ac:dyDescent="0.3">
      <c r="A85486">
        <v>259393</v>
      </c>
      <c r="B85486" s="2">
        <v>44386.780122977347</v>
      </c>
      <c r="C85486">
        <v>97636</v>
      </c>
      <c r="D85486">
        <v>330333</v>
      </c>
    </row>
    <row r="85487" spans="1:4" x14ac:dyDescent="0.3">
      <c r="A85487">
        <v>259398</v>
      </c>
      <c r="B85487" s="2">
        <v>44386.780122977347</v>
      </c>
      <c r="C85487">
        <v>215002</v>
      </c>
      <c r="D85487">
        <v>81927</v>
      </c>
    </row>
    <row r="85488" spans="1:4" x14ac:dyDescent="0.3">
      <c r="A85488">
        <v>259401</v>
      </c>
      <c r="B85488" s="2">
        <v>44386.780122977347</v>
      </c>
      <c r="C85488">
        <v>252949</v>
      </c>
      <c r="D85488">
        <v>473323</v>
      </c>
    </row>
    <row r="85489" spans="1:4" x14ac:dyDescent="0.3">
      <c r="A85489">
        <v>259405</v>
      </c>
      <c r="B85489" s="2">
        <v>44386.780122977347</v>
      </c>
      <c r="C85489">
        <v>287706</v>
      </c>
      <c r="D85489">
        <v>202651</v>
      </c>
    </row>
    <row r="85490" spans="1:4" x14ac:dyDescent="0.3">
      <c r="A85490">
        <v>259407</v>
      </c>
      <c r="B85490" s="2">
        <v>44386.78052750809</v>
      </c>
      <c r="C85490">
        <v>54442</v>
      </c>
      <c r="D85490">
        <v>470762</v>
      </c>
    </row>
    <row r="85491" spans="1:4" x14ac:dyDescent="0.3">
      <c r="A85491">
        <v>259408</v>
      </c>
      <c r="B85491" s="2">
        <v>44386.78052750809</v>
      </c>
      <c r="C85491">
        <v>102064</v>
      </c>
      <c r="D85491">
        <v>286726</v>
      </c>
    </row>
    <row r="85492" spans="1:4" x14ac:dyDescent="0.3">
      <c r="A85492">
        <v>259410</v>
      </c>
      <c r="B85492" s="2">
        <v>44386.78052750809</v>
      </c>
      <c r="C85492">
        <v>178999</v>
      </c>
      <c r="D85492">
        <v>347393</v>
      </c>
    </row>
    <row r="85493" spans="1:4" x14ac:dyDescent="0.3">
      <c r="A85493">
        <v>259413</v>
      </c>
      <c r="B85493" s="2">
        <v>44386.780932038833</v>
      </c>
      <c r="C85493">
        <v>290172</v>
      </c>
      <c r="D85493">
        <v>347008</v>
      </c>
    </row>
    <row r="85494" spans="1:4" x14ac:dyDescent="0.3">
      <c r="A85494">
        <v>259415</v>
      </c>
      <c r="B85494" s="2">
        <v>44386.781741100327</v>
      </c>
      <c r="C85494">
        <v>124613</v>
      </c>
      <c r="D85494">
        <v>250679</v>
      </c>
    </row>
    <row r="85495" spans="1:4" x14ac:dyDescent="0.3">
      <c r="A85495">
        <v>259419</v>
      </c>
      <c r="B85495" s="2">
        <v>44386.78214563107</v>
      </c>
      <c r="C85495">
        <v>3419</v>
      </c>
      <c r="D85495">
        <v>347393</v>
      </c>
    </row>
    <row r="85496" spans="1:4" x14ac:dyDescent="0.3">
      <c r="A85496">
        <v>259421</v>
      </c>
      <c r="B85496" s="2">
        <v>44386.78214563107</v>
      </c>
      <c r="C85496">
        <v>131570</v>
      </c>
      <c r="D85496">
        <v>458081</v>
      </c>
    </row>
    <row r="85497" spans="1:4" x14ac:dyDescent="0.3">
      <c r="A85497">
        <v>259426</v>
      </c>
      <c r="B85497" s="2">
        <v>44386.78214563107</v>
      </c>
      <c r="C85497">
        <v>150992</v>
      </c>
      <c r="D85497">
        <v>235960</v>
      </c>
    </row>
    <row r="85498" spans="1:4" x14ac:dyDescent="0.3">
      <c r="A85498">
        <v>259427</v>
      </c>
      <c r="B85498" s="2">
        <v>44386.782550161806</v>
      </c>
      <c r="C85498">
        <v>80965</v>
      </c>
      <c r="D85498">
        <v>68899</v>
      </c>
    </row>
    <row r="85499" spans="1:4" x14ac:dyDescent="0.3">
      <c r="A85499">
        <v>259428</v>
      </c>
      <c r="B85499" s="2">
        <v>44386.782550161806</v>
      </c>
      <c r="C85499">
        <v>291573</v>
      </c>
      <c r="D85499">
        <v>266896</v>
      </c>
    </row>
    <row r="85500" spans="1:4" x14ac:dyDescent="0.3">
      <c r="A85500">
        <v>259432</v>
      </c>
      <c r="B85500" s="2">
        <v>44386.784168284794</v>
      </c>
      <c r="C85500">
        <v>13997</v>
      </c>
      <c r="D85500">
        <v>250679</v>
      </c>
    </row>
    <row r="85501" spans="1:4" x14ac:dyDescent="0.3">
      <c r="A85501">
        <v>259437</v>
      </c>
      <c r="B85501" s="2">
        <v>44386.784977346273</v>
      </c>
      <c r="C85501">
        <v>203998</v>
      </c>
      <c r="D85501">
        <v>158978</v>
      </c>
    </row>
    <row r="85502" spans="1:4" x14ac:dyDescent="0.3">
      <c r="A85502">
        <v>259440</v>
      </c>
      <c r="B85502" s="2">
        <v>44386.785786407767</v>
      </c>
      <c r="C85502">
        <v>4815</v>
      </c>
      <c r="D85502">
        <v>88863</v>
      </c>
    </row>
    <row r="85503" spans="1:4" x14ac:dyDescent="0.3">
      <c r="A85503">
        <v>259443</v>
      </c>
      <c r="B85503" s="2">
        <v>44386.786595469253</v>
      </c>
      <c r="C85503">
        <v>246681</v>
      </c>
      <c r="D85503">
        <v>333426</v>
      </c>
    </row>
    <row r="85504" spans="1:4" x14ac:dyDescent="0.3">
      <c r="A85504">
        <v>259447</v>
      </c>
      <c r="B85504" s="2">
        <v>44386.786595469253</v>
      </c>
      <c r="C85504">
        <v>246872</v>
      </c>
      <c r="D85504">
        <v>347008</v>
      </c>
    </row>
    <row r="85505" spans="1:4" x14ac:dyDescent="0.3">
      <c r="A85505">
        <v>259452</v>
      </c>
      <c r="B85505" s="2">
        <v>44386.78740453074</v>
      </c>
      <c r="C85505">
        <v>134188</v>
      </c>
      <c r="D85505">
        <v>37644</v>
      </c>
    </row>
    <row r="85506" spans="1:4" x14ac:dyDescent="0.3">
      <c r="A85506">
        <v>259454</v>
      </c>
      <c r="B85506" s="2">
        <v>44386.787404530747</v>
      </c>
      <c r="C85506">
        <v>153921</v>
      </c>
      <c r="D85506">
        <v>411922</v>
      </c>
    </row>
    <row r="85507" spans="1:4" x14ac:dyDescent="0.3">
      <c r="A85507">
        <v>259458</v>
      </c>
      <c r="B85507" s="2">
        <v>44386.788213592234</v>
      </c>
      <c r="C85507">
        <v>56990</v>
      </c>
      <c r="D85507">
        <v>158978</v>
      </c>
    </row>
    <row r="85508" spans="1:4" x14ac:dyDescent="0.3">
      <c r="A85508">
        <v>259463</v>
      </c>
      <c r="B85508" s="2">
        <v>44386.788618122977</v>
      </c>
      <c r="C85508">
        <v>96197</v>
      </c>
      <c r="D85508">
        <v>318131</v>
      </c>
    </row>
    <row r="85509" spans="1:4" x14ac:dyDescent="0.3">
      <c r="A85509">
        <v>259465</v>
      </c>
      <c r="B85509" s="2">
        <v>44386.788618122977</v>
      </c>
      <c r="C85509">
        <v>281202</v>
      </c>
      <c r="D85509">
        <v>375063</v>
      </c>
    </row>
    <row r="85510" spans="1:4" x14ac:dyDescent="0.3">
      <c r="A85510">
        <v>259468</v>
      </c>
      <c r="B85510" s="2">
        <v>44386.78902265372</v>
      </c>
      <c r="C85510">
        <v>265900</v>
      </c>
      <c r="D85510">
        <v>279337</v>
      </c>
    </row>
    <row r="85511" spans="1:4" x14ac:dyDescent="0.3">
      <c r="A85511">
        <v>259469</v>
      </c>
      <c r="B85511" s="2">
        <v>44386.789666666664</v>
      </c>
      <c r="C85511">
        <v>339726</v>
      </c>
      <c r="D85511">
        <v>432277</v>
      </c>
    </row>
    <row r="85512" spans="1:4" x14ac:dyDescent="0.3">
      <c r="A85512">
        <v>259474</v>
      </c>
      <c r="B85512" s="2">
        <v>44386.789831715214</v>
      </c>
      <c r="C85512">
        <v>170961</v>
      </c>
      <c r="D85512">
        <v>250679</v>
      </c>
    </row>
    <row r="85513" spans="1:4" x14ac:dyDescent="0.3">
      <c r="A85513">
        <v>259476</v>
      </c>
      <c r="B85513" s="2">
        <v>44386.789831715214</v>
      </c>
      <c r="C85513">
        <v>179330</v>
      </c>
      <c r="D85513">
        <v>107006</v>
      </c>
    </row>
    <row r="85514" spans="1:4" x14ac:dyDescent="0.3">
      <c r="A85514">
        <v>259481</v>
      </c>
      <c r="B85514" s="2">
        <v>44386.789831715214</v>
      </c>
      <c r="C85514">
        <v>262657</v>
      </c>
      <c r="D85514">
        <v>250679</v>
      </c>
    </row>
    <row r="85515" spans="1:4" x14ac:dyDescent="0.3">
      <c r="A85515">
        <v>259485</v>
      </c>
      <c r="B85515" s="2">
        <v>44386.790236245957</v>
      </c>
      <c r="C85515">
        <v>301261</v>
      </c>
      <c r="D85515">
        <v>396686</v>
      </c>
    </row>
    <row r="85516" spans="1:4" x14ac:dyDescent="0.3">
      <c r="A85516">
        <v>259489</v>
      </c>
      <c r="B85516" s="2">
        <v>44386.790236245957</v>
      </c>
      <c r="C85516">
        <v>346258</v>
      </c>
      <c r="D85516">
        <v>158978</v>
      </c>
    </row>
    <row r="85517" spans="1:4" x14ac:dyDescent="0.3">
      <c r="A85517">
        <v>259492</v>
      </c>
      <c r="B85517" s="2">
        <v>44386.790640776693</v>
      </c>
      <c r="C85517">
        <v>91475</v>
      </c>
      <c r="D85517">
        <v>209666</v>
      </c>
    </row>
    <row r="85518" spans="1:4" x14ac:dyDescent="0.3">
      <c r="A85518">
        <v>259496</v>
      </c>
      <c r="B85518" s="2">
        <v>44386.790640776693</v>
      </c>
      <c r="C85518">
        <v>106253</v>
      </c>
      <c r="D85518">
        <v>216825</v>
      </c>
    </row>
    <row r="85519" spans="1:4" x14ac:dyDescent="0.3">
      <c r="A85519">
        <v>259501</v>
      </c>
      <c r="B85519" s="2">
        <v>44386.790640776693</v>
      </c>
      <c r="C85519">
        <v>331232</v>
      </c>
      <c r="D85519">
        <v>392434</v>
      </c>
    </row>
    <row r="85520" spans="1:4" x14ac:dyDescent="0.3">
      <c r="A85520">
        <v>259506</v>
      </c>
      <c r="B85520" s="2">
        <v>44386.791449838187</v>
      </c>
      <c r="C85520">
        <v>27668</v>
      </c>
      <c r="D85520">
        <v>406570</v>
      </c>
    </row>
    <row r="85521" spans="1:4" x14ac:dyDescent="0.3">
      <c r="A85521">
        <v>259511</v>
      </c>
      <c r="B85521" s="2">
        <v>44386.791449838187</v>
      </c>
      <c r="C85521">
        <v>213895</v>
      </c>
      <c r="D85521">
        <v>118549</v>
      </c>
    </row>
    <row r="85522" spans="1:4" x14ac:dyDescent="0.3">
      <c r="A85522">
        <v>259514</v>
      </c>
      <c r="B85522" s="2">
        <v>44386.791854368937</v>
      </c>
      <c r="C85522">
        <v>259029</v>
      </c>
      <c r="D85522">
        <v>462084</v>
      </c>
    </row>
    <row r="85523" spans="1:4" x14ac:dyDescent="0.3">
      <c r="A85523">
        <v>259515</v>
      </c>
      <c r="B85523" s="2">
        <v>44386.792258899673</v>
      </c>
      <c r="C85523">
        <v>319270</v>
      </c>
      <c r="D85523">
        <v>351192</v>
      </c>
    </row>
    <row r="85524" spans="1:4" x14ac:dyDescent="0.3">
      <c r="A85524">
        <v>259520</v>
      </c>
      <c r="B85524" s="2">
        <v>44386.793067961167</v>
      </c>
      <c r="C85524">
        <v>127398</v>
      </c>
      <c r="D85524">
        <v>462580</v>
      </c>
    </row>
    <row r="85525" spans="1:4" x14ac:dyDescent="0.3">
      <c r="A85525">
        <v>259521</v>
      </c>
      <c r="B85525" s="2">
        <v>44386.793472491911</v>
      </c>
      <c r="C85525">
        <v>34846</v>
      </c>
      <c r="D85525">
        <v>351192</v>
      </c>
    </row>
    <row r="85526" spans="1:4" x14ac:dyDescent="0.3">
      <c r="A85526">
        <v>259524</v>
      </c>
      <c r="B85526" s="2">
        <v>44386.793472491911</v>
      </c>
      <c r="C85526">
        <v>146896</v>
      </c>
      <c r="D85526">
        <v>144501</v>
      </c>
    </row>
    <row r="85527" spans="1:4" x14ac:dyDescent="0.3">
      <c r="A85527">
        <v>259526</v>
      </c>
      <c r="B85527" s="2">
        <v>44386.793472491911</v>
      </c>
      <c r="C85527">
        <v>286859</v>
      </c>
      <c r="D85527">
        <v>250679</v>
      </c>
    </row>
    <row r="85528" spans="1:4" x14ac:dyDescent="0.3">
      <c r="A85528">
        <v>259531</v>
      </c>
      <c r="B85528" s="2">
        <v>44386.793472491911</v>
      </c>
      <c r="C85528">
        <v>315725</v>
      </c>
      <c r="D85528">
        <v>191893</v>
      </c>
    </row>
    <row r="85529" spans="1:4" x14ac:dyDescent="0.3">
      <c r="A85529">
        <v>259534</v>
      </c>
      <c r="B85529" s="2">
        <v>44386.794281553397</v>
      </c>
      <c r="C85529">
        <v>110227</v>
      </c>
      <c r="D85529">
        <v>112334</v>
      </c>
    </row>
    <row r="85530" spans="1:4" x14ac:dyDescent="0.3">
      <c r="A85530">
        <v>259536</v>
      </c>
      <c r="B85530" s="2">
        <v>44386.79468608414</v>
      </c>
      <c r="C85530">
        <v>60217</v>
      </c>
      <c r="D85530">
        <v>21760</v>
      </c>
    </row>
    <row r="85531" spans="1:4" x14ac:dyDescent="0.3">
      <c r="A85531">
        <v>259540</v>
      </c>
      <c r="B85531" s="2">
        <v>44386.795090614891</v>
      </c>
      <c r="C85531">
        <v>60084</v>
      </c>
      <c r="D85531">
        <v>470762</v>
      </c>
    </row>
    <row r="85532" spans="1:4" x14ac:dyDescent="0.3">
      <c r="A85532">
        <v>259543</v>
      </c>
      <c r="B85532" s="2">
        <v>44386.795090614891</v>
      </c>
      <c r="C85532">
        <v>136722</v>
      </c>
      <c r="D85532">
        <v>118549</v>
      </c>
    </row>
    <row r="85533" spans="1:4" x14ac:dyDescent="0.3">
      <c r="A85533">
        <v>259546</v>
      </c>
      <c r="B85533" s="2">
        <v>44386.795090614891</v>
      </c>
      <c r="C85533">
        <v>170357</v>
      </c>
      <c r="D85533">
        <v>207809</v>
      </c>
    </row>
    <row r="85534" spans="1:4" x14ac:dyDescent="0.3">
      <c r="A85534">
        <v>259550</v>
      </c>
      <c r="B85534" s="2">
        <v>44386.795090614891</v>
      </c>
      <c r="C85534">
        <v>206608</v>
      </c>
      <c r="D85534">
        <v>347008</v>
      </c>
    </row>
    <row r="85535" spans="1:4" x14ac:dyDescent="0.3">
      <c r="A85535">
        <v>259552</v>
      </c>
      <c r="B85535" s="2">
        <v>44386.795495145634</v>
      </c>
      <c r="C85535">
        <v>152186</v>
      </c>
      <c r="D85535">
        <v>158978</v>
      </c>
    </row>
    <row r="85536" spans="1:4" x14ac:dyDescent="0.3">
      <c r="A85536">
        <v>259554</v>
      </c>
      <c r="B85536" s="2">
        <v>44386.796304207121</v>
      </c>
      <c r="C85536">
        <v>116025</v>
      </c>
      <c r="D85536">
        <v>267852</v>
      </c>
    </row>
    <row r="85537" spans="1:4" x14ac:dyDescent="0.3">
      <c r="A85537">
        <v>259557</v>
      </c>
      <c r="B85537" s="2">
        <v>44386.796708737864</v>
      </c>
      <c r="C85537">
        <v>65576</v>
      </c>
      <c r="D85537">
        <v>230507</v>
      </c>
    </row>
    <row r="85538" spans="1:4" x14ac:dyDescent="0.3">
      <c r="A85538">
        <v>259562</v>
      </c>
      <c r="B85538" s="2">
        <v>44386.796708737864</v>
      </c>
      <c r="C85538">
        <v>197460</v>
      </c>
      <c r="D85538">
        <v>356280</v>
      </c>
    </row>
    <row r="85539" spans="1:4" x14ac:dyDescent="0.3">
      <c r="A85539">
        <v>259565</v>
      </c>
      <c r="B85539" s="2">
        <v>44386.796708737864</v>
      </c>
      <c r="C85539">
        <v>307045</v>
      </c>
      <c r="D85539">
        <v>217497</v>
      </c>
    </row>
    <row r="85540" spans="1:4" x14ac:dyDescent="0.3">
      <c r="A85540">
        <v>259570</v>
      </c>
      <c r="B85540" s="2">
        <v>44386.796708737864</v>
      </c>
      <c r="C85540">
        <v>327137</v>
      </c>
      <c r="D85540">
        <v>472330</v>
      </c>
    </row>
    <row r="85541" spans="1:4" x14ac:dyDescent="0.3">
      <c r="A85541">
        <v>259574</v>
      </c>
      <c r="B85541" s="2">
        <v>44386.797922330094</v>
      </c>
      <c r="C85541">
        <v>161945</v>
      </c>
      <c r="D85541">
        <v>397</v>
      </c>
    </row>
    <row r="85542" spans="1:4" x14ac:dyDescent="0.3">
      <c r="A85542">
        <v>259577</v>
      </c>
      <c r="B85542" s="2">
        <v>44386.79873139158</v>
      </c>
      <c r="C85542">
        <v>247659</v>
      </c>
      <c r="D85542">
        <v>250679</v>
      </c>
    </row>
    <row r="85543" spans="1:4" x14ac:dyDescent="0.3">
      <c r="A85543">
        <v>259581</v>
      </c>
      <c r="B85543" s="2">
        <v>44386.799540453074</v>
      </c>
      <c r="C85543">
        <v>3109</v>
      </c>
      <c r="D85543">
        <v>343491</v>
      </c>
    </row>
    <row r="85544" spans="1:4" x14ac:dyDescent="0.3">
      <c r="A85544">
        <v>259585</v>
      </c>
      <c r="B85544" s="2">
        <v>44386.799540453074</v>
      </c>
      <c r="C85544">
        <v>102921</v>
      </c>
      <c r="D85544">
        <v>250679</v>
      </c>
    </row>
    <row r="85545" spans="1:4" x14ac:dyDescent="0.3">
      <c r="A85545">
        <v>259588</v>
      </c>
      <c r="B85545" s="2">
        <v>44386.799944983824</v>
      </c>
      <c r="C85545">
        <v>118754</v>
      </c>
      <c r="D85545">
        <v>60239</v>
      </c>
    </row>
    <row r="85546" spans="1:4" x14ac:dyDescent="0.3">
      <c r="A85546">
        <v>259591</v>
      </c>
      <c r="B85546" s="2">
        <v>44386.799944983824</v>
      </c>
      <c r="C85546">
        <v>153497</v>
      </c>
      <c r="D85546">
        <v>411922</v>
      </c>
    </row>
    <row r="85547" spans="1:4" x14ac:dyDescent="0.3">
      <c r="A85547">
        <v>259593</v>
      </c>
      <c r="B85547" s="2">
        <v>44386.800754045311</v>
      </c>
      <c r="C85547">
        <v>258329</v>
      </c>
      <c r="D85547">
        <v>347122</v>
      </c>
    </row>
    <row r="85548" spans="1:4" x14ac:dyDescent="0.3">
      <c r="A85548">
        <v>259595</v>
      </c>
      <c r="B85548" s="2">
        <v>44386.801158576054</v>
      </c>
      <c r="C85548">
        <v>4834</v>
      </c>
      <c r="D85548">
        <v>230507</v>
      </c>
    </row>
    <row r="85549" spans="1:4" x14ac:dyDescent="0.3">
      <c r="A85549">
        <v>259598</v>
      </c>
      <c r="B85549" s="2">
        <v>44386.801563106797</v>
      </c>
      <c r="C85549">
        <v>280914</v>
      </c>
      <c r="D85549">
        <v>56396</v>
      </c>
    </row>
    <row r="85550" spans="1:4" x14ac:dyDescent="0.3">
      <c r="A85550">
        <v>259602</v>
      </c>
      <c r="B85550" s="2">
        <v>44386.801563106797</v>
      </c>
      <c r="C85550">
        <v>284880</v>
      </c>
      <c r="D85550">
        <v>35968</v>
      </c>
    </row>
    <row r="85551" spans="1:4" x14ac:dyDescent="0.3">
      <c r="A85551">
        <v>259603</v>
      </c>
      <c r="B85551" s="2">
        <v>44386.801967637541</v>
      </c>
      <c r="C85551">
        <v>100721</v>
      </c>
      <c r="D85551">
        <v>250771</v>
      </c>
    </row>
    <row r="85552" spans="1:4" x14ac:dyDescent="0.3">
      <c r="A85552">
        <v>259605</v>
      </c>
      <c r="B85552" s="2">
        <v>44386.802776699027</v>
      </c>
      <c r="C85552">
        <v>157321</v>
      </c>
      <c r="D85552">
        <v>5151</v>
      </c>
    </row>
    <row r="85553" spans="1:4" x14ac:dyDescent="0.3">
      <c r="A85553">
        <v>259610</v>
      </c>
      <c r="B85553" s="2">
        <v>44386.803181229778</v>
      </c>
      <c r="C85553">
        <v>48881</v>
      </c>
      <c r="D85553">
        <v>75211</v>
      </c>
    </row>
    <row r="85554" spans="1:4" x14ac:dyDescent="0.3">
      <c r="A85554">
        <v>259613</v>
      </c>
      <c r="B85554" s="2">
        <v>44386.803333333337</v>
      </c>
      <c r="C85554">
        <v>188297</v>
      </c>
      <c r="D85554">
        <v>148630</v>
      </c>
    </row>
    <row r="85555" spans="1:4" x14ac:dyDescent="0.3">
      <c r="A85555">
        <v>259618</v>
      </c>
      <c r="B85555" s="2">
        <v>44386.803999999996</v>
      </c>
      <c r="C85555">
        <v>205150</v>
      </c>
      <c r="D85555">
        <v>104958</v>
      </c>
    </row>
    <row r="85556" spans="1:4" x14ac:dyDescent="0.3">
      <c r="A85556">
        <v>259622</v>
      </c>
      <c r="B85556" s="2">
        <v>44386.804799352751</v>
      </c>
      <c r="C85556">
        <v>171871</v>
      </c>
      <c r="D85556">
        <v>437992</v>
      </c>
    </row>
    <row r="85557" spans="1:4" x14ac:dyDescent="0.3">
      <c r="A85557">
        <v>259625</v>
      </c>
      <c r="B85557" s="2">
        <v>44386.804799352751</v>
      </c>
      <c r="C85557">
        <v>324600</v>
      </c>
      <c r="D85557">
        <v>24481</v>
      </c>
    </row>
    <row r="85558" spans="1:4" x14ac:dyDescent="0.3">
      <c r="A85558">
        <v>259626</v>
      </c>
      <c r="B85558" s="2">
        <v>44386.805203883494</v>
      </c>
      <c r="C85558">
        <v>66972</v>
      </c>
      <c r="D85558">
        <v>76951</v>
      </c>
    </row>
    <row r="85559" spans="1:4" x14ac:dyDescent="0.3">
      <c r="A85559">
        <v>259628</v>
      </c>
      <c r="B85559" s="2">
        <v>44386.805203883494</v>
      </c>
      <c r="C85559">
        <v>251112</v>
      </c>
      <c r="D85559">
        <v>347008</v>
      </c>
    </row>
    <row r="85560" spans="1:4" x14ac:dyDescent="0.3">
      <c r="A85560">
        <v>259633</v>
      </c>
      <c r="B85560" s="2">
        <v>44386.80601294498</v>
      </c>
      <c r="C85560">
        <v>111281</v>
      </c>
      <c r="D85560">
        <v>209122</v>
      </c>
    </row>
    <row r="85561" spans="1:4" x14ac:dyDescent="0.3">
      <c r="A85561">
        <v>259638</v>
      </c>
      <c r="B85561" s="2">
        <v>44386.80601294498</v>
      </c>
      <c r="C85561">
        <v>256820</v>
      </c>
      <c r="D85561">
        <v>320206</v>
      </c>
    </row>
    <row r="85562" spans="1:4" x14ac:dyDescent="0.3">
      <c r="A85562">
        <v>259642</v>
      </c>
      <c r="B85562" s="2">
        <v>44386.806417475731</v>
      </c>
      <c r="C85562">
        <v>79535</v>
      </c>
      <c r="D85562">
        <v>344776</v>
      </c>
    </row>
    <row r="85563" spans="1:4" x14ac:dyDescent="0.3">
      <c r="A85563">
        <v>259647</v>
      </c>
      <c r="B85563" s="2">
        <v>44386.806417475731</v>
      </c>
      <c r="C85563">
        <v>217000</v>
      </c>
      <c r="D85563">
        <v>397</v>
      </c>
    </row>
    <row r="85564" spans="1:4" x14ac:dyDescent="0.3">
      <c r="A85564">
        <v>259652</v>
      </c>
      <c r="B85564" s="2">
        <v>44386.807226537218</v>
      </c>
      <c r="C85564">
        <v>85901</v>
      </c>
      <c r="D85564">
        <v>180863</v>
      </c>
    </row>
    <row r="85565" spans="1:4" x14ac:dyDescent="0.3">
      <c r="A85565">
        <v>259657</v>
      </c>
      <c r="B85565" s="2">
        <v>44386.807631067961</v>
      </c>
      <c r="C85565">
        <v>314361</v>
      </c>
      <c r="D85565">
        <v>16029</v>
      </c>
    </row>
    <row r="85566" spans="1:4" x14ac:dyDescent="0.3">
      <c r="A85566">
        <v>259659</v>
      </c>
      <c r="B85566" s="2">
        <v>44386.808035598711</v>
      </c>
      <c r="C85566">
        <v>159152</v>
      </c>
      <c r="D85566">
        <v>104958</v>
      </c>
    </row>
    <row r="85567" spans="1:4" x14ac:dyDescent="0.3">
      <c r="A85567">
        <v>259660</v>
      </c>
      <c r="B85567" s="2">
        <v>44386.808440129447</v>
      </c>
      <c r="C85567">
        <v>91926</v>
      </c>
      <c r="D85567">
        <v>217497</v>
      </c>
    </row>
    <row r="85568" spans="1:4" x14ac:dyDescent="0.3">
      <c r="A85568">
        <v>259662</v>
      </c>
      <c r="B85568" s="2">
        <v>44386.808440129447</v>
      </c>
      <c r="C85568">
        <v>292232</v>
      </c>
      <c r="D85568">
        <v>394819</v>
      </c>
    </row>
    <row r="85569" spans="1:4" x14ac:dyDescent="0.3">
      <c r="A85569">
        <v>259667</v>
      </c>
      <c r="B85569" s="2">
        <v>44386.808440129447</v>
      </c>
      <c r="C85569">
        <v>295510</v>
      </c>
      <c r="D85569">
        <v>244574</v>
      </c>
    </row>
    <row r="85570" spans="1:4" x14ac:dyDescent="0.3">
      <c r="A85570">
        <v>259672</v>
      </c>
      <c r="B85570" s="2">
        <v>44386.808844660198</v>
      </c>
      <c r="C85570">
        <v>206503</v>
      </c>
      <c r="D85570">
        <v>258223</v>
      </c>
    </row>
    <row r="85571" spans="1:4" x14ac:dyDescent="0.3">
      <c r="A85571">
        <v>259675</v>
      </c>
      <c r="B85571" s="2">
        <v>44386.808844660198</v>
      </c>
      <c r="C85571">
        <v>311194</v>
      </c>
      <c r="D85571">
        <v>112456</v>
      </c>
    </row>
    <row r="85572" spans="1:4" x14ac:dyDescent="0.3">
      <c r="A85572">
        <v>259680</v>
      </c>
      <c r="B85572" s="2">
        <v>44386.809249190941</v>
      </c>
      <c r="C85572">
        <v>7012</v>
      </c>
      <c r="D85572">
        <v>230416</v>
      </c>
    </row>
    <row r="85573" spans="1:4" x14ac:dyDescent="0.3">
      <c r="A85573">
        <v>259684</v>
      </c>
      <c r="B85573" s="2">
        <v>44386.809653721684</v>
      </c>
      <c r="C85573">
        <v>175105</v>
      </c>
      <c r="D85573">
        <v>230507</v>
      </c>
    </row>
    <row r="85574" spans="1:4" x14ac:dyDescent="0.3">
      <c r="A85574">
        <v>259687</v>
      </c>
      <c r="B85574" s="2">
        <v>44386.810462783171</v>
      </c>
      <c r="C85574">
        <v>21624</v>
      </c>
      <c r="D85574">
        <v>398027</v>
      </c>
    </row>
    <row r="85575" spans="1:4" x14ac:dyDescent="0.3">
      <c r="A85575">
        <v>259691</v>
      </c>
      <c r="B85575" s="2">
        <v>44386.810867313914</v>
      </c>
      <c r="C85575">
        <v>147872</v>
      </c>
      <c r="D85575">
        <v>105352</v>
      </c>
    </row>
    <row r="85576" spans="1:4" x14ac:dyDescent="0.3">
      <c r="A85576">
        <v>259694</v>
      </c>
      <c r="B85576" s="2">
        <v>44386.811333333339</v>
      </c>
      <c r="C85576">
        <v>165711</v>
      </c>
      <c r="D85576">
        <v>204218</v>
      </c>
    </row>
    <row r="85577" spans="1:4" x14ac:dyDescent="0.3">
      <c r="A85577">
        <v>259699</v>
      </c>
      <c r="B85577" s="2">
        <v>44386.811676375408</v>
      </c>
      <c r="C85577">
        <v>290711</v>
      </c>
      <c r="D85577">
        <v>16029</v>
      </c>
    </row>
    <row r="85578" spans="1:4" x14ac:dyDescent="0.3">
      <c r="A85578">
        <v>259704</v>
      </c>
      <c r="B85578" s="2">
        <v>44386.812080906151</v>
      </c>
      <c r="C85578">
        <v>114353</v>
      </c>
      <c r="D85578">
        <v>401945</v>
      </c>
    </row>
    <row r="85579" spans="1:4" x14ac:dyDescent="0.3">
      <c r="A85579">
        <v>259708</v>
      </c>
      <c r="B85579" s="2">
        <v>44386.812080906151</v>
      </c>
      <c r="C85579">
        <v>295966</v>
      </c>
      <c r="D85579">
        <v>21407</v>
      </c>
    </row>
    <row r="85580" spans="1:4" x14ac:dyDescent="0.3">
      <c r="A85580">
        <v>259710</v>
      </c>
      <c r="B85580" s="2">
        <v>44386.812080906151</v>
      </c>
      <c r="C85580">
        <v>332057</v>
      </c>
      <c r="D85580">
        <v>250679</v>
      </c>
    </row>
    <row r="85581" spans="1:4" x14ac:dyDescent="0.3">
      <c r="A85581">
        <v>259715</v>
      </c>
      <c r="B85581" s="2">
        <v>44386.812889967638</v>
      </c>
      <c r="C85581">
        <v>82909</v>
      </c>
      <c r="D85581">
        <v>408587</v>
      </c>
    </row>
    <row r="85582" spans="1:4" x14ac:dyDescent="0.3">
      <c r="A85582">
        <v>259717</v>
      </c>
      <c r="B85582" s="2">
        <v>44386.813294498381</v>
      </c>
      <c r="C85582">
        <v>89883</v>
      </c>
      <c r="D85582">
        <v>112334</v>
      </c>
    </row>
    <row r="85583" spans="1:4" x14ac:dyDescent="0.3">
      <c r="A85583">
        <v>259718</v>
      </c>
      <c r="B85583" s="2">
        <v>44386.814508090618</v>
      </c>
      <c r="C85583">
        <v>106113</v>
      </c>
      <c r="D85583">
        <v>351192</v>
      </c>
    </row>
    <row r="85584" spans="1:4" x14ac:dyDescent="0.3">
      <c r="A85584">
        <v>259721</v>
      </c>
      <c r="B85584" s="2">
        <v>44386.814508090618</v>
      </c>
      <c r="C85584">
        <v>139702</v>
      </c>
      <c r="D85584">
        <v>68991</v>
      </c>
    </row>
    <row r="85585" spans="1:4" x14ac:dyDescent="0.3">
      <c r="A85585">
        <v>259722</v>
      </c>
      <c r="B85585" s="2">
        <v>44386.814912621354</v>
      </c>
      <c r="C85585">
        <v>34372</v>
      </c>
      <c r="D85585">
        <v>411922</v>
      </c>
    </row>
    <row r="85586" spans="1:4" x14ac:dyDescent="0.3">
      <c r="A85586">
        <v>259725</v>
      </c>
      <c r="B85586" s="2">
        <v>44386.814912621361</v>
      </c>
      <c r="C85586">
        <v>19938</v>
      </c>
      <c r="D85586">
        <v>4722</v>
      </c>
    </row>
    <row r="85587" spans="1:4" x14ac:dyDescent="0.3">
      <c r="A85587">
        <v>259728</v>
      </c>
      <c r="B85587" s="2">
        <v>44386.815721682848</v>
      </c>
      <c r="C85587">
        <v>13270</v>
      </c>
      <c r="D85587">
        <v>402459</v>
      </c>
    </row>
    <row r="85588" spans="1:4" x14ac:dyDescent="0.3">
      <c r="A85588">
        <v>259733</v>
      </c>
      <c r="B85588" s="2">
        <v>44386.815721682848</v>
      </c>
      <c r="C85588">
        <v>70227</v>
      </c>
      <c r="D85588">
        <v>238334</v>
      </c>
    </row>
    <row r="85589" spans="1:4" x14ac:dyDescent="0.3">
      <c r="A85589">
        <v>259735</v>
      </c>
      <c r="B85589" s="2">
        <v>44386.815721682848</v>
      </c>
      <c r="C85589">
        <v>160947</v>
      </c>
      <c r="D85589">
        <v>411922</v>
      </c>
    </row>
    <row r="85590" spans="1:4" x14ac:dyDescent="0.3">
      <c r="A85590">
        <v>259737</v>
      </c>
      <c r="B85590" s="2">
        <v>44386.816126213598</v>
      </c>
      <c r="C85590">
        <v>133358</v>
      </c>
      <c r="D85590">
        <v>162482</v>
      </c>
    </row>
    <row r="85591" spans="1:4" x14ac:dyDescent="0.3">
      <c r="A85591">
        <v>259742</v>
      </c>
      <c r="B85591" s="2">
        <v>44386.816126213598</v>
      </c>
      <c r="C85591">
        <v>155635</v>
      </c>
      <c r="D85591">
        <v>320620</v>
      </c>
    </row>
    <row r="85592" spans="1:4" x14ac:dyDescent="0.3">
      <c r="A85592">
        <v>259743</v>
      </c>
      <c r="B85592" s="2">
        <v>44386.816530744334</v>
      </c>
      <c r="C85592">
        <v>75072</v>
      </c>
      <c r="D85592">
        <v>37644</v>
      </c>
    </row>
    <row r="85593" spans="1:4" x14ac:dyDescent="0.3">
      <c r="A85593">
        <v>259744</v>
      </c>
      <c r="B85593" s="2">
        <v>44386.816530744334</v>
      </c>
      <c r="C85593">
        <v>155984</v>
      </c>
      <c r="D85593">
        <v>242428</v>
      </c>
    </row>
    <row r="85594" spans="1:4" x14ac:dyDescent="0.3">
      <c r="A85594">
        <v>259748</v>
      </c>
      <c r="B85594" s="2">
        <v>44386.816530744334</v>
      </c>
      <c r="C85594">
        <v>202250</v>
      </c>
      <c r="D85594">
        <v>178772</v>
      </c>
    </row>
    <row r="85595" spans="1:4" x14ac:dyDescent="0.3">
      <c r="A85595">
        <v>259751</v>
      </c>
      <c r="B85595" s="2">
        <v>44386.816530744334</v>
      </c>
      <c r="C85595">
        <v>343991</v>
      </c>
      <c r="D85595">
        <v>62570</v>
      </c>
    </row>
    <row r="85596" spans="1:4" x14ac:dyDescent="0.3">
      <c r="A85596">
        <v>259752</v>
      </c>
      <c r="B85596" s="2">
        <v>44386.816935275077</v>
      </c>
      <c r="C85596">
        <v>78988</v>
      </c>
      <c r="D85596">
        <v>21407</v>
      </c>
    </row>
    <row r="85597" spans="1:4" x14ac:dyDescent="0.3">
      <c r="A85597">
        <v>259755</v>
      </c>
      <c r="B85597" s="2">
        <v>44386.816935275077</v>
      </c>
      <c r="C85597">
        <v>258757</v>
      </c>
      <c r="D85597">
        <v>230836</v>
      </c>
    </row>
    <row r="85598" spans="1:4" x14ac:dyDescent="0.3">
      <c r="A85598">
        <v>259757</v>
      </c>
      <c r="B85598" s="2">
        <v>44386.816935275077</v>
      </c>
      <c r="C85598">
        <v>266661</v>
      </c>
      <c r="D85598">
        <v>347008</v>
      </c>
    </row>
    <row r="85599" spans="1:4" x14ac:dyDescent="0.3">
      <c r="A85599">
        <v>259761</v>
      </c>
      <c r="B85599" s="2">
        <v>44386.817744336571</v>
      </c>
      <c r="C85599">
        <v>5012</v>
      </c>
      <c r="D85599">
        <v>85094</v>
      </c>
    </row>
    <row r="85600" spans="1:4" x14ac:dyDescent="0.3">
      <c r="A85600">
        <v>259764</v>
      </c>
      <c r="B85600" s="2">
        <v>44386.817744336571</v>
      </c>
      <c r="C85600">
        <v>63258</v>
      </c>
      <c r="D85600">
        <v>230507</v>
      </c>
    </row>
    <row r="85601" spans="1:4" x14ac:dyDescent="0.3">
      <c r="A85601">
        <v>259765</v>
      </c>
      <c r="B85601" s="2">
        <v>44386.817744336571</v>
      </c>
      <c r="C85601">
        <v>234315</v>
      </c>
      <c r="D85601">
        <v>301748</v>
      </c>
    </row>
    <row r="85602" spans="1:4" x14ac:dyDescent="0.3">
      <c r="A85602">
        <v>259768</v>
      </c>
      <c r="B85602" s="2">
        <v>44386.818148867314</v>
      </c>
      <c r="C85602">
        <v>11414</v>
      </c>
      <c r="D85602">
        <v>250679</v>
      </c>
    </row>
    <row r="85603" spans="1:4" x14ac:dyDescent="0.3">
      <c r="A85603">
        <v>259773</v>
      </c>
      <c r="B85603" s="2">
        <v>44386.818148867314</v>
      </c>
      <c r="C85603">
        <v>90306</v>
      </c>
      <c r="D85603">
        <v>398877</v>
      </c>
    </row>
    <row r="85604" spans="1:4" x14ac:dyDescent="0.3">
      <c r="A85604">
        <v>259775</v>
      </c>
      <c r="B85604" s="2">
        <v>44386.818957928801</v>
      </c>
      <c r="C85604">
        <v>342103</v>
      </c>
      <c r="D85604">
        <v>411922</v>
      </c>
    </row>
    <row r="85605" spans="1:4" x14ac:dyDescent="0.3">
      <c r="A85605">
        <v>259780</v>
      </c>
      <c r="B85605" s="2">
        <v>44386.819000000003</v>
      </c>
      <c r="C85605">
        <v>257403</v>
      </c>
      <c r="D85605">
        <v>469849</v>
      </c>
    </row>
    <row r="85606" spans="1:4" x14ac:dyDescent="0.3">
      <c r="A85606">
        <v>259781</v>
      </c>
      <c r="B85606" s="2">
        <v>44386.819333333333</v>
      </c>
      <c r="C85606">
        <v>324568</v>
      </c>
      <c r="D85606">
        <v>158978</v>
      </c>
    </row>
    <row r="85607" spans="1:4" x14ac:dyDescent="0.3">
      <c r="A85607">
        <v>259783</v>
      </c>
      <c r="B85607" s="2">
        <v>44386.819362459551</v>
      </c>
      <c r="C85607">
        <v>88355</v>
      </c>
      <c r="D85607">
        <v>471403</v>
      </c>
    </row>
    <row r="85608" spans="1:4" x14ac:dyDescent="0.3">
      <c r="A85608">
        <v>259786</v>
      </c>
      <c r="B85608" s="2">
        <v>44386.819766990287</v>
      </c>
      <c r="C85608">
        <v>44706</v>
      </c>
      <c r="D85608">
        <v>43842</v>
      </c>
    </row>
    <row r="85609" spans="1:4" x14ac:dyDescent="0.3">
      <c r="A85609">
        <v>259788</v>
      </c>
      <c r="B85609" s="2">
        <v>44386.819766990287</v>
      </c>
      <c r="C85609">
        <v>200357</v>
      </c>
      <c r="D85609">
        <v>284325</v>
      </c>
    </row>
    <row r="85610" spans="1:4" x14ac:dyDescent="0.3">
      <c r="A85610">
        <v>259792</v>
      </c>
      <c r="B85610" s="2">
        <v>44386.819766990287</v>
      </c>
      <c r="C85610">
        <v>243865</v>
      </c>
      <c r="D85610">
        <v>81226</v>
      </c>
    </row>
    <row r="85611" spans="1:4" x14ac:dyDescent="0.3">
      <c r="A85611">
        <v>259793</v>
      </c>
      <c r="B85611" s="2">
        <v>44386.820576051781</v>
      </c>
      <c r="C85611">
        <v>77582</v>
      </c>
      <c r="D85611">
        <v>104958</v>
      </c>
    </row>
    <row r="85612" spans="1:4" x14ac:dyDescent="0.3">
      <c r="A85612">
        <v>259794</v>
      </c>
      <c r="B85612" s="2">
        <v>44386.820576051781</v>
      </c>
      <c r="C85612">
        <v>125991</v>
      </c>
      <c r="D85612">
        <v>196571</v>
      </c>
    </row>
    <row r="85613" spans="1:4" x14ac:dyDescent="0.3">
      <c r="A85613">
        <v>259795</v>
      </c>
      <c r="B85613" s="2">
        <v>44386.820576051781</v>
      </c>
      <c r="C85613">
        <v>211343</v>
      </c>
      <c r="D85613">
        <v>118549</v>
      </c>
    </row>
    <row r="85614" spans="1:4" x14ac:dyDescent="0.3">
      <c r="A85614">
        <v>259799</v>
      </c>
      <c r="B85614" s="2">
        <v>44386.820980582524</v>
      </c>
      <c r="C85614">
        <v>187764</v>
      </c>
      <c r="D85614">
        <v>172536</v>
      </c>
    </row>
    <row r="85615" spans="1:4" x14ac:dyDescent="0.3">
      <c r="A85615">
        <v>259802</v>
      </c>
      <c r="B85615" s="2">
        <v>44386.820980582524</v>
      </c>
      <c r="C85615">
        <v>212693</v>
      </c>
      <c r="D85615">
        <v>258219</v>
      </c>
    </row>
    <row r="85616" spans="1:4" x14ac:dyDescent="0.3">
      <c r="A85616">
        <v>259806</v>
      </c>
      <c r="B85616" s="2">
        <v>44386.820980582524</v>
      </c>
      <c r="C85616">
        <v>223107</v>
      </c>
      <c r="D85616">
        <v>111368</v>
      </c>
    </row>
    <row r="85617" spans="1:4" x14ac:dyDescent="0.3">
      <c r="A85617">
        <v>259807</v>
      </c>
      <c r="B85617" s="2">
        <v>44386.820980582524</v>
      </c>
      <c r="C85617">
        <v>331885</v>
      </c>
      <c r="D85617">
        <v>144907</v>
      </c>
    </row>
    <row r="85618" spans="1:4" x14ac:dyDescent="0.3">
      <c r="A85618">
        <v>259810</v>
      </c>
      <c r="B85618" s="2">
        <v>44386.820980582524</v>
      </c>
      <c r="C85618">
        <v>338922</v>
      </c>
      <c r="D85618">
        <v>341333</v>
      </c>
    </row>
    <row r="85619" spans="1:4" x14ac:dyDescent="0.3">
      <c r="A85619">
        <v>259815</v>
      </c>
      <c r="B85619" s="2">
        <v>44386.821385113268</v>
      </c>
      <c r="C85619">
        <v>169030</v>
      </c>
      <c r="D85619">
        <v>246588</v>
      </c>
    </row>
    <row r="85620" spans="1:4" x14ac:dyDescent="0.3">
      <c r="A85620">
        <v>259818</v>
      </c>
      <c r="B85620" s="2">
        <v>44386.823333333334</v>
      </c>
      <c r="C85620">
        <v>144308</v>
      </c>
      <c r="D85620">
        <v>83136</v>
      </c>
    </row>
    <row r="85621" spans="1:4" x14ac:dyDescent="0.3">
      <c r="A85621">
        <v>259821</v>
      </c>
      <c r="B85621" s="2">
        <v>44386.823407766991</v>
      </c>
      <c r="C85621">
        <v>43309</v>
      </c>
      <c r="D85621">
        <v>347393</v>
      </c>
    </row>
    <row r="85622" spans="1:4" x14ac:dyDescent="0.3">
      <c r="A85622">
        <v>259826</v>
      </c>
      <c r="B85622" s="2">
        <v>44386.823812297735</v>
      </c>
      <c r="C85622">
        <v>104207</v>
      </c>
      <c r="D85622">
        <v>118549</v>
      </c>
    </row>
    <row r="85623" spans="1:4" x14ac:dyDescent="0.3">
      <c r="A85623">
        <v>259829</v>
      </c>
      <c r="B85623" s="2">
        <v>44386.823812297735</v>
      </c>
      <c r="C85623">
        <v>285849</v>
      </c>
      <c r="D85623">
        <v>154228</v>
      </c>
    </row>
    <row r="85624" spans="1:4" x14ac:dyDescent="0.3">
      <c r="A85624">
        <v>259833</v>
      </c>
      <c r="B85624" s="2">
        <v>44386.824216828478</v>
      </c>
      <c r="C85624">
        <v>36645</v>
      </c>
      <c r="D85624">
        <v>42705</v>
      </c>
    </row>
    <row r="85625" spans="1:4" x14ac:dyDescent="0.3">
      <c r="A85625">
        <v>259836</v>
      </c>
      <c r="B85625" s="2">
        <v>44386.824216828478</v>
      </c>
      <c r="C85625">
        <v>45530</v>
      </c>
      <c r="D85625">
        <v>21407</v>
      </c>
    </row>
    <row r="85626" spans="1:4" x14ac:dyDescent="0.3">
      <c r="A85626">
        <v>259840</v>
      </c>
      <c r="B85626" s="2">
        <v>44386.824216828478</v>
      </c>
      <c r="C85626">
        <v>69368</v>
      </c>
      <c r="D85626">
        <v>158978</v>
      </c>
    </row>
    <row r="85627" spans="1:4" x14ac:dyDescent="0.3">
      <c r="A85627">
        <v>259843</v>
      </c>
      <c r="B85627" s="2">
        <v>44386.824216828478</v>
      </c>
      <c r="C85627">
        <v>136466</v>
      </c>
      <c r="D85627">
        <v>250679</v>
      </c>
    </row>
    <row r="85628" spans="1:4" x14ac:dyDescent="0.3">
      <c r="A85628">
        <v>259844</v>
      </c>
      <c r="B85628" s="2">
        <v>44386.825025889964</v>
      </c>
      <c r="C85628">
        <v>39483</v>
      </c>
      <c r="D85628">
        <v>230507</v>
      </c>
    </row>
    <row r="85629" spans="1:4" x14ac:dyDescent="0.3">
      <c r="A85629">
        <v>259845</v>
      </c>
      <c r="B85629" s="2">
        <v>44386.825834951458</v>
      </c>
      <c r="C85629">
        <v>69036</v>
      </c>
      <c r="D85629">
        <v>146139</v>
      </c>
    </row>
    <row r="85630" spans="1:4" x14ac:dyDescent="0.3">
      <c r="A85630">
        <v>259847</v>
      </c>
      <c r="B85630" s="2">
        <v>44386.825834951458</v>
      </c>
      <c r="C85630">
        <v>111764</v>
      </c>
      <c r="D85630">
        <v>411922</v>
      </c>
    </row>
    <row r="85631" spans="1:4" x14ac:dyDescent="0.3">
      <c r="A85631">
        <v>259850</v>
      </c>
      <c r="B85631" s="2">
        <v>44386.825834951458</v>
      </c>
      <c r="C85631">
        <v>315265</v>
      </c>
      <c r="D85631">
        <v>12149</v>
      </c>
    </row>
    <row r="85632" spans="1:4" x14ac:dyDescent="0.3">
      <c r="A85632">
        <v>259855</v>
      </c>
      <c r="B85632" s="2">
        <v>44386.827048543695</v>
      </c>
      <c r="C85632">
        <v>91413</v>
      </c>
      <c r="D85632">
        <v>411922</v>
      </c>
    </row>
    <row r="85633" spans="1:4" x14ac:dyDescent="0.3">
      <c r="A85633">
        <v>259857</v>
      </c>
      <c r="B85633" s="2">
        <v>44386.827453074438</v>
      </c>
      <c r="C85633">
        <v>36437</v>
      </c>
      <c r="D85633">
        <v>347008</v>
      </c>
    </row>
    <row r="85634" spans="1:4" x14ac:dyDescent="0.3">
      <c r="A85634">
        <v>259860</v>
      </c>
      <c r="B85634" s="2">
        <v>44386.827857605174</v>
      </c>
      <c r="C85634">
        <v>138343</v>
      </c>
      <c r="D85634">
        <v>341333</v>
      </c>
    </row>
    <row r="85635" spans="1:4" x14ac:dyDescent="0.3">
      <c r="A85635">
        <v>259862</v>
      </c>
      <c r="B85635" s="2">
        <v>44386.829880258898</v>
      </c>
      <c r="C85635">
        <v>315197</v>
      </c>
      <c r="D85635">
        <v>327968</v>
      </c>
    </row>
    <row r="85636" spans="1:4" x14ac:dyDescent="0.3">
      <c r="A85636">
        <v>259866</v>
      </c>
      <c r="B85636" s="2">
        <v>44386.830284789641</v>
      </c>
      <c r="C85636">
        <v>42701</v>
      </c>
      <c r="D85636">
        <v>94400</v>
      </c>
    </row>
    <row r="85637" spans="1:4" x14ac:dyDescent="0.3">
      <c r="A85637">
        <v>259867</v>
      </c>
      <c r="B85637" s="2">
        <v>44386.830689320392</v>
      </c>
      <c r="C85637">
        <v>117497</v>
      </c>
      <c r="D85637">
        <v>118549</v>
      </c>
    </row>
    <row r="85638" spans="1:4" x14ac:dyDescent="0.3">
      <c r="A85638">
        <v>259868</v>
      </c>
      <c r="B85638" s="2">
        <v>44386.830689320392</v>
      </c>
      <c r="C85638">
        <v>156310</v>
      </c>
      <c r="D85638">
        <v>86587</v>
      </c>
    </row>
    <row r="85639" spans="1:4" x14ac:dyDescent="0.3">
      <c r="A85639">
        <v>259873</v>
      </c>
      <c r="B85639" s="2">
        <v>44386.831093851128</v>
      </c>
      <c r="C85639">
        <v>60222</v>
      </c>
      <c r="D85639">
        <v>81226</v>
      </c>
    </row>
    <row r="85640" spans="1:4" x14ac:dyDescent="0.3">
      <c r="A85640">
        <v>259874</v>
      </c>
      <c r="B85640" s="2">
        <v>44386.831093851128</v>
      </c>
      <c r="C85640">
        <v>105222</v>
      </c>
      <c r="D85640">
        <v>82901</v>
      </c>
    </row>
    <row r="85641" spans="1:4" x14ac:dyDescent="0.3">
      <c r="A85641">
        <v>259877</v>
      </c>
      <c r="B85641" s="2">
        <v>44386.831498381878</v>
      </c>
      <c r="C85641">
        <v>62653</v>
      </c>
      <c r="D85641">
        <v>158978</v>
      </c>
    </row>
    <row r="85642" spans="1:4" x14ac:dyDescent="0.3">
      <c r="A85642">
        <v>259880</v>
      </c>
      <c r="B85642" s="2">
        <v>44386.831498381878</v>
      </c>
      <c r="C85642">
        <v>288437</v>
      </c>
      <c r="D85642">
        <v>357547</v>
      </c>
    </row>
    <row r="85643" spans="1:4" x14ac:dyDescent="0.3">
      <c r="A85643">
        <v>259885</v>
      </c>
      <c r="B85643" s="2">
        <v>44386.832307443365</v>
      </c>
      <c r="C85643">
        <v>16379</v>
      </c>
      <c r="D85643">
        <v>458081</v>
      </c>
    </row>
    <row r="85644" spans="1:4" x14ac:dyDescent="0.3">
      <c r="A85644">
        <v>259889</v>
      </c>
      <c r="B85644" s="2">
        <v>44386.832307443365</v>
      </c>
      <c r="C85644">
        <v>237855</v>
      </c>
      <c r="D85644">
        <v>63666</v>
      </c>
    </row>
    <row r="85645" spans="1:4" x14ac:dyDescent="0.3">
      <c r="A85645">
        <v>259890</v>
      </c>
      <c r="B85645" s="2">
        <v>44386.832307443365</v>
      </c>
      <c r="C85645">
        <v>300854</v>
      </c>
      <c r="D85645">
        <v>301549</v>
      </c>
    </row>
    <row r="85646" spans="1:4" x14ac:dyDescent="0.3">
      <c r="A85646">
        <v>259894</v>
      </c>
      <c r="B85646" s="2">
        <v>44386.832333333339</v>
      </c>
      <c r="C85646">
        <v>123499</v>
      </c>
      <c r="D85646">
        <v>189009</v>
      </c>
    </row>
    <row r="85647" spans="1:4" x14ac:dyDescent="0.3">
      <c r="A85647">
        <v>259899</v>
      </c>
      <c r="B85647" s="2">
        <v>44386.832711974108</v>
      </c>
      <c r="C85647">
        <v>306021</v>
      </c>
      <c r="D85647">
        <v>411922</v>
      </c>
    </row>
    <row r="85648" spans="1:4" x14ac:dyDescent="0.3">
      <c r="A85648">
        <v>259900</v>
      </c>
      <c r="B85648" s="2">
        <v>44386.832711974108</v>
      </c>
      <c r="C85648">
        <v>329723</v>
      </c>
      <c r="D85648">
        <v>411922</v>
      </c>
    </row>
    <row r="85649" spans="1:4" x14ac:dyDescent="0.3">
      <c r="A85649">
        <v>259905</v>
      </c>
      <c r="B85649" s="2">
        <v>44386.833521035602</v>
      </c>
      <c r="C85649">
        <v>211671</v>
      </c>
      <c r="D85649">
        <v>158978</v>
      </c>
    </row>
    <row r="85650" spans="1:4" x14ac:dyDescent="0.3">
      <c r="A85650">
        <v>259907</v>
      </c>
      <c r="B85650" s="2">
        <v>44386.834330097088</v>
      </c>
      <c r="C85650">
        <v>113452</v>
      </c>
      <c r="D85650">
        <v>81753</v>
      </c>
    </row>
    <row r="85651" spans="1:4" x14ac:dyDescent="0.3">
      <c r="A85651">
        <v>259908</v>
      </c>
      <c r="B85651" s="2">
        <v>44386.834330097088</v>
      </c>
      <c r="C85651">
        <v>326420</v>
      </c>
      <c r="D85651">
        <v>51368</v>
      </c>
    </row>
    <row r="85652" spans="1:4" x14ac:dyDescent="0.3">
      <c r="A85652">
        <v>259913</v>
      </c>
      <c r="B85652" s="2">
        <v>44386.835139158575</v>
      </c>
      <c r="C85652">
        <v>123286</v>
      </c>
      <c r="D85652">
        <v>118549</v>
      </c>
    </row>
    <row r="85653" spans="1:4" x14ac:dyDescent="0.3">
      <c r="A85653">
        <v>259915</v>
      </c>
      <c r="B85653" s="2">
        <v>44386.835139158575</v>
      </c>
      <c r="C85653">
        <v>144273</v>
      </c>
      <c r="D85653">
        <v>267535</v>
      </c>
    </row>
    <row r="85654" spans="1:4" x14ac:dyDescent="0.3">
      <c r="A85654">
        <v>259919</v>
      </c>
      <c r="B85654" s="2">
        <v>44386.835139158575</v>
      </c>
      <c r="C85654">
        <v>166754</v>
      </c>
      <c r="D85654">
        <v>60239</v>
      </c>
    </row>
    <row r="85655" spans="1:4" x14ac:dyDescent="0.3">
      <c r="A85655">
        <v>259922</v>
      </c>
      <c r="B85655" s="2">
        <v>44386.835543689318</v>
      </c>
      <c r="C85655">
        <v>13536</v>
      </c>
      <c r="D85655">
        <v>230507</v>
      </c>
    </row>
    <row r="85656" spans="1:4" x14ac:dyDescent="0.3">
      <c r="A85656">
        <v>259924</v>
      </c>
      <c r="B85656" s="2">
        <v>44386.835543689325</v>
      </c>
      <c r="C85656">
        <v>26999</v>
      </c>
      <c r="D85656">
        <v>250679</v>
      </c>
    </row>
    <row r="85657" spans="1:4" x14ac:dyDescent="0.3">
      <c r="A85657">
        <v>259928</v>
      </c>
      <c r="B85657" s="2">
        <v>44386.835543689325</v>
      </c>
      <c r="C85657">
        <v>157578</v>
      </c>
      <c r="D85657">
        <v>81550</v>
      </c>
    </row>
    <row r="85658" spans="1:4" x14ac:dyDescent="0.3">
      <c r="A85658">
        <v>259929</v>
      </c>
      <c r="B85658" s="2">
        <v>44386.835543689325</v>
      </c>
      <c r="C85658">
        <v>330894</v>
      </c>
      <c r="D85658">
        <v>251574</v>
      </c>
    </row>
    <row r="85659" spans="1:4" x14ac:dyDescent="0.3">
      <c r="A85659">
        <v>259933</v>
      </c>
      <c r="B85659" s="2">
        <v>44386.835948220061</v>
      </c>
      <c r="C85659">
        <v>119296</v>
      </c>
      <c r="D85659">
        <v>118549</v>
      </c>
    </row>
    <row r="85660" spans="1:4" x14ac:dyDescent="0.3">
      <c r="A85660">
        <v>259937</v>
      </c>
      <c r="B85660" s="2">
        <v>44386.837161812298</v>
      </c>
      <c r="C85660">
        <v>133016</v>
      </c>
      <c r="D85660">
        <v>470762</v>
      </c>
    </row>
    <row r="85661" spans="1:4" x14ac:dyDescent="0.3">
      <c r="A85661">
        <v>259941</v>
      </c>
      <c r="B85661" s="2">
        <v>44386.837161812298</v>
      </c>
      <c r="C85661">
        <v>137791</v>
      </c>
      <c r="D85661">
        <v>182913</v>
      </c>
    </row>
    <row r="85662" spans="1:4" x14ac:dyDescent="0.3">
      <c r="A85662">
        <v>259943</v>
      </c>
      <c r="B85662" s="2">
        <v>44386.838375404528</v>
      </c>
      <c r="C85662">
        <v>106453</v>
      </c>
      <c r="D85662">
        <v>122982</v>
      </c>
    </row>
    <row r="85663" spans="1:4" x14ac:dyDescent="0.3">
      <c r="A85663">
        <v>259947</v>
      </c>
      <c r="B85663" s="2">
        <v>44386.838375404528</v>
      </c>
      <c r="C85663">
        <v>278054</v>
      </c>
      <c r="D85663">
        <v>146386</v>
      </c>
    </row>
    <row r="85664" spans="1:4" x14ac:dyDescent="0.3">
      <c r="A85664">
        <v>259948</v>
      </c>
      <c r="B85664" s="2">
        <v>44386.838375404535</v>
      </c>
      <c r="C85664">
        <v>20945</v>
      </c>
      <c r="D85664">
        <v>88863</v>
      </c>
    </row>
    <row r="85665" spans="1:4" x14ac:dyDescent="0.3">
      <c r="A85665">
        <v>259953</v>
      </c>
      <c r="B85665" s="2">
        <v>44386.838779935271</v>
      </c>
      <c r="C85665">
        <v>124546</v>
      </c>
      <c r="D85665">
        <v>102086</v>
      </c>
    </row>
    <row r="85666" spans="1:4" x14ac:dyDescent="0.3">
      <c r="A85666">
        <v>259956</v>
      </c>
      <c r="B85666" s="2">
        <v>44386.838779935279</v>
      </c>
      <c r="C85666">
        <v>22520</v>
      </c>
      <c r="D85666">
        <v>325852</v>
      </c>
    </row>
    <row r="85667" spans="1:4" x14ac:dyDescent="0.3">
      <c r="A85667">
        <v>259957</v>
      </c>
      <c r="B85667" s="2">
        <v>44386.838779935279</v>
      </c>
      <c r="C85667">
        <v>176353</v>
      </c>
      <c r="D85667">
        <v>204394</v>
      </c>
    </row>
    <row r="85668" spans="1:4" x14ac:dyDescent="0.3">
      <c r="A85668">
        <v>259962</v>
      </c>
      <c r="B85668" s="2">
        <v>44386.838779935279</v>
      </c>
      <c r="C85668">
        <v>216548</v>
      </c>
      <c r="D85668">
        <v>320788</v>
      </c>
    </row>
    <row r="85669" spans="1:4" x14ac:dyDescent="0.3">
      <c r="A85669">
        <v>259965</v>
      </c>
      <c r="B85669" s="2">
        <v>44386.839184466015</v>
      </c>
      <c r="C85669">
        <v>82435</v>
      </c>
      <c r="D85669">
        <v>411922</v>
      </c>
    </row>
    <row r="85670" spans="1:4" x14ac:dyDescent="0.3">
      <c r="A85670">
        <v>259966</v>
      </c>
      <c r="B85670" s="2">
        <v>44386.840398058252</v>
      </c>
      <c r="C85670">
        <v>75879</v>
      </c>
      <c r="D85670">
        <v>252370</v>
      </c>
    </row>
    <row r="85671" spans="1:4" x14ac:dyDescent="0.3">
      <c r="A85671">
        <v>259967</v>
      </c>
      <c r="B85671" s="2">
        <v>44386.840398058252</v>
      </c>
      <c r="C85671">
        <v>105499</v>
      </c>
      <c r="D85671">
        <v>158978</v>
      </c>
    </row>
    <row r="85672" spans="1:4" x14ac:dyDescent="0.3">
      <c r="A85672">
        <v>259968</v>
      </c>
      <c r="B85672" s="2">
        <v>44386.840398058252</v>
      </c>
      <c r="C85672">
        <v>208140</v>
      </c>
      <c r="D85672">
        <v>273603</v>
      </c>
    </row>
    <row r="85673" spans="1:4" x14ac:dyDescent="0.3">
      <c r="A85673">
        <v>259971</v>
      </c>
      <c r="B85673" s="2">
        <v>44386.840398058252</v>
      </c>
      <c r="C85673">
        <v>255172</v>
      </c>
      <c r="D85673">
        <v>158978</v>
      </c>
    </row>
    <row r="85674" spans="1:4" x14ac:dyDescent="0.3">
      <c r="A85674">
        <v>259973</v>
      </c>
      <c r="B85674" s="2">
        <v>44386.842016181232</v>
      </c>
      <c r="C85674">
        <v>96505</v>
      </c>
      <c r="D85674">
        <v>182191</v>
      </c>
    </row>
    <row r="85675" spans="1:4" x14ac:dyDescent="0.3">
      <c r="A85675">
        <v>259978</v>
      </c>
      <c r="B85675" s="2">
        <v>44386.842016181232</v>
      </c>
      <c r="C85675">
        <v>192795</v>
      </c>
      <c r="D85675">
        <v>180055</v>
      </c>
    </row>
    <row r="85676" spans="1:4" x14ac:dyDescent="0.3">
      <c r="A85676">
        <v>259981</v>
      </c>
      <c r="B85676" s="2">
        <v>44386.842016181232</v>
      </c>
      <c r="C85676">
        <v>327021</v>
      </c>
      <c r="D85676">
        <v>351192</v>
      </c>
    </row>
    <row r="85677" spans="1:4" x14ac:dyDescent="0.3">
      <c r="A85677">
        <v>259982</v>
      </c>
      <c r="B85677" s="2">
        <v>44386.842825242718</v>
      </c>
      <c r="C85677">
        <v>238384</v>
      </c>
      <c r="D85677">
        <v>313721</v>
      </c>
    </row>
    <row r="85678" spans="1:4" x14ac:dyDescent="0.3">
      <c r="A85678">
        <v>259986</v>
      </c>
      <c r="B85678" s="2">
        <v>44386.843229773462</v>
      </c>
      <c r="C85678">
        <v>44734</v>
      </c>
      <c r="D85678">
        <v>472908</v>
      </c>
    </row>
    <row r="85679" spans="1:4" x14ac:dyDescent="0.3">
      <c r="A85679">
        <v>259989</v>
      </c>
      <c r="B85679" s="2">
        <v>44386.843634304205</v>
      </c>
      <c r="C85679">
        <v>91864</v>
      </c>
      <c r="D85679">
        <v>62570</v>
      </c>
    </row>
    <row r="85680" spans="1:4" x14ac:dyDescent="0.3">
      <c r="A85680">
        <v>259990</v>
      </c>
      <c r="B85680" s="2">
        <v>44386.843634304205</v>
      </c>
      <c r="C85680">
        <v>142173</v>
      </c>
      <c r="D85680">
        <v>4199</v>
      </c>
    </row>
    <row r="85681" spans="1:4" x14ac:dyDescent="0.3">
      <c r="A85681">
        <v>259991</v>
      </c>
      <c r="B85681" s="2">
        <v>44386.843634304212</v>
      </c>
      <c r="C85681">
        <v>20565</v>
      </c>
      <c r="D85681">
        <v>250679</v>
      </c>
    </row>
    <row r="85682" spans="1:4" x14ac:dyDescent="0.3">
      <c r="A85682">
        <v>259993</v>
      </c>
      <c r="B85682" s="2">
        <v>44386.844038834948</v>
      </c>
      <c r="C85682">
        <v>210104</v>
      </c>
      <c r="D85682">
        <v>154256</v>
      </c>
    </row>
    <row r="85683" spans="1:4" x14ac:dyDescent="0.3">
      <c r="A85683">
        <v>259994</v>
      </c>
      <c r="B85683" s="2">
        <v>44386.844038834948</v>
      </c>
      <c r="C85683">
        <v>218678</v>
      </c>
      <c r="D85683">
        <v>394819</v>
      </c>
    </row>
    <row r="85684" spans="1:4" x14ac:dyDescent="0.3">
      <c r="A85684">
        <v>259998</v>
      </c>
      <c r="B85684" s="2">
        <v>44386.844038834948</v>
      </c>
      <c r="C85684">
        <v>242784</v>
      </c>
      <c r="D85684">
        <v>249070</v>
      </c>
    </row>
    <row r="85685" spans="1:4" x14ac:dyDescent="0.3">
      <c r="A85685">
        <v>259999</v>
      </c>
      <c r="B85685" s="2">
        <v>44386.844847896442</v>
      </c>
      <c r="C85685">
        <v>19844</v>
      </c>
      <c r="D85685">
        <v>248817</v>
      </c>
    </row>
    <row r="85686" spans="1:4" x14ac:dyDescent="0.3">
      <c r="A85686">
        <v>260001</v>
      </c>
      <c r="B85686" s="2">
        <v>44386.844847896442</v>
      </c>
      <c r="C85686">
        <v>348916</v>
      </c>
      <c r="D85686">
        <v>409853</v>
      </c>
    </row>
    <row r="85687" spans="1:4" x14ac:dyDescent="0.3">
      <c r="A85687">
        <v>260002</v>
      </c>
      <c r="B85687" s="2">
        <v>44386.845656957928</v>
      </c>
      <c r="C85687">
        <v>103104</v>
      </c>
      <c r="D85687">
        <v>53136</v>
      </c>
    </row>
    <row r="85688" spans="1:4" x14ac:dyDescent="0.3">
      <c r="A85688">
        <v>260006</v>
      </c>
      <c r="B85688" s="2">
        <v>44386.845656957928</v>
      </c>
      <c r="C85688">
        <v>327321</v>
      </c>
      <c r="D85688">
        <v>226000</v>
      </c>
    </row>
    <row r="85689" spans="1:4" x14ac:dyDescent="0.3">
      <c r="A85689">
        <v>260011</v>
      </c>
      <c r="B85689" s="2">
        <v>44386.846466019415</v>
      </c>
      <c r="C85689">
        <v>140488</v>
      </c>
      <c r="D85689">
        <v>33094</v>
      </c>
    </row>
    <row r="85690" spans="1:4" x14ac:dyDescent="0.3">
      <c r="A85690">
        <v>260014</v>
      </c>
      <c r="B85690" s="2">
        <v>44386.846466019415</v>
      </c>
      <c r="C85690">
        <v>257430</v>
      </c>
      <c r="D85690">
        <v>154256</v>
      </c>
    </row>
    <row r="85691" spans="1:4" x14ac:dyDescent="0.3">
      <c r="A85691">
        <v>260018</v>
      </c>
      <c r="B85691" s="2">
        <v>44386.846870550165</v>
      </c>
      <c r="C85691">
        <v>103074</v>
      </c>
      <c r="D85691">
        <v>227775</v>
      </c>
    </row>
    <row r="85692" spans="1:4" x14ac:dyDescent="0.3">
      <c r="A85692">
        <v>260020</v>
      </c>
      <c r="B85692" s="2">
        <v>44386.846870550165</v>
      </c>
      <c r="C85692">
        <v>124161</v>
      </c>
      <c r="D85692">
        <v>227425</v>
      </c>
    </row>
    <row r="85693" spans="1:4" x14ac:dyDescent="0.3">
      <c r="A85693">
        <v>260022</v>
      </c>
      <c r="B85693" s="2">
        <v>44386.847275080901</v>
      </c>
      <c r="C85693">
        <v>33196</v>
      </c>
      <c r="D85693">
        <v>417467</v>
      </c>
    </row>
    <row r="85694" spans="1:4" x14ac:dyDescent="0.3">
      <c r="A85694">
        <v>260027</v>
      </c>
      <c r="B85694" s="2">
        <v>44386.847275080901</v>
      </c>
      <c r="C85694">
        <v>332835</v>
      </c>
      <c r="D85694">
        <v>158978</v>
      </c>
    </row>
    <row r="85695" spans="1:4" x14ac:dyDescent="0.3">
      <c r="A85695">
        <v>260031</v>
      </c>
      <c r="B85695" s="2">
        <v>44386.848084142395</v>
      </c>
      <c r="C85695">
        <v>71751</v>
      </c>
      <c r="D85695">
        <v>209122</v>
      </c>
    </row>
    <row r="85696" spans="1:4" x14ac:dyDescent="0.3">
      <c r="A85696">
        <v>260033</v>
      </c>
      <c r="B85696" s="2">
        <v>44386.848084142395</v>
      </c>
      <c r="C85696">
        <v>147175</v>
      </c>
      <c r="D85696">
        <v>394819</v>
      </c>
    </row>
    <row r="85697" spans="1:4" x14ac:dyDescent="0.3">
      <c r="A85697">
        <v>260037</v>
      </c>
      <c r="B85697" s="2">
        <v>44386.848084142395</v>
      </c>
      <c r="C85697">
        <v>341532</v>
      </c>
      <c r="D85697">
        <v>250679</v>
      </c>
    </row>
    <row r="85698" spans="1:4" x14ac:dyDescent="0.3">
      <c r="A85698">
        <v>260040</v>
      </c>
      <c r="B85698" s="2">
        <v>44386.849702265376</v>
      </c>
      <c r="C85698">
        <v>306802</v>
      </c>
      <c r="D85698">
        <v>440181</v>
      </c>
    </row>
    <row r="85699" spans="1:4" x14ac:dyDescent="0.3">
      <c r="A85699">
        <v>260042</v>
      </c>
      <c r="B85699" s="2">
        <v>44386.850511326862</v>
      </c>
      <c r="C85699">
        <v>267414</v>
      </c>
      <c r="D85699">
        <v>182191</v>
      </c>
    </row>
    <row r="85700" spans="1:4" x14ac:dyDescent="0.3">
      <c r="A85700">
        <v>260045</v>
      </c>
      <c r="B85700" s="2">
        <v>44386.850915857605</v>
      </c>
      <c r="C85700">
        <v>108230</v>
      </c>
      <c r="D85700">
        <v>85094</v>
      </c>
    </row>
    <row r="85701" spans="1:4" x14ac:dyDescent="0.3">
      <c r="A85701">
        <v>260048</v>
      </c>
      <c r="B85701" s="2">
        <v>44386.851724919099</v>
      </c>
      <c r="C85701">
        <v>155413</v>
      </c>
      <c r="D85701">
        <v>330333</v>
      </c>
    </row>
    <row r="85702" spans="1:4" x14ac:dyDescent="0.3">
      <c r="A85702">
        <v>260051</v>
      </c>
      <c r="B85702" s="2">
        <v>44386.852129449835</v>
      </c>
      <c r="C85702">
        <v>114366</v>
      </c>
      <c r="D85702">
        <v>347008</v>
      </c>
    </row>
    <row r="85703" spans="1:4" x14ac:dyDescent="0.3">
      <c r="A85703">
        <v>260052</v>
      </c>
      <c r="B85703" s="2">
        <v>44386.852533980586</v>
      </c>
      <c r="C85703">
        <v>165415</v>
      </c>
      <c r="D85703">
        <v>118549</v>
      </c>
    </row>
    <row r="85704" spans="1:4" x14ac:dyDescent="0.3">
      <c r="A85704">
        <v>260057</v>
      </c>
      <c r="B85704" s="2">
        <v>44386.853343042072</v>
      </c>
      <c r="C85704">
        <v>19243</v>
      </c>
      <c r="D85704">
        <v>138209</v>
      </c>
    </row>
    <row r="85705" spans="1:4" x14ac:dyDescent="0.3">
      <c r="A85705">
        <v>260059</v>
      </c>
      <c r="B85705" s="2">
        <v>44386.853343042072</v>
      </c>
      <c r="C85705">
        <v>113595</v>
      </c>
      <c r="D85705">
        <v>304128</v>
      </c>
    </row>
    <row r="85706" spans="1:4" x14ac:dyDescent="0.3">
      <c r="A85706">
        <v>260061</v>
      </c>
      <c r="B85706" s="2">
        <v>44386.854152103559</v>
      </c>
      <c r="C85706">
        <v>144401</v>
      </c>
      <c r="D85706">
        <v>473327</v>
      </c>
    </row>
    <row r="85707" spans="1:4" x14ac:dyDescent="0.3">
      <c r="A85707">
        <v>260064</v>
      </c>
      <c r="B85707" s="2">
        <v>44386.854152103559</v>
      </c>
      <c r="C85707">
        <v>253442</v>
      </c>
      <c r="D85707">
        <v>411922</v>
      </c>
    </row>
    <row r="85708" spans="1:4" x14ac:dyDescent="0.3">
      <c r="A85708">
        <v>260069</v>
      </c>
      <c r="B85708" s="2">
        <v>44386.854556634302</v>
      </c>
      <c r="C85708">
        <v>272908</v>
      </c>
      <c r="D85708">
        <v>191893</v>
      </c>
    </row>
    <row r="85709" spans="1:4" x14ac:dyDescent="0.3">
      <c r="A85709">
        <v>260073</v>
      </c>
      <c r="B85709" s="2">
        <v>44386.854961165052</v>
      </c>
      <c r="C85709">
        <v>71621</v>
      </c>
      <c r="D85709">
        <v>35968</v>
      </c>
    </row>
    <row r="85710" spans="1:4" x14ac:dyDescent="0.3">
      <c r="A85710">
        <v>260074</v>
      </c>
      <c r="B85710" s="2">
        <v>44386.854961165052</v>
      </c>
      <c r="C85710">
        <v>185295</v>
      </c>
      <c r="D85710">
        <v>254309</v>
      </c>
    </row>
    <row r="85711" spans="1:4" x14ac:dyDescent="0.3">
      <c r="A85711">
        <v>260075</v>
      </c>
      <c r="B85711" s="2">
        <v>44386.855365695788</v>
      </c>
      <c r="C85711">
        <v>251514</v>
      </c>
      <c r="D85711">
        <v>156268</v>
      </c>
    </row>
    <row r="85712" spans="1:4" x14ac:dyDescent="0.3">
      <c r="A85712">
        <v>260079</v>
      </c>
      <c r="B85712" s="2">
        <v>44386.855770226539</v>
      </c>
      <c r="C85712">
        <v>198002</v>
      </c>
      <c r="D85712">
        <v>326268</v>
      </c>
    </row>
    <row r="85713" spans="1:4" x14ac:dyDescent="0.3">
      <c r="A85713">
        <v>260080</v>
      </c>
      <c r="B85713" s="2">
        <v>44386.856579288025</v>
      </c>
      <c r="C85713">
        <v>150685</v>
      </c>
      <c r="D85713">
        <v>411922</v>
      </c>
    </row>
    <row r="85714" spans="1:4" x14ac:dyDescent="0.3">
      <c r="A85714">
        <v>260084</v>
      </c>
      <c r="B85714" s="2">
        <v>44386.856579288025</v>
      </c>
      <c r="C85714">
        <v>259291</v>
      </c>
      <c r="D85714">
        <v>414043</v>
      </c>
    </row>
    <row r="85715" spans="1:4" x14ac:dyDescent="0.3">
      <c r="A85715">
        <v>260089</v>
      </c>
      <c r="B85715" s="2">
        <v>44386.856579288025</v>
      </c>
      <c r="C85715">
        <v>302232</v>
      </c>
      <c r="D85715">
        <v>153893</v>
      </c>
    </row>
    <row r="85716" spans="1:4" x14ac:dyDescent="0.3">
      <c r="A85716">
        <v>260094</v>
      </c>
      <c r="B85716" s="2">
        <v>44386.856579288025</v>
      </c>
      <c r="C85716">
        <v>321867</v>
      </c>
      <c r="D85716">
        <v>31749</v>
      </c>
    </row>
    <row r="85717" spans="1:4" x14ac:dyDescent="0.3">
      <c r="A85717">
        <v>260099</v>
      </c>
      <c r="B85717" s="2">
        <v>44386.858197411006</v>
      </c>
      <c r="C85717">
        <v>125556</v>
      </c>
      <c r="D85717">
        <v>55208</v>
      </c>
    </row>
    <row r="85718" spans="1:4" x14ac:dyDescent="0.3">
      <c r="A85718">
        <v>260103</v>
      </c>
      <c r="B85718" s="2">
        <v>44386.858333333337</v>
      </c>
      <c r="C85718">
        <v>170975</v>
      </c>
      <c r="D85718">
        <v>105597</v>
      </c>
    </row>
    <row r="85719" spans="1:4" x14ac:dyDescent="0.3">
      <c r="A85719">
        <v>260104</v>
      </c>
      <c r="B85719" s="2">
        <v>44386.858601941742</v>
      </c>
      <c r="C85719">
        <v>56345</v>
      </c>
      <c r="D85719">
        <v>258251</v>
      </c>
    </row>
    <row r="85720" spans="1:4" x14ac:dyDescent="0.3">
      <c r="A85720">
        <v>260108</v>
      </c>
      <c r="B85720" s="2">
        <v>44386.859006472492</v>
      </c>
      <c r="C85720">
        <v>248529</v>
      </c>
      <c r="D85720">
        <v>324991</v>
      </c>
    </row>
    <row r="85721" spans="1:4" x14ac:dyDescent="0.3">
      <c r="A85721">
        <v>260113</v>
      </c>
      <c r="B85721" s="2">
        <v>44386.859815533986</v>
      </c>
      <c r="C85721">
        <v>23657</v>
      </c>
      <c r="D85721">
        <v>347393</v>
      </c>
    </row>
    <row r="85722" spans="1:4" x14ac:dyDescent="0.3">
      <c r="A85722">
        <v>260118</v>
      </c>
      <c r="B85722" s="2">
        <v>44386.859815533986</v>
      </c>
      <c r="C85722">
        <v>209311</v>
      </c>
      <c r="D85722">
        <v>301890</v>
      </c>
    </row>
    <row r="85723" spans="1:4" x14ac:dyDescent="0.3">
      <c r="A85723">
        <v>260121</v>
      </c>
      <c r="B85723" s="2">
        <v>44386.860220064722</v>
      </c>
      <c r="C85723">
        <v>124504</v>
      </c>
      <c r="D85723">
        <v>470762</v>
      </c>
    </row>
    <row r="85724" spans="1:4" x14ac:dyDescent="0.3">
      <c r="A85724">
        <v>260124</v>
      </c>
      <c r="B85724" s="2">
        <v>44386.861029126216</v>
      </c>
      <c r="C85724">
        <v>315851</v>
      </c>
      <c r="D85724">
        <v>273920</v>
      </c>
    </row>
    <row r="85725" spans="1:4" x14ac:dyDescent="0.3">
      <c r="A85725">
        <v>260126</v>
      </c>
      <c r="B85725" s="2">
        <v>44386.861029126216</v>
      </c>
      <c r="C85725">
        <v>340638</v>
      </c>
      <c r="D85725">
        <v>43842</v>
      </c>
    </row>
    <row r="85726" spans="1:4" x14ac:dyDescent="0.3">
      <c r="A85726">
        <v>260129</v>
      </c>
      <c r="B85726" s="2">
        <v>44386.861433656959</v>
      </c>
      <c r="C85726">
        <v>287316</v>
      </c>
      <c r="D85726">
        <v>349368</v>
      </c>
    </row>
    <row r="85727" spans="1:4" x14ac:dyDescent="0.3">
      <c r="A85727">
        <v>260130</v>
      </c>
      <c r="B85727" s="2">
        <v>44386.861838187702</v>
      </c>
      <c r="C85727">
        <v>20052</v>
      </c>
      <c r="D85727">
        <v>345147</v>
      </c>
    </row>
    <row r="85728" spans="1:4" x14ac:dyDescent="0.3">
      <c r="A85728">
        <v>260131</v>
      </c>
      <c r="B85728" s="2">
        <v>44386.861838187702</v>
      </c>
      <c r="C85728">
        <v>73368</v>
      </c>
      <c r="D85728">
        <v>119030</v>
      </c>
    </row>
    <row r="85729" spans="1:4" x14ac:dyDescent="0.3">
      <c r="A85729">
        <v>260135</v>
      </c>
      <c r="B85729" s="2">
        <v>44386.862647249189</v>
      </c>
      <c r="C85729">
        <v>345525</v>
      </c>
      <c r="D85729">
        <v>304128</v>
      </c>
    </row>
    <row r="85730" spans="1:4" x14ac:dyDescent="0.3">
      <c r="A85730">
        <v>260140</v>
      </c>
      <c r="B85730" s="2">
        <v>44386.863051779939</v>
      </c>
      <c r="C85730">
        <v>138511</v>
      </c>
      <c r="D85730">
        <v>62068</v>
      </c>
    </row>
    <row r="85731" spans="1:4" x14ac:dyDescent="0.3">
      <c r="A85731">
        <v>260143</v>
      </c>
      <c r="B85731" s="2">
        <v>44386.863456310675</v>
      </c>
      <c r="C85731">
        <v>231921</v>
      </c>
      <c r="D85731">
        <v>351192</v>
      </c>
    </row>
    <row r="85732" spans="1:4" x14ac:dyDescent="0.3">
      <c r="A85732">
        <v>260148</v>
      </c>
      <c r="B85732" s="2">
        <v>44386.864265372169</v>
      </c>
      <c r="C85732">
        <v>62596</v>
      </c>
      <c r="D85732">
        <v>347008</v>
      </c>
    </row>
    <row r="85733" spans="1:4" x14ac:dyDescent="0.3">
      <c r="A85733">
        <v>260151</v>
      </c>
      <c r="B85733" s="2">
        <v>44386.864265372169</v>
      </c>
      <c r="C85733">
        <v>88939</v>
      </c>
      <c r="D85733">
        <v>411922</v>
      </c>
    </row>
    <row r="85734" spans="1:4" x14ac:dyDescent="0.3">
      <c r="A85734">
        <v>260156</v>
      </c>
      <c r="B85734" s="2">
        <v>44386.864265372169</v>
      </c>
      <c r="C85734">
        <v>268563</v>
      </c>
      <c r="D85734">
        <v>11963</v>
      </c>
    </row>
    <row r="85735" spans="1:4" x14ac:dyDescent="0.3">
      <c r="A85735">
        <v>260157</v>
      </c>
      <c r="B85735" s="2">
        <v>44386.864265372169</v>
      </c>
      <c r="C85735">
        <v>276420</v>
      </c>
      <c r="D85735">
        <v>432277</v>
      </c>
    </row>
    <row r="85736" spans="1:4" x14ac:dyDescent="0.3">
      <c r="A85736">
        <v>260159</v>
      </c>
      <c r="B85736" s="2">
        <v>44386.864669902912</v>
      </c>
      <c r="C85736">
        <v>31060</v>
      </c>
      <c r="D85736">
        <v>438332</v>
      </c>
    </row>
    <row r="85737" spans="1:4" x14ac:dyDescent="0.3">
      <c r="A85737">
        <v>260163</v>
      </c>
      <c r="B85737" s="2">
        <v>44386.865074433656</v>
      </c>
      <c r="C85737">
        <v>92966</v>
      </c>
      <c r="D85737">
        <v>250679</v>
      </c>
    </row>
    <row r="85738" spans="1:4" x14ac:dyDescent="0.3">
      <c r="A85738">
        <v>260167</v>
      </c>
      <c r="B85738" s="2">
        <v>44386.865074433656</v>
      </c>
      <c r="C85738">
        <v>206170</v>
      </c>
      <c r="D85738">
        <v>158978</v>
      </c>
    </row>
    <row r="85739" spans="1:4" x14ac:dyDescent="0.3">
      <c r="A85739">
        <v>260171</v>
      </c>
      <c r="B85739" s="2">
        <v>44386.867501618122</v>
      </c>
      <c r="C85739">
        <v>222595</v>
      </c>
      <c r="D85739">
        <v>279337</v>
      </c>
    </row>
    <row r="85740" spans="1:4" x14ac:dyDescent="0.3">
      <c r="A85740">
        <v>260174</v>
      </c>
      <c r="B85740" s="2">
        <v>44386.867501618122</v>
      </c>
      <c r="C85740">
        <v>260790</v>
      </c>
      <c r="D85740">
        <v>230507</v>
      </c>
    </row>
    <row r="85741" spans="1:4" x14ac:dyDescent="0.3">
      <c r="A85741">
        <v>260179</v>
      </c>
      <c r="B85741" s="2">
        <v>44386.867906148873</v>
      </c>
      <c r="C85741">
        <v>220278</v>
      </c>
      <c r="D85741">
        <v>249345</v>
      </c>
    </row>
    <row r="85742" spans="1:4" x14ac:dyDescent="0.3">
      <c r="A85742">
        <v>260180</v>
      </c>
      <c r="B85742" s="2">
        <v>44386.868715210359</v>
      </c>
      <c r="C85742">
        <v>207812</v>
      </c>
      <c r="D85742">
        <v>389195</v>
      </c>
    </row>
    <row r="85743" spans="1:4" x14ac:dyDescent="0.3">
      <c r="A85743">
        <v>260183</v>
      </c>
      <c r="B85743" s="2">
        <v>44386.869524271846</v>
      </c>
      <c r="C85743">
        <v>110000</v>
      </c>
      <c r="D85743">
        <v>46586</v>
      </c>
    </row>
    <row r="85744" spans="1:4" x14ac:dyDescent="0.3">
      <c r="A85744">
        <v>260188</v>
      </c>
      <c r="B85744" s="2">
        <v>44386.869524271846</v>
      </c>
      <c r="C85744">
        <v>343309</v>
      </c>
      <c r="D85744">
        <v>442025</v>
      </c>
    </row>
    <row r="85745" spans="1:4" x14ac:dyDescent="0.3">
      <c r="A85745">
        <v>260193</v>
      </c>
      <c r="B85745" s="2">
        <v>44386.869928802589</v>
      </c>
      <c r="C85745">
        <v>182715</v>
      </c>
      <c r="D85745">
        <v>327968</v>
      </c>
    </row>
    <row r="85746" spans="1:4" x14ac:dyDescent="0.3">
      <c r="A85746">
        <v>260196</v>
      </c>
      <c r="B85746" s="2">
        <v>44386.870737864076</v>
      </c>
      <c r="C85746">
        <v>85999</v>
      </c>
      <c r="D85746">
        <v>170185</v>
      </c>
    </row>
    <row r="85747" spans="1:4" x14ac:dyDescent="0.3">
      <c r="A85747">
        <v>260198</v>
      </c>
      <c r="B85747" s="2">
        <v>44386.871666666666</v>
      </c>
      <c r="C85747">
        <v>144121</v>
      </c>
      <c r="D85747">
        <v>158978</v>
      </c>
    </row>
    <row r="85748" spans="1:4" x14ac:dyDescent="0.3">
      <c r="A85748">
        <v>260201</v>
      </c>
      <c r="B85748" s="2">
        <v>44386.871951456305</v>
      </c>
      <c r="C85748">
        <v>17685</v>
      </c>
      <c r="D85748">
        <v>191893</v>
      </c>
    </row>
    <row r="85749" spans="1:4" x14ac:dyDescent="0.3">
      <c r="A85749">
        <v>260204</v>
      </c>
      <c r="B85749" s="2">
        <v>44386.871951456313</v>
      </c>
      <c r="C85749">
        <v>76728</v>
      </c>
      <c r="D85749">
        <v>189009</v>
      </c>
    </row>
    <row r="85750" spans="1:4" x14ac:dyDescent="0.3">
      <c r="A85750">
        <v>260209</v>
      </c>
      <c r="B85750" s="2">
        <v>44386.872355987056</v>
      </c>
      <c r="C85750">
        <v>55212</v>
      </c>
      <c r="D85750">
        <v>188971</v>
      </c>
    </row>
    <row r="85751" spans="1:4" x14ac:dyDescent="0.3">
      <c r="A85751">
        <v>260211</v>
      </c>
      <c r="B85751" s="2">
        <v>44386.872355987056</v>
      </c>
      <c r="C85751">
        <v>236697</v>
      </c>
      <c r="D85751">
        <v>470762</v>
      </c>
    </row>
    <row r="85752" spans="1:4" x14ac:dyDescent="0.3">
      <c r="A85752">
        <v>260212</v>
      </c>
      <c r="B85752" s="2">
        <v>44386.872760517799</v>
      </c>
      <c r="C85752">
        <v>33282</v>
      </c>
      <c r="D85752">
        <v>227775</v>
      </c>
    </row>
    <row r="85753" spans="1:4" x14ac:dyDescent="0.3">
      <c r="A85753">
        <v>260217</v>
      </c>
      <c r="B85753" s="2">
        <v>44386.872760517799</v>
      </c>
      <c r="C85753">
        <v>163364</v>
      </c>
      <c r="D85753">
        <v>351192</v>
      </c>
    </row>
    <row r="85754" spans="1:4" x14ac:dyDescent="0.3">
      <c r="A85754">
        <v>260220</v>
      </c>
      <c r="B85754" s="2">
        <v>44386.872760517799</v>
      </c>
      <c r="C85754">
        <v>322154</v>
      </c>
      <c r="D85754">
        <v>4199</v>
      </c>
    </row>
    <row r="85755" spans="1:4" x14ac:dyDescent="0.3">
      <c r="A85755">
        <v>260224</v>
      </c>
      <c r="B85755" s="2">
        <v>44386.873165048542</v>
      </c>
      <c r="C85755">
        <v>285835</v>
      </c>
      <c r="D85755">
        <v>13774</v>
      </c>
    </row>
    <row r="85756" spans="1:4" x14ac:dyDescent="0.3">
      <c r="A85756">
        <v>260226</v>
      </c>
      <c r="B85756" s="2">
        <v>44386.873165048542</v>
      </c>
      <c r="C85756">
        <v>297348</v>
      </c>
      <c r="D85756">
        <v>437686</v>
      </c>
    </row>
    <row r="85757" spans="1:4" x14ac:dyDescent="0.3">
      <c r="A85757">
        <v>260227</v>
      </c>
      <c r="B85757" s="2">
        <v>44386.873165048542</v>
      </c>
      <c r="C85757">
        <v>339021</v>
      </c>
      <c r="D85757">
        <v>251574</v>
      </c>
    </row>
    <row r="85758" spans="1:4" x14ac:dyDescent="0.3">
      <c r="A85758">
        <v>260229</v>
      </c>
      <c r="B85758" s="2">
        <v>44386.874783171515</v>
      </c>
      <c r="C85758">
        <v>1446</v>
      </c>
      <c r="D85758">
        <v>351192</v>
      </c>
    </row>
    <row r="85759" spans="1:4" x14ac:dyDescent="0.3">
      <c r="A85759">
        <v>260232</v>
      </c>
      <c r="B85759" s="2">
        <v>44386.87599676376</v>
      </c>
      <c r="C85759">
        <v>282055</v>
      </c>
      <c r="D85759">
        <v>388328</v>
      </c>
    </row>
    <row r="85760" spans="1:4" x14ac:dyDescent="0.3">
      <c r="A85760">
        <v>260235</v>
      </c>
      <c r="B85760" s="2">
        <v>44386.876401294496</v>
      </c>
      <c r="C85760">
        <v>103317</v>
      </c>
      <c r="D85760">
        <v>258219</v>
      </c>
    </row>
    <row r="85761" spans="1:4" x14ac:dyDescent="0.3">
      <c r="A85761">
        <v>260237</v>
      </c>
      <c r="B85761" s="2">
        <v>44386.876401294496</v>
      </c>
      <c r="C85761">
        <v>103338</v>
      </c>
      <c r="D85761">
        <v>82513</v>
      </c>
    </row>
    <row r="85762" spans="1:4" x14ac:dyDescent="0.3">
      <c r="A85762">
        <v>260239</v>
      </c>
      <c r="B85762" s="2">
        <v>44386.876401294496</v>
      </c>
      <c r="C85762">
        <v>134514</v>
      </c>
      <c r="D85762">
        <v>394819</v>
      </c>
    </row>
    <row r="85763" spans="1:4" x14ac:dyDescent="0.3">
      <c r="A85763">
        <v>260240</v>
      </c>
      <c r="B85763" s="2">
        <v>44386.876401294496</v>
      </c>
      <c r="C85763">
        <v>284025</v>
      </c>
      <c r="D85763">
        <v>236548</v>
      </c>
    </row>
    <row r="85764" spans="1:4" x14ac:dyDescent="0.3">
      <c r="A85764">
        <v>260241</v>
      </c>
      <c r="B85764" s="2">
        <v>44386.876805825246</v>
      </c>
      <c r="C85764">
        <v>216116</v>
      </c>
      <c r="D85764">
        <v>72841</v>
      </c>
    </row>
    <row r="85765" spans="1:4" x14ac:dyDescent="0.3">
      <c r="A85765">
        <v>260244</v>
      </c>
      <c r="B85765" s="2">
        <v>44386.87721035599</v>
      </c>
      <c r="C85765">
        <v>252983</v>
      </c>
      <c r="D85765">
        <v>27877</v>
      </c>
    </row>
    <row r="85766" spans="1:4" x14ac:dyDescent="0.3">
      <c r="A85766">
        <v>260249</v>
      </c>
      <c r="B85766" s="2">
        <v>44386.877614886733</v>
      </c>
      <c r="C85766">
        <v>23862</v>
      </c>
      <c r="D85766">
        <v>53136</v>
      </c>
    </row>
    <row r="85767" spans="1:4" x14ac:dyDescent="0.3">
      <c r="A85767">
        <v>260253</v>
      </c>
      <c r="B85767" s="2">
        <v>44386.877614886733</v>
      </c>
      <c r="C85767">
        <v>87511</v>
      </c>
      <c r="D85767">
        <v>108167</v>
      </c>
    </row>
    <row r="85768" spans="1:4" x14ac:dyDescent="0.3">
      <c r="A85768">
        <v>260256</v>
      </c>
      <c r="B85768" s="2">
        <v>44386.877614886733</v>
      </c>
      <c r="C85768">
        <v>194228</v>
      </c>
      <c r="D85768">
        <v>468614</v>
      </c>
    </row>
    <row r="85769" spans="1:4" x14ac:dyDescent="0.3">
      <c r="A85769">
        <v>260260</v>
      </c>
      <c r="B85769" s="2">
        <v>44386.878019417476</v>
      </c>
      <c r="C85769">
        <v>327493</v>
      </c>
      <c r="D85769">
        <v>185049</v>
      </c>
    </row>
    <row r="85770" spans="1:4" x14ac:dyDescent="0.3">
      <c r="A85770">
        <v>260262</v>
      </c>
      <c r="B85770" s="2">
        <v>44386.878828478963</v>
      </c>
      <c r="C85770">
        <v>81305</v>
      </c>
      <c r="D85770">
        <v>78646</v>
      </c>
    </row>
    <row r="85771" spans="1:4" x14ac:dyDescent="0.3">
      <c r="A85771">
        <v>260266</v>
      </c>
      <c r="B85771" s="2">
        <v>44386.878828478963</v>
      </c>
      <c r="C85771">
        <v>141936</v>
      </c>
      <c r="D85771">
        <v>411922</v>
      </c>
    </row>
    <row r="85772" spans="1:4" x14ac:dyDescent="0.3">
      <c r="A85772">
        <v>260271</v>
      </c>
      <c r="B85772" s="2">
        <v>44386.879000000001</v>
      </c>
      <c r="C85772">
        <v>287598</v>
      </c>
      <c r="D85772">
        <v>438887</v>
      </c>
    </row>
    <row r="85773" spans="1:4" x14ac:dyDescent="0.3">
      <c r="A85773">
        <v>260272</v>
      </c>
      <c r="B85773" s="2">
        <v>44386.879233009713</v>
      </c>
      <c r="C85773">
        <v>342304</v>
      </c>
      <c r="D85773">
        <v>118549</v>
      </c>
    </row>
    <row r="85774" spans="1:4" x14ac:dyDescent="0.3">
      <c r="A85774">
        <v>260276</v>
      </c>
      <c r="B85774" s="2">
        <v>44386.8800420712</v>
      </c>
      <c r="C85774">
        <v>70659</v>
      </c>
      <c r="D85774">
        <v>230507</v>
      </c>
    </row>
    <row r="85775" spans="1:4" x14ac:dyDescent="0.3">
      <c r="A85775">
        <v>260278</v>
      </c>
      <c r="B85775" s="2">
        <v>44386.880446601943</v>
      </c>
      <c r="C85775">
        <v>213052</v>
      </c>
      <c r="D85775">
        <v>227775</v>
      </c>
    </row>
    <row r="85776" spans="1:4" x14ac:dyDescent="0.3">
      <c r="A85776">
        <v>260280</v>
      </c>
      <c r="B85776" s="2">
        <v>44386.880851132686</v>
      </c>
      <c r="C85776">
        <v>77707</v>
      </c>
      <c r="D85776">
        <v>282806</v>
      </c>
    </row>
    <row r="85777" spans="1:4" x14ac:dyDescent="0.3">
      <c r="A85777">
        <v>260283</v>
      </c>
      <c r="B85777" s="2">
        <v>44386.880851132686</v>
      </c>
      <c r="C85777">
        <v>90767</v>
      </c>
      <c r="D85777">
        <v>122902</v>
      </c>
    </row>
    <row r="85778" spans="1:4" x14ac:dyDescent="0.3">
      <c r="A85778">
        <v>260288</v>
      </c>
      <c r="B85778" s="2">
        <v>44386.880851132686</v>
      </c>
      <c r="C85778">
        <v>93611</v>
      </c>
      <c r="D85778">
        <v>347393</v>
      </c>
    </row>
    <row r="85779" spans="1:4" x14ac:dyDescent="0.3">
      <c r="A85779">
        <v>260290</v>
      </c>
      <c r="B85779" s="2">
        <v>44386.880851132686</v>
      </c>
      <c r="C85779">
        <v>217425</v>
      </c>
      <c r="D85779">
        <v>45803</v>
      </c>
    </row>
    <row r="85780" spans="1:4" x14ac:dyDescent="0.3">
      <c r="A85780">
        <v>260293</v>
      </c>
      <c r="B85780" s="2">
        <v>44386.880851132686</v>
      </c>
      <c r="C85780">
        <v>348734</v>
      </c>
      <c r="D85780">
        <v>339369</v>
      </c>
    </row>
    <row r="85781" spans="1:4" x14ac:dyDescent="0.3">
      <c r="A85781">
        <v>260297</v>
      </c>
      <c r="B85781" s="2">
        <v>44386.882333333335</v>
      </c>
      <c r="C85781">
        <v>237701</v>
      </c>
      <c r="D85781">
        <v>104958</v>
      </c>
    </row>
    <row r="85782" spans="1:4" x14ac:dyDescent="0.3">
      <c r="A85782">
        <v>260302</v>
      </c>
      <c r="B85782" s="2">
        <v>44386.883278317153</v>
      </c>
      <c r="C85782">
        <v>149271</v>
      </c>
      <c r="D85782">
        <v>324893</v>
      </c>
    </row>
    <row r="85783" spans="1:4" x14ac:dyDescent="0.3">
      <c r="A85783">
        <v>260303</v>
      </c>
      <c r="B85783" s="2">
        <v>44386.883682847896</v>
      </c>
      <c r="C85783">
        <v>101379</v>
      </c>
      <c r="D85783">
        <v>319518</v>
      </c>
    </row>
    <row r="85784" spans="1:4" x14ac:dyDescent="0.3">
      <c r="A85784">
        <v>260306</v>
      </c>
      <c r="B85784" s="2">
        <v>44386.884087378647</v>
      </c>
      <c r="C85784">
        <v>86582</v>
      </c>
      <c r="D85784">
        <v>411922</v>
      </c>
    </row>
    <row r="85785" spans="1:4" x14ac:dyDescent="0.3">
      <c r="A85785">
        <v>260311</v>
      </c>
      <c r="B85785" s="2">
        <v>44386.884087378647</v>
      </c>
      <c r="C85785">
        <v>91390</v>
      </c>
      <c r="D85785">
        <v>449379</v>
      </c>
    </row>
    <row r="85786" spans="1:4" x14ac:dyDescent="0.3">
      <c r="A85786">
        <v>260314</v>
      </c>
      <c r="B85786" s="2">
        <v>44386.884087378647</v>
      </c>
      <c r="C85786">
        <v>316556</v>
      </c>
      <c r="D85786">
        <v>161398</v>
      </c>
    </row>
    <row r="85787" spans="1:4" x14ac:dyDescent="0.3">
      <c r="A85787">
        <v>260319</v>
      </c>
      <c r="B85787" s="2">
        <v>44386.884896440126</v>
      </c>
      <c r="C85787">
        <v>240808</v>
      </c>
      <c r="D85787">
        <v>294042</v>
      </c>
    </row>
    <row r="85788" spans="1:4" x14ac:dyDescent="0.3">
      <c r="A85788">
        <v>260322</v>
      </c>
      <c r="B85788" s="2">
        <v>44386.885300970876</v>
      </c>
      <c r="C85788">
        <v>33213</v>
      </c>
      <c r="D85788">
        <v>227775</v>
      </c>
    </row>
    <row r="85789" spans="1:4" x14ac:dyDescent="0.3">
      <c r="A85789">
        <v>260324</v>
      </c>
      <c r="B85789" s="2">
        <v>44386.885300970876</v>
      </c>
      <c r="C85789">
        <v>100117</v>
      </c>
      <c r="D85789">
        <v>472712</v>
      </c>
    </row>
    <row r="85790" spans="1:4" x14ac:dyDescent="0.3">
      <c r="A85790">
        <v>260328</v>
      </c>
      <c r="B85790" s="2">
        <v>44386.885666666662</v>
      </c>
      <c r="C85790">
        <v>109794</v>
      </c>
      <c r="D85790">
        <v>78646</v>
      </c>
    </row>
    <row r="85791" spans="1:4" x14ac:dyDescent="0.3">
      <c r="A85791">
        <v>260332</v>
      </c>
      <c r="B85791" s="2">
        <v>44386.88570550162</v>
      </c>
      <c r="C85791">
        <v>59178</v>
      </c>
      <c r="D85791">
        <v>447933</v>
      </c>
    </row>
    <row r="85792" spans="1:4" x14ac:dyDescent="0.3">
      <c r="A85792">
        <v>260335</v>
      </c>
      <c r="B85792" s="2">
        <v>44386.886514563106</v>
      </c>
      <c r="C85792">
        <v>249034</v>
      </c>
      <c r="D85792">
        <v>347008</v>
      </c>
    </row>
    <row r="85793" spans="1:4" x14ac:dyDescent="0.3">
      <c r="A85793">
        <v>260339</v>
      </c>
      <c r="B85793" s="2">
        <v>44386.886514563106</v>
      </c>
      <c r="C85793">
        <v>293943</v>
      </c>
      <c r="D85793">
        <v>217497</v>
      </c>
    </row>
    <row r="85794" spans="1:4" x14ac:dyDescent="0.3">
      <c r="A85794">
        <v>260341</v>
      </c>
      <c r="B85794" s="2">
        <v>44386.886919093849</v>
      </c>
      <c r="C85794">
        <v>81552</v>
      </c>
      <c r="D85794">
        <v>341333</v>
      </c>
    </row>
    <row r="85795" spans="1:4" x14ac:dyDescent="0.3">
      <c r="A85795">
        <v>260342</v>
      </c>
      <c r="B85795" s="2">
        <v>44386.886919093849</v>
      </c>
      <c r="C85795">
        <v>250641</v>
      </c>
      <c r="D85795">
        <v>141622</v>
      </c>
    </row>
    <row r="85796" spans="1:4" x14ac:dyDescent="0.3">
      <c r="A85796">
        <v>260345</v>
      </c>
      <c r="B85796" s="2">
        <v>44386.886919093849</v>
      </c>
      <c r="C85796">
        <v>250942</v>
      </c>
      <c r="D85796">
        <v>312449</v>
      </c>
    </row>
    <row r="85797" spans="1:4" x14ac:dyDescent="0.3">
      <c r="A85797">
        <v>260349</v>
      </c>
      <c r="B85797" s="2">
        <v>44386.88853721683</v>
      </c>
      <c r="C85797">
        <v>14297</v>
      </c>
      <c r="D85797">
        <v>304128</v>
      </c>
    </row>
    <row r="85798" spans="1:4" x14ac:dyDescent="0.3">
      <c r="A85798">
        <v>260353</v>
      </c>
      <c r="B85798" s="2">
        <v>44386.888941747573</v>
      </c>
      <c r="C85798">
        <v>156104</v>
      </c>
      <c r="D85798">
        <v>14737</v>
      </c>
    </row>
    <row r="85799" spans="1:4" x14ac:dyDescent="0.3">
      <c r="A85799">
        <v>260358</v>
      </c>
      <c r="B85799" s="2">
        <v>44386.888941747573</v>
      </c>
      <c r="C85799">
        <v>319625</v>
      </c>
      <c r="D85799">
        <v>15878</v>
      </c>
    </row>
    <row r="85800" spans="1:4" x14ac:dyDescent="0.3">
      <c r="A85800">
        <v>260361</v>
      </c>
      <c r="B85800" s="2">
        <v>44386.889346278316</v>
      </c>
      <c r="C85800">
        <v>107966</v>
      </c>
      <c r="D85800">
        <v>183290</v>
      </c>
    </row>
    <row r="85801" spans="1:4" x14ac:dyDescent="0.3">
      <c r="A85801">
        <v>260364</v>
      </c>
      <c r="B85801" s="2">
        <v>44386.889750809059</v>
      </c>
      <c r="C85801">
        <v>186317</v>
      </c>
      <c r="D85801">
        <v>250679</v>
      </c>
    </row>
    <row r="85802" spans="1:4" x14ac:dyDescent="0.3">
      <c r="A85802">
        <v>260365</v>
      </c>
      <c r="B85802" s="2">
        <v>44386.890559870553</v>
      </c>
      <c r="C85802">
        <v>109260</v>
      </c>
      <c r="D85802">
        <v>250679</v>
      </c>
    </row>
    <row r="85803" spans="1:4" x14ac:dyDescent="0.3">
      <c r="A85803">
        <v>260370</v>
      </c>
      <c r="B85803" s="2">
        <v>44386.890559870553</v>
      </c>
      <c r="C85803">
        <v>146688</v>
      </c>
      <c r="D85803">
        <v>204394</v>
      </c>
    </row>
    <row r="85804" spans="1:4" x14ac:dyDescent="0.3">
      <c r="A85804">
        <v>260373</v>
      </c>
      <c r="B85804" s="2">
        <v>44386.890559870553</v>
      </c>
      <c r="C85804">
        <v>197438</v>
      </c>
      <c r="D85804">
        <v>165114</v>
      </c>
    </row>
    <row r="85805" spans="1:4" x14ac:dyDescent="0.3">
      <c r="A85805">
        <v>260376</v>
      </c>
      <c r="B85805" s="2">
        <v>44386.890559870553</v>
      </c>
      <c r="C85805">
        <v>306320</v>
      </c>
      <c r="D85805">
        <v>250679</v>
      </c>
    </row>
    <row r="85806" spans="1:4" x14ac:dyDescent="0.3">
      <c r="A85806">
        <v>260379</v>
      </c>
      <c r="B85806" s="2">
        <v>44386.890964401289</v>
      </c>
      <c r="C85806">
        <v>309839</v>
      </c>
      <c r="D85806">
        <v>439981</v>
      </c>
    </row>
    <row r="85807" spans="1:4" x14ac:dyDescent="0.3">
      <c r="A85807">
        <v>260381</v>
      </c>
      <c r="B85807" s="2">
        <v>44386.891333333333</v>
      </c>
      <c r="C85807">
        <v>71004</v>
      </c>
      <c r="D85807">
        <v>114993</v>
      </c>
    </row>
    <row r="85808" spans="1:4" x14ac:dyDescent="0.3">
      <c r="A85808">
        <v>260386</v>
      </c>
      <c r="B85808" s="2">
        <v>44386.891333333333</v>
      </c>
      <c r="C85808">
        <v>263686</v>
      </c>
      <c r="D85808">
        <v>158978</v>
      </c>
    </row>
    <row r="85809" spans="1:4" x14ac:dyDescent="0.3">
      <c r="A85809">
        <v>260388</v>
      </c>
      <c r="B85809" s="2">
        <v>44386.891773462783</v>
      </c>
      <c r="C85809">
        <v>57260</v>
      </c>
      <c r="D85809">
        <v>372008</v>
      </c>
    </row>
    <row r="85810" spans="1:4" x14ac:dyDescent="0.3">
      <c r="A85810">
        <v>260389</v>
      </c>
      <c r="B85810" s="2">
        <v>44386.891773462783</v>
      </c>
      <c r="C85810">
        <v>77848</v>
      </c>
      <c r="D85810">
        <v>278577</v>
      </c>
    </row>
    <row r="85811" spans="1:4" x14ac:dyDescent="0.3">
      <c r="A85811">
        <v>260394</v>
      </c>
      <c r="B85811" s="2">
        <v>44386.892177993534</v>
      </c>
      <c r="C85811">
        <v>199274</v>
      </c>
      <c r="D85811">
        <v>250679</v>
      </c>
    </row>
    <row r="85812" spans="1:4" x14ac:dyDescent="0.3">
      <c r="A85812">
        <v>260399</v>
      </c>
      <c r="B85812" s="2">
        <v>44386.89258252427</v>
      </c>
      <c r="C85812">
        <v>104760</v>
      </c>
      <c r="D85812">
        <v>108824</v>
      </c>
    </row>
    <row r="85813" spans="1:4" x14ac:dyDescent="0.3">
      <c r="A85813">
        <v>260403</v>
      </c>
      <c r="B85813" s="2">
        <v>44386.892987055013</v>
      </c>
      <c r="C85813">
        <v>90331</v>
      </c>
      <c r="D85813">
        <v>62068</v>
      </c>
    </row>
    <row r="85814" spans="1:4" x14ac:dyDescent="0.3">
      <c r="A85814">
        <v>260407</v>
      </c>
      <c r="B85814" s="2">
        <v>44386.893391585763</v>
      </c>
      <c r="C85814">
        <v>162171</v>
      </c>
      <c r="D85814">
        <v>411922</v>
      </c>
    </row>
    <row r="85815" spans="1:4" x14ac:dyDescent="0.3">
      <c r="A85815">
        <v>260409</v>
      </c>
      <c r="B85815" s="2">
        <v>44386.893391585763</v>
      </c>
      <c r="C85815">
        <v>281908</v>
      </c>
      <c r="D85815">
        <v>381557</v>
      </c>
    </row>
    <row r="85816" spans="1:4" x14ac:dyDescent="0.3">
      <c r="A85816">
        <v>260410</v>
      </c>
      <c r="B85816" s="2">
        <v>44386.893391585763</v>
      </c>
      <c r="C85816">
        <v>343141</v>
      </c>
      <c r="D85816">
        <v>271445</v>
      </c>
    </row>
    <row r="85817" spans="1:4" x14ac:dyDescent="0.3">
      <c r="A85817">
        <v>260412</v>
      </c>
      <c r="B85817" s="2">
        <v>44386.893796116507</v>
      </c>
      <c r="C85817">
        <v>294785</v>
      </c>
      <c r="D85817">
        <v>176818</v>
      </c>
    </row>
    <row r="85818" spans="1:4" x14ac:dyDescent="0.3">
      <c r="A85818">
        <v>260414</v>
      </c>
      <c r="B85818" s="2">
        <v>44386.89420064725</v>
      </c>
      <c r="C85818">
        <v>134449</v>
      </c>
      <c r="D85818">
        <v>180863</v>
      </c>
    </row>
    <row r="85819" spans="1:4" x14ac:dyDescent="0.3">
      <c r="A85819">
        <v>260416</v>
      </c>
      <c r="B85819" s="2">
        <v>44386.895414239487</v>
      </c>
      <c r="C85819">
        <v>271359</v>
      </c>
      <c r="D85819">
        <v>148630</v>
      </c>
    </row>
    <row r="85820" spans="1:4" x14ac:dyDescent="0.3">
      <c r="A85820">
        <v>260418</v>
      </c>
      <c r="B85820" s="2">
        <v>44386.89703236246</v>
      </c>
      <c r="C85820">
        <v>192664</v>
      </c>
      <c r="D85820">
        <v>425360</v>
      </c>
    </row>
    <row r="85821" spans="1:4" x14ac:dyDescent="0.3">
      <c r="A85821">
        <v>260421</v>
      </c>
      <c r="B85821" s="2">
        <v>44386.897436893203</v>
      </c>
      <c r="C85821">
        <v>4815</v>
      </c>
      <c r="D85821">
        <v>344690</v>
      </c>
    </row>
    <row r="85822" spans="1:4" x14ac:dyDescent="0.3">
      <c r="A85822">
        <v>260425</v>
      </c>
      <c r="B85822" s="2">
        <v>44386.897436893203</v>
      </c>
      <c r="C85822">
        <v>185125</v>
      </c>
      <c r="D85822">
        <v>87812</v>
      </c>
    </row>
    <row r="85823" spans="1:4" x14ac:dyDescent="0.3">
      <c r="A85823">
        <v>260429</v>
      </c>
      <c r="B85823" s="2">
        <v>44386.898245954697</v>
      </c>
      <c r="C85823">
        <v>286186</v>
      </c>
      <c r="D85823">
        <v>300941</v>
      </c>
    </row>
    <row r="85824" spans="1:4" x14ac:dyDescent="0.3">
      <c r="A85824">
        <v>260431</v>
      </c>
      <c r="B85824" s="2">
        <v>44386.900268608413</v>
      </c>
      <c r="C85824">
        <v>76039</v>
      </c>
      <c r="D85824">
        <v>374837</v>
      </c>
    </row>
    <row r="85825" spans="1:4" x14ac:dyDescent="0.3">
      <c r="A85825">
        <v>260435</v>
      </c>
      <c r="B85825" s="2">
        <v>44386.900673139156</v>
      </c>
      <c r="C85825">
        <v>188039</v>
      </c>
      <c r="D85825">
        <v>250679</v>
      </c>
    </row>
    <row r="85826" spans="1:4" x14ac:dyDescent="0.3">
      <c r="A85826">
        <v>260436</v>
      </c>
      <c r="B85826" s="2">
        <v>44386.900673139156</v>
      </c>
      <c r="C85826">
        <v>254244</v>
      </c>
      <c r="D85826">
        <v>303258</v>
      </c>
    </row>
    <row r="85827" spans="1:4" x14ac:dyDescent="0.3">
      <c r="A85827">
        <v>260439</v>
      </c>
      <c r="B85827" s="2">
        <v>44386.90148220065</v>
      </c>
      <c r="C85827">
        <v>316800</v>
      </c>
      <c r="D85827">
        <v>150873</v>
      </c>
    </row>
    <row r="85828" spans="1:4" x14ac:dyDescent="0.3">
      <c r="A85828">
        <v>260442</v>
      </c>
      <c r="B85828" s="2">
        <v>44386.903100323623</v>
      </c>
      <c r="C85828">
        <v>344081</v>
      </c>
      <c r="D85828">
        <v>409853</v>
      </c>
    </row>
    <row r="85829" spans="1:4" x14ac:dyDescent="0.3">
      <c r="A85829">
        <v>260443</v>
      </c>
      <c r="B85829" s="2">
        <v>44386.903504854366</v>
      </c>
      <c r="C85829">
        <v>62086</v>
      </c>
      <c r="D85829">
        <v>148630</v>
      </c>
    </row>
    <row r="85830" spans="1:4" x14ac:dyDescent="0.3">
      <c r="A85830">
        <v>260445</v>
      </c>
      <c r="B85830" s="2">
        <v>44386.904718446604</v>
      </c>
      <c r="C85830">
        <v>222870</v>
      </c>
      <c r="D85830">
        <v>158978</v>
      </c>
    </row>
    <row r="85831" spans="1:4" x14ac:dyDescent="0.3">
      <c r="A85831">
        <v>260447</v>
      </c>
      <c r="B85831" s="2">
        <v>44386.904718446604</v>
      </c>
      <c r="C85831">
        <v>288110</v>
      </c>
      <c r="D85831">
        <v>180055</v>
      </c>
    </row>
    <row r="85832" spans="1:4" x14ac:dyDescent="0.3">
      <c r="A85832">
        <v>260449</v>
      </c>
      <c r="B85832" s="2">
        <v>44386.905122977347</v>
      </c>
      <c r="C85832">
        <v>139495</v>
      </c>
      <c r="D85832">
        <v>201832</v>
      </c>
    </row>
    <row r="85833" spans="1:4" x14ac:dyDescent="0.3">
      <c r="A85833">
        <v>260452</v>
      </c>
      <c r="B85833" s="2">
        <v>44386.90552750809</v>
      </c>
      <c r="C85833">
        <v>268397</v>
      </c>
      <c r="D85833">
        <v>227775</v>
      </c>
    </row>
    <row r="85834" spans="1:4" x14ac:dyDescent="0.3">
      <c r="A85834">
        <v>260456</v>
      </c>
      <c r="B85834" s="2">
        <v>44386.905932038833</v>
      </c>
      <c r="C85834">
        <v>139585</v>
      </c>
      <c r="D85834">
        <v>158978</v>
      </c>
    </row>
    <row r="85835" spans="1:4" x14ac:dyDescent="0.3">
      <c r="A85835">
        <v>260461</v>
      </c>
      <c r="B85835" s="2">
        <v>44386.906000000003</v>
      </c>
      <c r="C85835">
        <v>218009</v>
      </c>
      <c r="D85835">
        <v>258219</v>
      </c>
    </row>
    <row r="85836" spans="1:4" x14ac:dyDescent="0.3">
      <c r="A85836">
        <v>260462</v>
      </c>
      <c r="B85836" s="2">
        <v>44386.906333333332</v>
      </c>
      <c r="C85836">
        <v>2587</v>
      </c>
      <c r="D85836">
        <v>21760</v>
      </c>
    </row>
    <row r="85837" spans="1:4" x14ac:dyDescent="0.3">
      <c r="A85837">
        <v>260466</v>
      </c>
      <c r="B85837" s="2">
        <v>44386.906333333332</v>
      </c>
      <c r="C85837">
        <v>228957</v>
      </c>
      <c r="D85837">
        <v>145893</v>
      </c>
    </row>
    <row r="85838" spans="1:4" x14ac:dyDescent="0.3">
      <c r="A85838">
        <v>260468</v>
      </c>
      <c r="B85838" s="2">
        <v>44386.906336569577</v>
      </c>
      <c r="C85838">
        <v>36857</v>
      </c>
      <c r="D85838">
        <v>88863</v>
      </c>
    </row>
    <row r="85839" spans="1:4" x14ac:dyDescent="0.3">
      <c r="A85839">
        <v>260469</v>
      </c>
      <c r="B85839" s="2">
        <v>44386.906336569577</v>
      </c>
      <c r="C85839">
        <v>161687</v>
      </c>
      <c r="D85839">
        <v>325852</v>
      </c>
    </row>
    <row r="85840" spans="1:4" x14ac:dyDescent="0.3">
      <c r="A85840">
        <v>260471</v>
      </c>
      <c r="B85840" s="2">
        <v>44386.907145631063</v>
      </c>
      <c r="C85840">
        <v>169526</v>
      </c>
      <c r="D85840">
        <v>262119</v>
      </c>
    </row>
    <row r="85841" spans="1:4" x14ac:dyDescent="0.3">
      <c r="A85841">
        <v>260472</v>
      </c>
      <c r="B85841" s="2">
        <v>44386.9083592233</v>
      </c>
      <c r="C85841">
        <v>14895</v>
      </c>
      <c r="D85841">
        <v>317932</v>
      </c>
    </row>
    <row r="85842" spans="1:4" x14ac:dyDescent="0.3">
      <c r="A85842">
        <v>260474</v>
      </c>
      <c r="B85842" s="2">
        <v>44386.9083592233</v>
      </c>
      <c r="C85842">
        <v>235584</v>
      </c>
      <c r="D85842">
        <v>80467</v>
      </c>
    </row>
    <row r="85843" spans="1:4" x14ac:dyDescent="0.3">
      <c r="A85843">
        <v>260478</v>
      </c>
      <c r="B85843" s="2">
        <v>44386.9083592233</v>
      </c>
      <c r="C85843">
        <v>328838</v>
      </c>
      <c r="D85843">
        <v>58674</v>
      </c>
    </row>
    <row r="85844" spans="1:4" x14ac:dyDescent="0.3">
      <c r="A85844">
        <v>260482</v>
      </c>
      <c r="B85844" s="2">
        <v>44386.909168284794</v>
      </c>
      <c r="C85844">
        <v>205616</v>
      </c>
      <c r="D85844">
        <v>351192</v>
      </c>
    </row>
    <row r="85845" spans="1:4" x14ac:dyDescent="0.3">
      <c r="A85845">
        <v>260484</v>
      </c>
      <c r="B85845" s="2">
        <v>44386.91</v>
      </c>
      <c r="C85845">
        <v>260127</v>
      </c>
      <c r="D85845">
        <v>397</v>
      </c>
    </row>
    <row r="85846" spans="1:4" x14ac:dyDescent="0.3">
      <c r="A85846">
        <v>260487</v>
      </c>
      <c r="B85846" s="2">
        <v>44386.910786407767</v>
      </c>
      <c r="C85846">
        <v>190840</v>
      </c>
      <c r="D85846">
        <v>294042</v>
      </c>
    </row>
    <row r="85847" spans="1:4" x14ac:dyDescent="0.3">
      <c r="A85847">
        <v>260489</v>
      </c>
      <c r="B85847" s="2">
        <v>44386.911595469261</v>
      </c>
      <c r="C85847">
        <v>127191</v>
      </c>
      <c r="D85847">
        <v>347008</v>
      </c>
    </row>
    <row r="85848" spans="1:4" x14ac:dyDescent="0.3">
      <c r="A85848">
        <v>260494</v>
      </c>
      <c r="B85848" s="2">
        <v>44386.911595469261</v>
      </c>
      <c r="C85848">
        <v>166678</v>
      </c>
      <c r="D85848">
        <v>21760</v>
      </c>
    </row>
    <row r="85849" spans="1:4" x14ac:dyDescent="0.3">
      <c r="A85849">
        <v>260495</v>
      </c>
      <c r="B85849" s="2">
        <v>44386.912666666663</v>
      </c>
      <c r="C85849">
        <v>24022</v>
      </c>
      <c r="D85849">
        <v>158978</v>
      </c>
    </row>
    <row r="85850" spans="1:4" x14ac:dyDescent="0.3">
      <c r="A85850">
        <v>260496</v>
      </c>
      <c r="B85850" s="2">
        <v>44386.913213592234</v>
      </c>
      <c r="C85850">
        <v>21338</v>
      </c>
      <c r="D85850">
        <v>402346</v>
      </c>
    </row>
    <row r="85851" spans="1:4" x14ac:dyDescent="0.3">
      <c r="A85851">
        <v>260498</v>
      </c>
      <c r="B85851" s="2">
        <v>44386.913618122977</v>
      </c>
      <c r="C85851">
        <v>127169</v>
      </c>
      <c r="D85851">
        <v>127233</v>
      </c>
    </row>
    <row r="85852" spans="1:4" x14ac:dyDescent="0.3">
      <c r="A85852">
        <v>260500</v>
      </c>
      <c r="B85852" s="2">
        <v>44386.914427184463</v>
      </c>
      <c r="C85852">
        <v>74557</v>
      </c>
      <c r="D85852">
        <v>5151</v>
      </c>
    </row>
    <row r="85853" spans="1:4" x14ac:dyDescent="0.3">
      <c r="A85853">
        <v>260504</v>
      </c>
      <c r="B85853" s="2">
        <v>44386.914427184463</v>
      </c>
      <c r="C85853">
        <v>190522</v>
      </c>
      <c r="D85853">
        <v>411922</v>
      </c>
    </row>
    <row r="85854" spans="1:4" x14ac:dyDescent="0.3">
      <c r="A85854">
        <v>260506</v>
      </c>
      <c r="B85854" s="2">
        <v>44386.914831715214</v>
      </c>
      <c r="C85854">
        <v>162699</v>
      </c>
      <c r="D85854">
        <v>250679</v>
      </c>
    </row>
    <row r="85855" spans="1:4" x14ac:dyDescent="0.3">
      <c r="A85855">
        <v>260508</v>
      </c>
      <c r="B85855" s="2">
        <v>44386.914831715214</v>
      </c>
      <c r="C85855">
        <v>170357</v>
      </c>
      <c r="D85855">
        <v>411922</v>
      </c>
    </row>
    <row r="85856" spans="1:4" x14ac:dyDescent="0.3">
      <c r="A85856">
        <v>260510</v>
      </c>
      <c r="B85856" s="2">
        <v>44386.916045307444</v>
      </c>
      <c r="C85856">
        <v>80063</v>
      </c>
      <c r="D85856">
        <v>411845</v>
      </c>
    </row>
    <row r="85857" spans="1:4" x14ac:dyDescent="0.3">
      <c r="A85857">
        <v>260514</v>
      </c>
      <c r="B85857" s="2">
        <v>44386.91685436893</v>
      </c>
      <c r="C85857">
        <v>24993</v>
      </c>
      <c r="D85857">
        <v>184941</v>
      </c>
    </row>
    <row r="85858" spans="1:4" x14ac:dyDescent="0.3">
      <c r="A85858">
        <v>260515</v>
      </c>
      <c r="B85858" s="2">
        <v>44386.91685436893</v>
      </c>
      <c r="C85858">
        <v>124831</v>
      </c>
      <c r="D85858">
        <v>59784</v>
      </c>
    </row>
    <row r="85859" spans="1:4" x14ac:dyDescent="0.3">
      <c r="A85859">
        <v>260519</v>
      </c>
      <c r="B85859" s="2">
        <v>44386.91685436893</v>
      </c>
      <c r="C85859">
        <v>211444</v>
      </c>
      <c r="D85859">
        <v>347008</v>
      </c>
    </row>
    <row r="85860" spans="1:4" x14ac:dyDescent="0.3">
      <c r="A85860">
        <v>260521</v>
      </c>
      <c r="B85860" s="2">
        <v>44386.917258899673</v>
      </c>
      <c r="C85860">
        <v>171172</v>
      </c>
      <c r="D85860">
        <v>141259</v>
      </c>
    </row>
    <row r="85861" spans="1:4" x14ac:dyDescent="0.3">
      <c r="A85861">
        <v>260525</v>
      </c>
      <c r="B85861" s="2">
        <v>44386.917333333338</v>
      </c>
      <c r="C85861">
        <v>297726</v>
      </c>
      <c r="D85861">
        <v>450380</v>
      </c>
    </row>
    <row r="85862" spans="1:4" x14ac:dyDescent="0.3">
      <c r="A85862">
        <v>260528</v>
      </c>
      <c r="B85862" s="2">
        <v>44386.917663430424</v>
      </c>
      <c r="C85862">
        <v>330665</v>
      </c>
      <c r="D85862">
        <v>370978</v>
      </c>
    </row>
    <row r="85863" spans="1:4" x14ac:dyDescent="0.3">
      <c r="A85863">
        <v>260529</v>
      </c>
      <c r="B85863" s="2">
        <v>44386.917999999998</v>
      </c>
      <c r="C85863">
        <v>254803</v>
      </c>
      <c r="D85863">
        <v>250679</v>
      </c>
    </row>
    <row r="85864" spans="1:4" x14ac:dyDescent="0.3">
      <c r="A85864">
        <v>260530</v>
      </c>
      <c r="B85864" s="2">
        <v>44386.918067961167</v>
      </c>
      <c r="C85864">
        <v>141181</v>
      </c>
      <c r="D85864">
        <v>292782</v>
      </c>
    </row>
    <row r="85865" spans="1:4" x14ac:dyDescent="0.3">
      <c r="A85865">
        <v>260531</v>
      </c>
      <c r="B85865" s="2">
        <v>44386.918067961167</v>
      </c>
      <c r="C85865">
        <v>267890</v>
      </c>
      <c r="D85865">
        <v>119655</v>
      </c>
    </row>
    <row r="85866" spans="1:4" x14ac:dyDescent="0.3">
      <c r="A85866">
        <v>260533</v>
      </c>
      <c r="B85866" s="2">
        <v>44386.918472491911</v>
      </c>
      <c r="C85866">
        <v>240721</v>
      </c>
      <c r="D85866">
        <v>253722</v>
      </c>
    </row>
    <row r="85867" spans="1:4" x14ac:dyDescent="0.3">
      <c r="A85867">
        <v>260538</v>
      </c>
      <c r="B85867" s="2">
        <v>44386.919281553397</v>
      </c>
      <c r="C85867">
        <v>162926</v>
      </c>
      <c r="D85867">
        <v>374295</v>
      </c>
    </row>
    <row r="85868" spans="1:4" x14ac:dyDescent="0.3">
      <c r="A85868">
        <v>260543</v>
      </c>
      <c r="B85868" s="2">
        <v>44386.919281553397</v>
      </c>
      <c r="C85868">
        <v>222391</v>
      </c>
      <c r="D85868">
        <v>182191</v>
      </c>
    </row>
    <row r="85869" spans="1:4" x14ac:dyDescent="0.3">
      <c r="A85869">
        <v>260547</v>
      </c>
      <c r="B85869" s="2">
        <v>44386.919281553397</v>
      </c>
      <c r="C85869">
        <v>233118</v>
      </c>
      <c r="D85869">
        <v>381626</v>
      </c>
    </row>
    <row r="85870" spans="1:4" x14ac:dyDescent="0.3">
      <c r="A85870">
        <v>260549</v>
      </c>
      <c r="B85870" s="2">
        <v>44386.919281553397</v>
      </c>
      <c r="C85870">
        <v>247038</v>
      </c>
      <c r="D85870">
        <v>60239</v>
      </c>
    </row>
    <row r="85871" spans="1:4" x14ac:dyDescent="0.3">
      <c r="A85871">
        <v>260554</v>
      </c>
      <c r="B85871" s="2">
        <v>44386.919686084148</v>
      </c>
      <c r="C85871">
        <v>186682</v>
      </c>
      <c r="D85871">
        <v>111368</v>
      </c>
    </row>
    <row r="85872" spans="1:4" x14ac:dyDescent="0.3">
      <c r="A85872">
        <v>260557</v>
      </c>
      <c r="B85872" s="2">
        <v>44386.920495145634</v>
      </c>
      <c r="C85872">
        <v>117524</v>
      </c>
      <c r="D85872">
        <v>241927</v>
      </c>
    </row>
    <row r="85873" spans="1:4" x14ac:dyDescent="0.3">
      <c r="A85873">
        <v>260559</v>
      </c>
      <c r="B85873" s="2">
        <v>44386.920495145634</v>
      </c>
      <c r="C85873">
        <v>329140</v>
      </c>
      <c r="D85873">
        <v>436070</v>
      </c>
    </row>
    <row r="85874" spans="1:4" x14ac:dyDescent="0.3">
      <c r="A85874">
        <v>260563</v>
      </c>
      <c r="B85874" s="2">
        <v>44386.921333333339</v>
      </c>
      <c r="C85874">
        <v>290596</v>
      </c>
      <c r="D85874">
        <v>473323</v>
      </c>
    </row>
    <row r="85875" spans="1:4" x14ac:dyDescent="0.3">
      <c r="A85875">
        <v>260567</v>
      </c>
      <c r="B85875" s="2">
        <v>44386.922922330101</v>
      </c>
      <c r="C85875">
        <v>244691</v>
      </c>
      <c r="D85875">
        <v>454047</v>
      </c>
    </row>
    <row r="85876" spans="1:4" x14ac:dyDescent="0.3">
      <c r="A85876">
        <v>260570</v>
      </c>
      <c r="B85876" s="2">
        <v>44386.923731391587</v>
      </c>
      <c r="C85876">
        <v>144097</v>
      </c>
      <c r="D85876">
        <v>262430</v>
      </c>
    </row>
    <row r="85877" spans="1:4" x14ac:dyDescent="0.3">
      <c r="A85877">
        <v>260575</v>
      </c>
      <c r="B85877" s="2">
        <v>44386.924135922331</v>
      </c>
      <c r="C85877">
        <v>336022</v>
      </c>
      <c r="D85877">
        <v>158978</v>
      </c>
    </row>
    <row r="85878" spans="1:4" x14ac:dyDescent="0.3">
      <c r="A85878">
        <v>260576</v>
      </c>
      <c r="B85878" s="2">
        <v>44386.924540453074</v>
      </c>
      <c r="C85878">
        <v>114246</v>
      </c>
      <c r="D85878">
        <v>401945</v>
      </c>
    </row>
    <row r="85879" spans="1:4" x14ac:dyDescent="0.3">
      <c r="A85879">
        <v>260579</v>
      </c>
      <c r="B85879" s="2">
        <v>44386.924540453074</v>
      </c>
      <c r="C85879">
        <v>208264</v>
      </c>
      <c r="D85879">
        <v>40049</v>
      </c>
    </row>
    <row r="85880" spans="1:4" x14ac:dyDescent="0.3">
      <c r="A85880">
        <v>260582</v>
      </c>
      <c r="B85880" s="2">
        <v>44386.924944983817</v>
      </c>
      <c r="C85880">
        <v>306474</v>
      </c>
      <c r="D85880">
        <v>53579</v>
      </c>
    </row>
    <row r="85881" spans="1:4" x14ac:dyDescent="0.3">
      <c r="A85881">
        <v>260585</v>
      </c>
      <c r="B85881" s="2">
        <v>44386.925666666662</v>
      </c>
      <c r="C85881">
        <v>44658</v>
      </c>
      <c r="D85881">
        <v>118549</v>
      </c>
    </row>
    <row r="85882" spans="1:4" x14ac:dyDescent="0.3">
      <c r="A85882">
        <v>260590</v>
      </c>
      <c r="B85882" s="2">
        <v>44386.925754045311</v>
      </c>
      <c r="C85882">
        <v>133201</v>
      </c>
      <c r="D85882">
        <v>88863</v>
      </c>
    </row>
    <row r="85883" spans="1:4" x14ac:dyDescent="0.3">
      <c r="A85883">
        <v>260595</v>
      </c>
      <c r="B85883" s="2">
        <v>44386.926158576054</v>
      </c>
      <c r="C85883">
        <v>317826</v>
      </c>
      <c r="D85883">
        <v>347393</v>
      </c>
    </row>
    <row r="85884" spans="1:4" x14ac:dyDescent="0.3">
      <c r="A85884">
        <v>260599</v>
      </c>
      <c r="B85884" s="2">
        <v>44386.92656310679</v>
      </c>
      <c r="C85884">
        <v>54101</v>
      </c>
      <c r="D85884">
        <v>76405</v>
      </c>
    </row>
    <row r="85885" spans="1:4" x14ac:dyDescent="0.3">
      <c r="A85885">
        <v>260604</v>
      </c>
      <c r="B85885" s="2">
        <v>44386.92656310679</v>
      </c>
      <c r="C85885">
        <v>298304</v>
      </c>
      <c r="D85885">
        <v>470762</v>
      </c>
    </row>
    <row r="85886" spans="1:4" x14ac:dyDescent="0.3">
      <c r="A85886">
        <v>260605</v>
      </c>
      <c r="B85886" s="2">
        <v>44386.927372168284</v>
      </c>
      <c r="C85886">
        <v>124212</v>
      </c>
      <c r="D85886">
        <v>27486</v>
      </c>
    </row>
    <row r="85887" spans="1:4" x14ac:dyDescent="0.3">
      <c r="A85887">
        <v>260610</v>
      </c>
      <c r="B85887" s="2">
        <v>44386.927372168284</v>
      </c>
      <c r="C85887">
        <v>342063</v>
      </c>
      <c r="D85887">
        <v>88863</v>
      </c>
    </row>
    <row r="85888" spans="1:4" x14ac:dyDescent="0.3">
      <c r="A85888">
        <v>260615</v>
      </c>
      <c r="B85888" s="2">
        <v>44386.927776699034</v>
      </c>
      <c r="C85888">
        <v>89340</v>
      </c>
      <c r="D85888">
        <v>95024</v>
      </c>
    </row>
    <row r="85889" spans="1:4" x14ac:dyDescent="0.3">
      <c r="A85889">
        <v>260617</v>
      </c>
      <c r="B85889" s="2">
        <v>44386.927776699034</v>
      </c>
      <c r="C85889">
        <v>155735</v>
      </c>
      <c r="D85889">
        <v>472712</v>
      </c>
    </row>
    <row r="85890" spans="1:4" x14ac:dyDescent="0.3">
      <c r="A85890">
        <v>260618</v>
      </c>
      <c r="B85890" s="2">
        <v>44386.930203883494</v>
      </c>
      <c r="C85890">
        <v>139960</v>
      </c>
      <c r="D85890">
        <v>313862</v>
      </c>
    </row>
    <row r="85891" spans="1:4" x14ac:dyDescent="0.3">
      <c r="A85891">
        <v>260621</v>
      </c>
      <c r="B85891" s="2">
        <v>44386.930333333337</v>
      </c>
      <c r="C85891">
        <v>155101</v>
      </c>
      <c r="D85891">
        <v>304128</v>
      </c>
    </row>
    <row r="85892" spans="1:4" x14ac:dyDescent="0.3">
      <c r="A85892">
        <v>260625</v>
      </c>
      <c r="B85892" s="2">
        <v>44386.931012944988</v>
      </c>
      <c r="C85892">
        <v>49353</v>
      </c>
      <c r="D85892">
        <v>411922</v>
      </c>
    </row>
    <row r="85893" spans="1:4" x14ac:dyDescent="0.3">
      <c r="A85893">
        <v>260630</v>
      </c>
      <c r="B85893" s="2">
        <v>44386.931012944988</v>
      </c>
      <c r="C85893">
        <v>111259</v>
      </c>
      <c r="D85893">
        <v>411922</v>
      </c>
    </row>
    <row r="85894" spans="1:4" x14ac:dyDescent="0.3">
      <c r="A85894">
        <v>260632</v>
      </c>
      <c r="B85894" s="2">
        <v>44386.931012944988</v>
      </c>
      <c r="C85894">
        <v>280748</v>
      </c>
      <c r="D85894">
        <v>102086</v>
      </c>
    </row>
    <row r="85895" spans="1:4" x14ac:dyDescent="0.3">
      <c r="A85895">
        <v>260636</v>
      </c>
      <c r="B85895" s="2">
        <v>44386.931012944988</v>
      </c>
      <c r="C85895">
        <v>311841</v>
      </c>
      <c r="D85895">
        <v>35004</v>
      </c>
    </row>
    <row r="85896" spans="1:4" x14ac:dyDescent="0.3">
      <c r="A85896">
        <v>260637</v>
      </c>
      <c r="B85896" s="2">
        <v>44386.932226537218</v>
      </c>
      <c r="C85896">
        <v>321297</v>
      </c>
      <c r="D85896">
        <v>405774</v>
      </c>
    </row>
    <row r="85897" spans="1:4" x14ac:dyDescent="0.3">
      <c r="A85897">
        <v>260641</v>
      </c>
      <c r="B85897" s="2">
        <v>44386.933035598704</v>
      </c>
      <c r="C85897">
        <v>274992</v>
      </c>
      <c r="D85897">
        <v>258251</v>
      </c>
    </row>
    <row r="85898" spans="1:4" x14ac:dyDescent="0.3">
      <c r="A85898">
        <v>260642</v>
      </c>
      <c r="B85898" s="2">
        <v>44386.933844660198</v>
      </c>
      <c r="C85898">
        <v>2984</v>
      </c>
      <c r="D85898">
        <v>411922</v>
      </c>
    </row>
    <row r="85899" spans="1:4" x14ac:dyDescent="0.3">
      <c r="A85899">
        <v>260646</v>
      </c>
      <c r="B85899" s="2">
        <v>44386.933844660198</v>
      </c>
      <c r="C85899">
        <v>235831</v>
      </c>
      <c r="D85899">
        <v>252370</v>
      </c>
    </row>
    <row r="85900" spans="1:4" x14ac:dyDescent="0.3">
      <c r="A85900">
        <v>260650</v>
      </c>
      <c r="B85900" s="2">
        <v>44386.934653721684</v>
      </c>
      <c r="C85900">
        <v>252630</v>
      </c>
      <c r="D85900">
        <v>351192</v>
      </c>
    </row>
    <row r="85901" spans="1:4" x14ac:dyDescent="0.3">
      <c r="A85901">
        <v>260653</v>
      </c>
      <c r="B85901" s="2">
        <v>44386.935462783171</v>
      </c>
      <c r="C85901">
        <v>76613</v>
      </c>
      <c r="D85901">
        <v>158978</v>
      </c>
    </row>
    <row r="85902" spans="1:4" x14ac:dyDescent="0.3">
      <c r="A85902">
        <v>260657</v>
      </c>
      <c r="B85902" s="2">
        <v>44386.936271844657</v>
      </c>
      <c r="C85902">
        <v>131646</v>
      </c>
      <c r="D85902">
        <v>357547</v>
      </c>
    </row>
    <row r="85903" spans="1:4" x14ac:dyDescent="0.3">
      <c r="A85903">
        <v>260660</v>
      </c>
      <c r="B85903" s="2">
        <v>44386.936271844657</v>
      </c>
      <c r="C85903">
        <v>167678</v>
      </c>
      <c r="D85903">
        <v>411922</v>
      </c>
    </row>
    <row r="85904" spans="1:4" x14ac:dyDescent="0.3">
      <c r="A85904">
        <v>260662</v>
      </c>
      <c r="B85904" s="2">
        <v>44386.936666666661</v>
      </c>
      <c r="C85904">
        <v>53678</v>
      </c>
      <c r="D85904">
        <v>347008</v>
      </c>
    </row>
    <row r="85905" spans="1:4" x14ac:dyDescent="0.3">
      <c r="A85905">
        <v>260666</v>
      </c>
      <c r="B85905" s="2">
        <v>44386.936999999998</v>
      </c>
      <c r="C85905">
        <v>299642</v>
      </c>
      <c r="D85905">
        <v>119655</v>
      </c>
    </row>
    <row r="85906" spans="1:4" x14ac:dyDescent="0.3">
      <c r="A85906">
        <v>260669</v>
      </c>
      <c r="B85906" s="2">
        <v>44386.937080906151</v>
      </c>
      <c r="C85906">
        <v>215002</v>
      </c>
      <c r="D85906">
        <v>325558</v>
      </c>
    </row>
    <row r="85907" spans="1:4" x14ac:dyDescent="0.3">
      <c r="A85907">
        <v>260670</v>
      </c>
      <c r="B85907" s="2">
        <v>44386.938699029124</v>
      </c>
      <c r="C85907">
        <v>93748</v>
      </c>
      <c r="D85907">
        <v>118549</v>
      </c>
    </row>
    <row r="85908" spans="1:4" x14ac:dyDescent="0.3">
      <c r="A85908">
        <v>260671</v>
      </c>
      <c r="B85908" s="2">
        <v>44386.939912621361</v>
      </c>
      <c r="C85908">
        <v>211340</v>
      </c>
      <c r="D85908">
        <v>129897</v>
      </c>
    </row>
    <row r="85909" spans="1:4" x14ac:dyDescent="0.3">
      <c r="A85909">
        <v>260675</v>
      </c>
      <c r="B85909" s="2">
        <v>44386.940721682848</v>
      </c>
      <c r="C85909">
        <v>108581</v>
      </c>
      <c r="D85909">
        <v>347008</v>
      </c>
    </row>
    <row r="85910" spans="1:4" x14ac:dyDescent="0.3">
      <c r="A85910">
        <v>260679</v>
      </c>
      <c r="B85910" s="2">
        <v>44386.940721682848</v>
      </c>
      <c r="C85910">
        <v>114225</v>
      </c>
      <c r="D85910">
        <v>182191</v>
      </c>
    </row>
    <row r="85911" spans="1:4" x14ac:dyDescent="0.3">
      <c r="A85911">
        <v>260681</v>
      </c>
      <c r="B85911" s="2">
        <v>44386.941126213591</v>
      </c>
      <c r="C85911">
        <v>230558</v>
      </c>
      <c r="D85911">
        <v>411922</v>
      </c>
    </row>
    <row r="85912" spans="1:4" x14ac:dyDescent="0.3">
      <c r="A85912">
        <v>260684</v>
      </c>
      <c r="B85912" s="2">
        <v>44386.941333333336</v>
      </c>
      <c r="C85912">
        <v>291284</v>
      </c>
      <c r="D85912">
        <v>148309</v>
      </c>
    </row>
    <row r="85913" spans="1:4" x14ac:dyDescent="0.3">
      <c r="A85913">
        <v>260688</v>
      </c>
      <c r="B85913" s="2">
        <v>44386.941935275077</v>
      </c>
      <c r="C85913">
        <v>251399</v>
      </c>
      <c r="D85913">
        <v>394819</v>
      </c>
    </row>
    <row r="85914" spans="1:4" x14ac:dyDescent="0.3">
      <c r="A85914">
        <v>260693</v>
      </c>
      <c r="B85914" s="2">
        <v>44386.942339805828</v>
      </c>
      <c r="C85914">
        <v>328007</v>
      </c>
      <c r="D85914">
        <v>436070</v>
      </c>
    </row>
    <row r="85915" spans="1:4" x14ac:dyDescent="0.3">
      <c r="A85915">
        <v>260698</v>
      </c>
      <c r="B85915" s="2">
        <v>44386.942744336564</v>
      </c>
      <c r="C85915">
        <v>64417</v>
      </c>
      <c r="D85915">
        <v>191893</v>
      </c>
    </row>
    <row r="85916" spans="1:4" x14ac:dyDescent="0.3">
      <c r="A85916">
        <v>260699</v>
      </c>
      <c r="B85916" s="2">
        <v>44386.944362459544</v>
      </c>
      <c r="C85916">
        <v>62087</v>
      </c>
      <c r="D85916">
        <v>135232</v>
      </c>
    </row>
    <row r="85917" spans="1:4" x14ac:dyDescent="0.3">
      <c r="A85917">
        <v>260701</v>
      </c>
      <c r="B85917" s="2">
        <v>44386.945171521038</v>
      </c>
      <c r="C85917">
        <v>174827</v>
      </c>
      <c r="D85917">
        <v>343491</v>
      </c>
    </row>
    <row r="85918" spans="1:4" x14ac:dyDescent="0.3">
      <c r="A85918">
        <v>260703</v>
      </c>
      <c r="B85918" s="2">
        <v>44386.945980582524</v>
      </c>
      <c r="C85918">
        <v>271118</v>
      </c>
      <c r="D85918">
        <v>421914</v>
      </c>
    </row>
    <row r="85919" spans="1:4" x14ac:dyDescent="0.3">
      <c r="A85919">
        <v>260706</v>
      </c>
      <c r="B85919" s="2">
        <v>44386.947194174762</v>
      </c>
      <c r="C85919">
        <v>195472</v>
      </c>
      <c r="D85919">
        <v>314092</v>
      </c>
    </row>
    <row r="85920" spans="1:4" x14ac:dyDescent="0.3">
      <c r="A85920">
        <v>260710</v>
      </c>
      <c r="B85920" s="2">
        <v>44386.948407766991</v>
      </c>
      <c r="C85920">
        <v>85972</v>
      </c>
      <c r="D85920">
        <v>472585</v>
      </c>
    </row>
    <row r="85921" spans="1:4" x14ac:dyDescent="0.3">
      <c r="A85921">
        <v>260712</v>
      </c>
      <c r="B85921" s="2">
        <v>44386.948407766991</v>
      </c>
      <c r="C85921">
        <v>209320</v>
      </c>
      <c r="D85921">
        <v>412293</v>
      </c>
    </row>
    <row r="85922" spans="1:4" x14ac:dyDescent="0.3">
      <c r="A85922">
        <v>260717</v>
      </c>
      <c r="B85922" s="2">
        <v>44386.948407766991</v>
      </c>
      <c r="C85922">
        <v>251597</v>
      </c>
      <c r="D85922">
        <v>381626</v>
      </c>
    </row>
    <row r="85923" spans="1:4" x14ac:dyDescent="0.3">
      <c r="A85923">
        <v>260722</v>
      </c>
      <c r="B85923" s="2">
        <v>44386.948407766991</v>
      </c>
      <c r="C85923">
        <v>339037</v>
      </c>
      <c r="D85923">
        <v>396686</v>
      </c>
    </row>
    <row r="85924" spans="1:4" x14ac:dyDescent="0.3">
      <c r="A85924">
        <v>260724</v>
      </c>
      <c r="B85924" s="2">
        <v>44386.948812297735</v>
      </c>
      <c r="C85924">
        <v>171589</v>
      </c>
      <c r="D85924">
        <v>21760</v>
      </c>
    </row>
    <row r="85925" spans="1:4" x14ac:dyDescent="0.3">
      <c r="A85925">
        <v>260727</v>
      </c>
      <c r="B85925" s="2">
        <v>44386.950025889964</v>
      </c>
      <c r="C85925">
        <v>49310</v>
      </c>
      <c r="D85925">
        <v>198146</v>
      </c>
    </row>
    <row r="85926" spans="1:4" x14ac:dyDescent="0.3">
      <c r="A85926">
        <v>260732</v>
      </c>
      <c r="B85926" s="2">
        <v>44386.950025889964</v>
      </c>
      <c r="C85926">
        <v>133047</v>
      </c>
      <c r="D85926">
        <v>250679</v>
      </c>
    </row>
    <row r="85927" spans="1:4" x14ac:dyDescent="0.3">
      <c r="A85927">
        <v>260736</v>
      </c>
      <c r="B85927" s="2">
        <v>44386.950333333334</v>
      </c>
      <c r="C85927">
        <v>71880</v>
      </c>
      <c r="D85927">
        <v>43842</v>
      </c>
    </row>
    <row r="85928" spans="1:4" x14ac:dyDescent="0.3">
      <c r="A85928">
        <v>260739</v>
      </c>
      <c r="B85928" s="2">
        <v>44386.950430420715</v>
      </c>
      <c r="C85928">
        <v>16379</v>
      </c>
      <c r="D85928">
        <v>309712</v>
      </c>
    </row>
    <row r="85929" spans="1:4" x14ac:dyDescent="0.3">
      <c r="A85929">
        <v>260742</v>
      </c>
      <c r="B85929" s="2">
        <v>44386.950430420715</v>
      </c>
      <c r="C85929">
        <v>92599</v>
      </c>
      <c r="D85929">
        <v>385065</v>
      </c>
    </row>
    <row r="85930" spans="1:4" x14ac:dyDescent="0.3">
      <c r="A85930">
        <v>260744</v>
      </c>
      <c r="B85930" s="2">
        <v>44386.950430420715</v>
      </c>
      <c r="C85930">
        <v>187764</v>
      </c>
      <c r="D85930">
        <v>250679</v>
      </c>
    </row>
    <row r="85931" spans="1:4" x14ac:dyDescent="0.3">
      <c r="A85931">
        <v>260749</v>
      </c>
      <c r="B85931" s="2">
        <v>44386.951333333338</v>
      </c>
      <c r="C85931">
        <v>270482</v>
      </c>
      <c r="D85931">
        <v>86587</v>
      </c>
    </row>
    <row r="85932" spans="1:4" x14ac:dyDescent="0.3">
      <c r="A85932">
        <v>260753</v>
      </c>
      <c r="B85932" s="2">
        <v>44386.951644012945</v>
      </c>
      <c r="C85932">
        <v>175118</v>
      </c>
      <c r="D85932">
        <v>312954</v>
      </c>
    </row>
    <row r="85933" spans="1:4" x14ac:dyDescent="0.3">
      <c r="A85933">
        <v>260755</v>
      </c>
      <c r="B85933" s="2">
        <v>44386.954880258898</v>
      </c>
      <c r="C85933">
        <v>340867</v>
      </c>
      <c r="D85933">
        <v>191893</v>
      </c>
    </row>
    <row r="85934" spans="1:4" x14ac:dyDescent="0.3">
      <c r="A85934">
        <v>260758</v>
      </c>
      <c r="B85934" s="2">
        <v>44386.954880258905</v>
      </c>
      <c r="C85934">
        <v>184895</v>
      </c>
      <c r="D85934">
        <v>88008</v>
      </c>
    </row>
    <row r="85935" spans="1:4" x14ac:dyDescent="0.3">
      <c r="A85935">
        <v>260763</v>
      </c>
      <c r="B85935" s="2">
        <v>44386.955284789648</v>
      </c>
      <c r="C85935">
        <v>1209</v>
      </c>
      <c r="D85935">
        <v>411922</v>
      </c>
    </row>
    <row r="85936" spans="1:4" x14ac:dyDescent="0.3">
      <c r="A85936">
        <v>260768</v>
      </c>
      <c r="B85936" s="2">
        <v>44386.955284789648</v>
      </c>
      <c r="C85936">
        <v>79490</v>
      </c>
      <c r="D85936">
        <v>89017</v>
      </c>
    </row>
    <row r="85937" spans="1:4" x14ac:dyDescent="0.3">
      <c r="A85937">
        <v>260769</v>
      </c>
      <c r="B85937" s="2">
        <v>44386.956498381878</v>
      </c>
      <c r="C85937">
        <v>83968</v>
      </c>
      <c r="D85937">
        <v>463334</v>
      </c>
    </row>
    <row r="85938" spans="1:4" x14ac:dyDescent="0.3">
      <c r="A85938">
        <v>260772</v>
      </c>
      <c r="B85938" s="2">
        <v>44386.956902912621</v>
      </c>
      <c r="C85938">
        <v>341846</v>
      </c>
      <c r="D85938">
        <v>250679</v>
      </c>
    </row>
    <row r="85939" spans="1:4" x14ac:dyDescent="0.3">
      <c r="A85939">
        <v>260773</v>
      </c>
      <c r="B85939" s="2">
        <v>44386.958116504851</v>
      </c>
      <c r="C85939">
        <v>44013</v>
      </c>
      <c r="D85939">
        <v>88863</v>
      </c>
    </row>
    <row r="85940" spans="1:4" x14ac:dyDescent="0.3">
      <c r="A85940">
        <v>260775</v>
      </c>
      <c r="B85940" s="2">
        <v>44386.958925566338</v>
      </c>
      <c r="C85940">
        <v>31008</v>
      </c>
      <c r="D85940">
        <v>351192</v>
      </c>
    </row>
    <row r="85941" spans="1:4" x14ac:dyDescent="0.3">
      <c r="A85941">
        <v>260776</v>
      </c>
      <c r="B85941" s="2">
        <v>44386.959734627831</v>
      </c>
      <c r="C85941">
        <v>287496</v>
      </c>
      <c r="D85941">
        <v>182191</v>
      </c>
    </row>
    <row r="85942" spans="1:4" x14ac:dyDescent="0.3">
      <c r="A85942">
        <v>260780</v>
      </c>
      <c r="B85942" s="2">
        <v>44386.959734627831</v>
      </c>
      <c r="C85942">
        <v>306040</v>
      </c>
      <c r="D85942">
        <v>118549</v>
      </c>
    </row>
    <row r="85943" spans="1:4" x14ac:dyDescent="0.3">
      <c r="A85943">
        <v>260784</v>
      </c>
      <c r="B85943" s="2">
        <v>44386.959734627831</v>
      </c>
      <c r="C85943">
        <v>315877</v>
      </c>
      <c r="D85943">
        <v>256570</v>
      </c>
    </row>
    <row r="85944" spans="1:4" x14ac:dyDescent="0.3">
      <c r="A85944">
        <v>260789</v>
      </c>
      <c r="B85944" s="2">
        <v>44386.960139158582</v>
      </c>
      <c r="C85944">
        <v>27337</v>
      </c>
      <c r="D85944">
        <v>41396</v>
      </c>
    </row>
    <row r="85945" spans="1:4" x14ac:dyDescent="0.3">
      <c r="A85945">
        <v>260790</v>
      </c>
      <c r="B85945" s="2">
        <v>44386.960139158582</v>
      </c>
      <c r="C85945">
        <v>198398</v>
      </c>
      <c r="D85945">
        <v>327633</v>
      </c>
    </row>
    <row r="85946" spans="1:4" x14ac:dyDescent="0.3">
      <c r="A85946">
        <v>260792</v>
      </c>
      <c r="B85946" s="2">
        <v>44386.961757281555</v>
      </c>
      <c r="C85946">
        <v>25805</v>
      </c>
      <c r="D85946">
        <v>182984</v>
      </c>
    </row>
    <row r="85947" spans="1:4" x14ac:dyDescent="0.3">
      <c r="A85947">
        <v>260794</v>
      </c>
      <c r="B85947" s="2">
        <v>44386.961757281555</v>
      </c>
      <c r="C85947">
        <v>123959</v>
      </c>
      <c r="D85947">
        <v>472712</v>
      </c>
    </row>
    <row r="85948" spans="1:4" x14ac:dyDescent="0.3">
      <c r="A85948">
        <v>260799</v>
      </c>
      <c r="B85948" s="2">
        <v>44386.961757281555</v>
      </c>
      <c r="C85948">
        <v>150096</v>
      </c>
      <c r="D85948">
        <v>119655</v>
      </c>
    </row>
    <row r="85949" spans="1:4" x14ac:dyDescent="0.3">
      <c r="A85949">
        <v>260801</v>
      </c>
      <c r="B85949" s="2">
        <v>44386.961757281555</v>
      </c>
      <c r="C85949">
        <v>167164</v>
      </c>
      <c r="D85949">
        <v>250679</v>
      </c>
    </row>
    <row r="85950" spans="1:4" x14ac:dyDescent="0.3">
      <c r="A85950">
        <v>260804</v>
      </c>
      <c r="B85950" s="2">
        <v>44386.961757281555</v>
      </c>
      <c r="C85950">
        <v>225119</v>
      </c>
      <c r="D85950">
        <v>349014</v>
      </c>
    </row>
    <row r="85951" spans="1:4" x14ac:dyDescent="0.3">
      <c r="A85951">
        <v>260808</v>
      </c>
      <c r="B85951" s="2">
        <v>44386.962566343042</v>
      </c>
      <c r="C85951">
        <v>243722</v>
      </c>
      <c r="D85951">
        <v>31501</v>
      </c>
    </row>
    <row r="85952" spans="1:4" x14ac:dyDescent="0.3">
      <c r="A85952">
        <v>260811</v>
      </c>
      <c r="B85952" s="2">
        <v>44386.962566343042</v>
      </c>
      <c r="C85952">
        <v>255618</v>
      </c>
      <c r="D85952">
        <v>472908</v>
      </c>
    </row>
    <row r="85953" spans="1:4" x14ac:dyDescent="0.3">
      <c r="A85953">
        <v>260813</v>
      </c>
      <c r="B85953" s="2">
        <v>44386.963375404528</v>
      </c>
      <c r="C85953">
        <v>9867</v>
      </c>
      <c r="D85953">
        <v>439981</v>
      </c>
    </row>
    <row r="85954" spans="1:4" x14ac:dyDescent="0.3">
      <c r="A85954">
        <v>260817</v>
      </c>
      <c r="B85954" s="2">
        <v>44386.963779935271</v>
      </c>
      <c r="C85954">
        <v>165388</v>
      </c>
      <c r="D85954">
        <v>82901</v>
      </c>
    </row>
    <row r="85955" spans="1:4" x14ac:dyDescent="0.3">
      <c r="A85955">
        <v>260819</v>
      </c>
      <c r="B85955" s="2">
        <v>44386.964184466022</v>
      </c>
      <c r="C85955">
        <v>53334</v>
      </c>
      <c r="D85955">
        <v>250679</v>
      </c>
    </row>
    <row r="85956" spans="1:4" x14ac:dyDescent="0.3">
      <c r="A85956">
        <v>260821</v>
      </c>
      <c r="B85956" s="2">
        <v>44386.964588996758</v>
      </c>
      <c r="C85956">
        <v>188621</v>
      </c>
      <c r="D85956">
        <v>271445</v>
      </c>
    </row>
    <row r="85957" spans="1:4" x14ac:dyDescent="0.3">
      <c r="A85957">
        <v>260825</v>
      </c>
      <c r="B85957" s="2">
        <v>44386.964588996765</v>
      </c>
      <c r="C85957">
        <v>200723</v>
      </c>
      <c r="D85957">
        <v>440825</v>
      </c>
    </row>
    <row r="85958" spans="1:4" x14ac:dyDescent="0.3">
      <c r="A85958">
        <v>260830</v>
      </c>
      <c r="B85958" s="2">
        <v>44386.964993527508</v>
      </c>
      <c r="C85958">
        <v>93392</v>
      </c>
      <c r="D85958">
        <v>288729</v>
      </c>
    </row>
    <row r="85959" spans="1:4" x14ac:dyDescent="0.3">
      <c r="A85959">
        <v>260831</v>
      </c>
      <c r="B85959" s="2">
        <v>44386.966611650489</v>
      </c>
      <c r="C85959">
        <v>254362</v>
      </c>
      <c r="D85959">
        <v>470762</v>
      </c>
    </row>
    <row r="85960" spans="1:4" x14ac:dyDescent="0.3">
      <c r="A85960">
        <v>260836</v>
      </c>
      <c r="B85960" s="2">
        <v>44386.967016181225</v>
      </c>
      <c r="C85960">
        <v>159044</v>
      </c>
      <c r="D85960">
        <v>43842</v>
      </c>
    </row>
    <row r="85961" spans="1:4" x14ac:dyDescent="0.3">
      <c r="A85961">
        <v>260837</v>
      </c>
      <c r="B85961" s="2">
        <v>44386.967825242718</v>
      </c>
      <c r="C85961">
        <v>208954</v>
      </c>
      <c r="D85961">
        <v>43927</v>
      </c>
    </row>
    <row r="85962" spans="1:4" x14ac:dyDescent="0.3">
      <c r="A85962">
        <v>260841</v>
      </c>
      <c r="B85962" s="2">
        <v>44386.968229773462</v>
      </c>
      <c r="C85962">
        <v>66848</v>
      </c>
      <c r="D85962">
        <v>242428</v>
      </c>
    </row>
    <row r="85963" spans="1:4" x14ac:dyDescent="0.3">
      <c r="A85963">
        <v>260846</v>
      </c>
      <c r="B85963" s="2">
        <v>44386.969847896442</v>
      </c>
      <c r="C85963">
        <v>101014</v>
      </c>
      <c r="D85963">
        <v>122902</v>
      </c>
    </row>
    <row r="85964" spans="1:4" x14ac:dyDescent="0.3">
      <c r="A85964">
        <v>260851</v>
      </c>
      <c r="B85964" s="2">
        <v>44386.970252427185</v>
      </c>
      <c r="C85964">
        <v>251514</v>
      </c>
      <c r="D85964">
        <v>182191</v>
      </c>
    </row>
    <row r="85965" spans="1:4" x14ac:dyDescent="0.3">
      <c r="A85965">
        <v>260855</v>
      </c>
      <c r="B85965" s="2">
        <v>44386.971061488672</v>
      </c>
      <c r="C85965">
        <v>101847</v>
      </c>
      <c r="D85965">
        <v>478377</v>
      </c>
    </row>
    <row r="85966" spans="1:4" x14ac:dyDescent="0.3">
      <c r="A85966">
        <v>260857</v>
      </c>
      <c r="B85966" s="2">
        <v>44386.972000000002</v>
      </c>
      <c r="C85966">
        <v>180764</v>
      </c>
      <c r="D85966">
        <v>214224</v>
      </c>
    </row>
    <row r="85967" spans="1:4" x14ac:dyDescent="0.3">
      <c r="A85967">
        <v>260858</v>
      </c>
      <c r="B85967" s="2">
        <v>44386.972000000002</v>
      </c>
      <c r="C85967">
        <v>348899</v>
      </c>
      <c r="D85967">
        <v>85026</v>
      </c>
    </row>
    <row r="85968" spans="1:4" x14ac:dyDescent="0.3">
      <c r="A85968">
        <v>260860</v>
      </c>
      <c r="B85968" s="2">
        <v>44386.973084142395</v>
      </c>
      <c r="C85968">
        <v>94031</v>
      </c>
      <c r="D85968">
        <v>242428</v>
      </c>
    </row>
    <row r="85969" spans="1:4" x14ac:dyDescent="0.3">
      <c r="A85969">
        <v>260862</v>
      </c>
      <c r="B85969" s="2">
        <v>44386.973084142395</v>
      </c>
      <c r="C85969">
        <v>210108</v>
      </c>
      <c r="D85969">
        <v>258219</v>
      </c>
    </row>
    <row r="85970" spans="1:4" x14ac:dyDescent="0.3">
      <c r="A85970">
        <v>260867</v>
      </c>
      <c r="B85970" s="2">
        <v>44386.973893203882</v>
      </c>
      <c r="C85970">
        <v>307569</v>
      </c>
      <c r="D85970">
        <v>218037</v>
      </c>
    </row>
    <row r="85971" spans="1:4" x14ac:dyDescent="0.3">
      <c r="A85971">
        <v>260868</v>
      </c>
      <c r="B85971" s="2">
        <v>44386.975915857605</v>
      </c>
      <c r="C85971">
        <v>330745</v>
      </c>
      <c r="D85971">
        <v>347008</v>
      </c>
    </row>
    <row r="85972" spans="1:4" x14ac:dyDescent="0.3">
      <c r="A85972">
        <v>260873</v>
      </c>
      <c r="B85972" s="2">
        <v>44386.977533980586</v>
      </c>
      <c r="C85972">
        <v>61704</v>
      </c>
      <c r="D85972">
        <v>301748</v>
      </c>
    </row>
    <row r="85973" spans="1:4" x14ac:dyDescent="0.3">
      <c r="A85973">
        <v>260876</v>
      </c>
      <c r="B85973" s="2">
        <v>44386.977533980586</v>
      </c>
      <c r="C85973">
        <v>81625</v>
      </c>
      <c r="D85973">
        <v>9852</v>
      </c>
    </row>
    <row r="85974" spans="1:4" x14ac:dyDescent="0.3">
      <c r="A85974">
        <v>260877</v>
      </c>
      <c r="B85974" s="2">
        <v>44386.978999999999</v>
      </c>
      <c r="C85974">
        <v>222036</v>
      </c>
      <c r="D85974">
        <v>129210</v>
      </c>
    </row>
    <row r="85975" spans="1:4" x14ac:dyDescent="0.3">
      <c r="A85975">
        <v>260881</v>
      </c>
      <c r="B85975" s="2">
        <v>44386.979556634309</v>
      </c>
      <c r="C85975">
        <v>173444</v>
      </c>
      <c r="D85975">
        <v>189009</v>
      </c>
    </row>
    <row r="85976" spans="1:4" x14ac:dyDescent="0.3">
      <c r="A85976">
        <v>260882</v>
      </c>
      <c r="B85976" s="2">
        <v>44386.980333333333</v>
      </c>
      <c r="C85976">
        <v>93007</v>
      </c>
      <c r="D85976">
        <v>347008</v>
      </c>
    </row>
    <row r="85977" spans="1:4" x14ac:dyDescent="0.3">
      <c r="A85977">
        <v>260883</v>
      </c>
      <c r="B85977" s="2">
        <v>44386.981174757282</v>
      </c>
      <c r="C85977">
        <v>220444</v>
      </c>
      <c r="D85977">
        <v>122902</v>
      </c>
    </row>
    <row r="85978" spans="1:4" x14ac:dyDescent="0.3">
      <c r="A85978">
        <v>260884</v>
      </c>
      <c r="B85978" s="2">
        <v>44386.981579288025</v>
      </c>
      <c r="C85978">
        <v>165843</v>
      </c>
      <c r="D85978">
        <v>389702</v>
      </c>
    </row>
    <row r="85979" spans="1:4" x14ac:dyDescent="0.3">
      <c r="A85979">
        <v>260889</v>
      </c>
      <c r="B85979" s="2">
        <v>44386.981579288025</v>
      </c>
      <c r="C85979">
        <v>302962</v>
      </c>
      <c r="D85979">
        <v>182984</v>
      </c>
    </row>
    <row r="85980" spans="1:4" x14ac:dyDescent="0.3">
      <c r="A85980">
        <v>260893</v>
      </c>
      <c r="B85980" s="2">
        <v>44386.984006472492</v>
      </c>
      <c r="C85980">
        <v>117409</v>
      </c>
      <c r="D85980">
        <v>274088</v>
      </c>
    </row>
    <row r="85981" spans="1:4" x14ac:dyDescent="0.3">
      <c r="A85981">
        <v>260898</v>
      </c>
      <c r="B85981" s="2">
        <v>44386.986433656959</v>
      </c>
      <c r="C85981">
        <v>325851</v>
      </c>
      <c r="D85981">
        <v>458081</v>
      </c>
    </row>
    <row r="85982" spans="1:4" x14ac:dyDescent="0.3">
      <c r="A85982">
        <v>260901</v>
      </c>
      <c r="B85982" s="2">
        <v>44386.987647249196</v>
      </c>
      <c r="C85982">
        <v>251870</v>
      </c>
      <c r="D85982">
        <v>396686</v>
      </c>
    </row>
    <row r="85983" spans="1:4" x14ac:dyDescent="0.3">
      <c r="A85983">
        <v>260902</v>
      </c>
      <c r="B85983" s="2">
        <v>44386.988860841426</v>
      </c>
      <c r="C85983">
        <v>4976</v>
      </c>
      <c r="D85983">
        <v>153893</v>
      </c>
    </row>
    <row r="85984" spans="1:4" x14ac:dyDescent="0.3">
      <c r="A85984">
        <v>260907</v>
      </c>
      <c r="B85984" s="2">
        <v>44386.988860841426</v>
      </c>
      <c r="C85984">
        <v>253568</v>
      </c>
      <c r="D85984">
        <v>230507</v>
      </c>
    </row>
    <row r="85985" spans="1:4" x14ac:dyDescent="0.3">
      <c r="A85985">
        <v>260910</v>
      </c>
      <c r="B85985" s="2">
        <v>44386.990478964399</v>
      </c>
      <c r="C85985">
        <v>27345</v>
      </c>
      <c r="D85985">
        <v>21407</v>
      </c>
    </row>
    <row r="85986" spans="1:4" x14ac:dyDescent="0.3">
      <c r="A85986">
        <v>260911</v>
      </c>
      <c r="B85986" s="2">
        <v>44386.990478964399</v>
      </c>
      <c r="C85986">
        <v>163834</v>
      </c>
      <c r="D85986">
        <v>158978</v>
      </c>
    </row>
    <row r="85987" spans="1:4" x14ac:dyDescent="0.3">
      <c r="A85987">
        <v>260912</v>
      </c>
      <c r="B85987" s="2">
        <v>44386.990883495149</v>
      </c>
      <c r="C85987">
        <v>318358</v>
      </c>
      <c r="D85987">
        <v>388561</v>
      </c>
    </row>
    <row r="85988" spans="1:4" x14ac:dyDescent="0.3">
      <c r="A85988">
        <v>260913</v>
      </c>
      <c r="B85988" s="2">
        <v>44386.991288025885</v>
      </c>
      <c r="C85988">
        <v>219928</v>
      </c>
      <c r="D85988">
        <v>351192</v>
      </c>
    </row>
    <row r="85989" spans="1:4" x14ac:dyDescent="0.3">
      <c r="A85989">
        <v>260917</v>
      </c>
      <c r="B85989" s="2">
        <v>44386.992501618122</v>
      </c>
      <c r="C85989">
        <v>3926</v>
      </c>
      <c r="D85989">
        <v>239248</v>
      </c>
    </row>
    <row r="85990" spans="1:4" x14ac:dyDescent="0.3">
      <c r="A85990">
        <v>260919</v>
      </c>
      <c r="B85990" s="2">
        <v>44386.992906148866</v>
      </c>
      <c r="C85990">
        <v>175292</v>
      </c>
      <c r="D85990">
        <v>467908</v>
      </c>
    </row>
    <row r="85991" spans="1:4" x14ac:dyDescent="0.3">
      <c r="A85991">
        <v>260920</v>
      </c>
      <c r="B85991" s="2">
        <v>44386.993715210359</v>
      </c>
      <c r="C85991">
        <v>335868</v>
      </c>
      <c r="D85991">
        <v>351192</v>
      </c>
    </row>
    <row r="85992" spans="1:4" x14ac:dyDescent="0.3">
      <c r="A85992">
        <v>260925</v>
      </c>
      <c r="B85992" s="2">
        <v>44386.994119741103</v>
      </c>
      <c r="C85992">
        <v>201294</v>
      </c>
      <c r="D85992">
        <v>404226</v>
      </c>
    </row>
    <row r="85993" spans="1:4" x14ac:dyDescent="0.3">
      <c r="A85993">
        <v>260930</v>
      </c>
      <c r="B85993" s="2">
        <v>44386.995333333332</v>
      </c>
      <c r="C85993">
        <v>79600</v>
      </c>
      <c r="D85993">
        <v>347008</v>
      </c>
    </row>
    <row r="85994" spans="1:4" x14ac:dyDescent="0.3">
      <c r="A85994">
        <v>260932</v>
      </c>
      <c r="B85994" s="2">
        <v>44386.995333333332</v>
      </c>
      <c r="C85994">
        <v>263177</v>
      </c>
      <c r="D85994">
        <v>70091</v>
      </c>
    </row>
    <row r="85995" spans="1:4" x14ac:dyDescent="0.3">
      <c r="A85995">
        <v>260935</v>
      </c>
      <c r="B85995" s="2">
        <v>44386.995737864083</v>
      </c>
      <c r="C85995">
        <v>125034</v>
      </c>
      <c r="D85995">
        <v>37644</v>
      </c>
    </row>
    <row r="85996" spans="1:4" x14ac:dyDescent="0.3">
      <c r="A85996">
        <v>260940</v>
      </c>
      <c r="B85996" s="2">
        <v>44386.995737864083</v>
      </c>
      <c r="C85996">
        <v>130282</v>
      </c>
      <c r="D85996">
        <v>175689</v>
      </c>
    </row>
    <row r="85997" spans="1:4" x14ac:dyDescent="0.3">
      <c r="A85997">
        <v>260944</v>
      </c>
      <c r="B85997" s="2">
        <v>44386.998974110036</v>
      </c>
      <c r="C85997">
        <v>15077</v>
      </c>
      <c r="D85997">
        <v>263550</v>
      </c>
    </row>
    <row r="85998" spans="1:4" x14ac:dyDescent="0.3">
      <c r="A85998">
        <v>260945</v>
      </c>
      <c r="B85998" s="2">
        <v>44387.000187702266</v>
      </c>
      <c r="C85998">
        <v>160416</v>
      </c>
      <c r="D85998">
        <v>439981</v>
      </c>
    </row>
    <row r="85999" spans="1:4" x14ac:dyDescent="0.3">
      <c r="A85999">
        <v>260950</v>
      </c>
      <c r="B85999" s="2">
        <v>44387.001953184605</v>
      </c>
      <c r="C85999">
        <v>309596</v>
      </c>
      <c r="D85999">
        <v>137899</v>
      </c>
    </row>
    <row r="86000" spans="1:4" x14ac:dyDescent="0.3">
      <c r="A86000">
        <v>260954</v>
      </c>
      <c r="B86000" s="2">
        <v>44387.00221035599</v>
      </c>
      <c r="C86000">
        <v>267035</v>
      </c>
      <c r="D86000">
        <v>254043</v>
      </c>
    </row>
    <row r="86001" spans="1:4" x14ac:dyDescent="0.3">
      <c r="A86001">
        <v>260956</v>
      </c>
      <c r="B86001" s="2">
        <v>44387.00382847897</v>
      </c>
      <c r="C86001">
        <v>51861</v>
      </c>
      <c r="D86001">
        <v>55558</v>
      </c>
    </row>
    <row r="86002" spans="1:4" x14ac:dyDescent="0.3">
      <c r="A86002">
        <v>260960</v>
      </c>
      <c r="B86002" s="2">
        <v>44387.004730368972</v>
      </c>
      <c r="C86002">
        <v>239121</v>
      </c>
      <c r="D86002">
        <v>471403</v>
      </c>
    </row>
    <row r="86003" spans="1:4" x14ac:dyDescent="0.3">
      <c r="A86003">
        <v>260964</v>
      </c>
      <c r="B86003" s="2">
        <v>44387.005310220651</v>
      </c>
      <c r="C86003">
        <v>234771</v>
      </c>
      <c r="D86003">
        <v>258219</v>
      </c>
    </row>
    <row r="86004" spans="1:4" x14ac:dyDescent="0.3">
      <c r="A86004">
        <v>260965</v>
      </c>
      <c r="B86004" s="2">
        <v>44387.006225775935</v>
      </c>
      <c r="C86004">
        <v>84789</v>
      </c>
      <c r="D86004">
        <v>43623</v>
      </c>
    </row>
    <row r="86005" spans="1:4" x14ac:dyDescent="0.3">
      <c r="A86005">
        <v>260968</v>
      </c>
      <c r="B86005" s="2">
        <v>44387.006660194173</v>
      </c>
      <c r="C86005">
        <v>41829</v>
      </c>
      <c r="D86005">
        <v>43623</v>
      </c>
    </row>
    <row r="86006" spans="1:4" x14ac:dyDescent="0.3">
      <c r="A86006">
        <v>260973</v>
      </c>
      <c r="B86006" s="2">
        <v>44387.006775109105</v>
      </c>
      <c r="C86006">
        <v>142365</v>
      </c>
      <c r="D86006">
        <v>320620</v>
      </c>
    </row>
    <row r="86007" spans="1:4" x14ac:dyDescent="0.3">
      <c r="A86007">
        <v>260975</v>
      </c>
      <c r="B86007" s="2">
        <v>44387.007469255659</v>
      </c>
      <c r="C86007">
        <v>79282</v>
      </c>
      <c r="D86007">
        <v>94258</v>
      </c>
    </row>
    <row r="86008" spans="1:4" x14ac:dyDescent="0.3">
      <c r="A86008">
        <v>260978</v>
      </c>
      <c r="B86008" s="2">
        <v>44387.007660145879</v>
      </c>
      <c r="C86008">
        <v>260139</v>
      </c>
      <c r="D86008">
        <v>250679</v>
      </c>
    </row>
    <row r="86009" spans="1:4" x14ac:dyDescent="0.3">
      <c r="A86009">
        <v>260981</v>
      </c>
      <c r="B86009" s="2">
        <v>44387.009333333335</v>
      </c>
      <c r="C86009">
        <v>53307</v>
      </c>
      <c r="D86009">
        <v>323966</v>
      </c>
    </row>
    <row r="86010" spans="1:4" x14ac:dyDescent="0.3">
      <c r="A86010">
        <v>260986</v>
      </c>
      <c r="B86010" s="2">
        <v>44387.01187170019</v>
      </c>
      <c r="C86010">
        <v>95998</v>
      </c>
      <c r="D86010">
        <v>158978</v>
      </c>
    </row>
    <row r="86011" spans="1:4" x14ac:dyDescent="0.3">
      <c r="A86011">
        <v>260987</v>
      </c>
      <c r="B86011" s="2">
        <v>44387.011919093857</v>
      </c>
      <c r="C86011">
        <v>141934</v>
      </c>
      <c r="D86011">
        <v>194335</v>
      </c>
    </row>
    <row r="86012" spans="1:4" x14ac:dyDescent="0.3">
      <c r="A86012">
        <v>260988</v>
      </c>
      <c r="B86012" s="2">
        <v>44387.012146366775</v>
      </c>
      <c r="C86012">
        <v>103074</v>
      </c>
      <c r="D86012">
        <v>411922</v>
      </c>
    </row>
    <row r="86013" spans="1:4" x14ac:dyDescent="0.3">
      <c r="A86013">
        <v>260991</v>
      </c>
      <c r="B86013" s="2">
        <v>44387.01636893204</v>
      </c>
      <c r="C86013">
        <v>176852</v>
      </c>
      <c r="D86013">
        <v>392434</v>
      </c>
    </row>
    <row r="86014" spans="1:4" x14ac:dyDescent="0.3">
      <c r="A86014">
        <v>260993</v>
      </c>
      <c r="B86014" s="2">
        <v>44387.016773462783</v>
      </c>
      <c r="C86014">
        <v>38892</v>
      </c>
      <c r="D86014">
        <v>451811</v>
      </c>
    </row>
    <row r="86015" spans="1:4" x14ac:dyDescent="0.3">
      <c r="A86015">
        <v>260998</v>
      </c>
      <c r="B86015" s="2">
        <v>44387.016773462783</v>
      </c>
      <c r="C86015">
        <v>244419</v>
      </c>
      <c r="D86015">
        <v>230507</v>
      </c>
    </row>
    <row r="86016" spans="1:4" x14ac:dyDescent="0.3">
      <c r="A86016">
        <v>261002</v>
      </c>
      <c r="B86016" s="2">
        <v>44387.017059846796</v>
      </c>
      <c r="C86016">
        <v>318322</v>
      </c>
      <c r="D86016">
        <v>207809</v>
      </c>
    </row>
    <row r="86017" spans="1:4" x14ac:dyDescent="0.3">
      <c r="A86017">
        <v>261005</v>
      </c>
      <c r="B86017" s="2">
        <v>44387.018341624193</v>
      </c>
      <c r="C86017">
        <v>57563</v>
      </c>
      <c r="D86017">
        <v>114993</v>
      </c>
    </row>
    <row r="86018" spans="1:4" x14ac:dyDescent="0.3">
      <c r="A86018">
        <v>261008</v>
      </c>
      <c r="B86018" s="2">
        <v>44387.01904354991</v>
      </c>
      <c r="C86018">
        <v>164379</v>
      </c>
      <c r="D86018">
        <v>158978</v>
      </c>
    </row>
    <row r="86019" spans="1:4" x14ac:dyDescent="0.3">
      <c r="A86019">
        <v>261011</v>
      </c>
      <c r="B86019" s="2">
        <v>44387.019333333337</v>
      </c>
      <c r="C86019">
        <v>144571</v>
      </c>
      <c r="D86019">
        <v>393360</v>
      </c>
    </row>
    <row r="86020" spans="1:4" x14ac:dyDescent="0.3">
      <c r="A86020">
        <v>261012</v>
      </c>
      <c r="B86020" s="2">
        <v>44387.019605177993</v>
      </c>
      <c r="C86020">
        <v>176290</v>
      </c>
      <c r="D86020">
        <v>37644</v>
      </c>
    </row>
    <row r="86021" spans="1:4" x14ac:dyDescent="0.3">
      <c r="A86021">
        <v>261013</v>
      </c>
      <c r="B86021" s="2">
        <v>44387.020333333334</v>
      </c>
      <c r="C86021">
        <v>47560</v>
      </c>
      <c r="D86021">
        <v>3001</v>
      </c>
    </row>
    <row r="86022" spans="1:4" x14ac:dyDescent="0.3">
      <c r="A86022">
        <v>261016</v>
      </c>
      <c r="B86022" s="2">
        <v>44387.021057771541</v>
      </c>
      <c r="C86022">
        <v>263768</v>
      </c>
      <c r="D86022">
        <v>180863</v>
      </c>
    </row>
    <row r="86023" spans="1:4" x14ac:dyDescent="0.3">
      <c r="A86023">
        <v>261021</v>
      </c>
      <c r="B86023" s="2">
        <v>44387.021698660239</v>
      </c>
      <c r="C86023">
        <v>275116</v>
      </c>
      <c r="D86023">
        <v>403878</v>
      </c>
    </row>
    <row r="86024" spans="1:4" x14ac:dyDescent="0.3">
      <c r="A86024">
        <v>261023</v>
      </c>
      <c r="B86024" s="2">
        <v>44387.023560289315</v>
      </c>
      <c r="C86024">
        <v>69390</v>
      </c>
      <c r="D86024">
        <v>78899</v>
      </c>
    </row>
    <row r="86025" spans="1:4" x14ac:dyDescent="0.3">
      <c r="A86025">
        <v>261024</v>
      </c>
      <c r="B86025" s="2">
        <v>44387.023650485433</v>
      </c>
      <c r="C86025">
        <v>50138</v>
      </c>
      <c r="D86025">
        <v>230507</v>
      </c>
    </row>
    <row r="86026" spans="1:4" x14ac:dyDescent="0.3">
      <c r="A86026">
        <v>261029</v>
      </c>
      <c r="B86026" s="2">
        <v>44387.02365048544</v>
      </c>
      <c r="C86026">
        <v>203205</v>
      </c>
      <c r="D86026">
        <v>351192</v>
      </c>
    </row>
    <row r="86027" spans="1:4" x14ac:dyDescent="0.3">
      <c r="A86027">
        <v>261030</v>
      </c>
      <c r="B86027" s="2">
        <v>44387.02648220065</v>
      </c>
      <c r="C86027">
        <v>29832</v>
      </c>
      <c r="D86027">
        <v>146665</v>
      </c>
    </row>
    <row r="86028" spans="1:4" x14ac:dyDescent="0.3">
      <c r="A86028">
        <v>261035</v>
      </c>
      <c r="B86028" s="2">
        <v>44387.02661214026</v>
      </c>
      <c r="C86028">
        <v>189156</v>
      </c>
      <c r="D86028">
        <v>411922</v>
      </c>
    </row>
    <row r="86029" spans="1:4" x14ac:dyDescent="0.3">
      <c r="A86029">
        <v>261040</v>
      </c>
      <c r="B86029" s="2">
        <v>44387.027436140022</v>
      </c>
      <c r="C86029">
        <v>200514</v>
      </c>
      <c r="D86029">
        <v>411922</v>
      </c>
    </row>
    <row r="86030" spans="1:4" x14ac:dyDescent="0.3">
      <c r="A86030">
        <v>261045</v>
      </c>
      <c r="B86030" s="2">
        <v>44387.028100323623</v>
      </c>
      <c r="C86030">
        <v>71607</v>
      </c>
      <c r="D86030">
        <v>20822</v>
      </c>
    </row>
    <row r="86031" spans="1:4" x14ac:dyDescent="0.3">
      <c r="A86031">
        <v>261046</v>
      </c>
      <c r="B86031" s="2">
        <v>44387.02810032363</v>
      </c>
      <c r="C86031">
        <v>43151</v>
      </c>
      <c r="D86031">
        <v>347393</v>
      </c>
    </row>
    <row r="86032" spans="1:4" x14ac:dyDescent="0.3">
      <c r="A86032">
        <v>261047</v>
      </c>
      <c r="B86032" s="2">
        <v>44387.028333333335</v>
      </c>
      <c r="C86032">
        <v>256806</v>
      </c>
      <c r="D86032">
        <v>362672</v>
      </c>
    </row>
    <row r="86033" spans="1:4" x14ac:dyDescent="0.3">
      <c r="A86033">
        <v>261049</v>
      </c>
      <c r="B86033" s="2">
        <v>44387.02868739891</v>
      </c>
      <c r="C86033">
        <v>65452</v>
      </c>
      <c r="D86033">
        <v>293657</v>
      </c>
    </row>
    <row r="86034" spans="1:4" x14ac:dyDescent="0.3">
      <c r="A86034">
        <v>261053</v>
      </c>
      <c r="B86034" s="2">
        <v>44387.02931391586</v>
      </c>
      <c r="C86034">
        <v>91873</v>
      </c>
      <c r="D86034">
        <v>408587</v>
      </c>
    </row>
    <row r="86035" spans="1:4" x14ac:dyDescent="0.3">
      <c r="A86035">
        <v>261057</v>
      </c>
      <c r="B86035" s="2">
        <v>44387.031220435194</v>
      </c>
      <c r="C86035">
        <v>88605</v>
      </c>
      <c r="D86035">
        <v>325852</v>
      </c>
    </row>
    <row r="86036" spans="1:4" x14ac:dyDescent="0.3">
      <c r="A86036">
        <v>261062</v>
      </c>
      <c r="B86036" s="2">
        <v>44387.032471694081</v>
      </c>
      <c r="C86036">
        <v>100437</v>
      </c>
      <c r="D86036">
        <v>118549</v>
      </c>
    </row>
    <row r="86037" spans="1:4" x14ac:dyDescent="0.3">
      <c r="A86037">
        <v>261067</v>
      </c>
      <c r="B86037" s="2">
        <v>44387.0333592233</v>
      </c>
      <c r="C86037">
        <v>107439</v>
      </c>
      <c r="D86037">
        <v>363108</v>
      </c>
    </row>
    <row r="86038" spans="1:4" x14ac:dyDescent="0.3">
      <c r="A86038">
        <v>261070</v>
      </c>
      <c r="B86038" s="2">
        <v>44387.034272286139</v>
      </c>
      <c r="C86038">
        <v>89428</v>
      </c>
      <c r="D86038">
        <v>208036</v>
      </c>
    </row>
    <row r="86039" spans="1:4" x14ac:dyDescent="0.3">
      <c r="A86039">
        <v>261072</v>
      </c>
      <c r="B86039" s="2">
        <v>44387.035000000003</v>
      </c>
      <c r="C86039">
        <v>156508</v>
      </c>
      <c r="D86039">
        <v>19124</v>
      </c>
    </row>
    <row r="86040" spans="1:4" x14ac:dyDescent="0.3">
      <c r="A86040">
        <v>261073</v>
      </c>
      <c r="B86040" s="2">
        <v>44387.035000000003</v>
      </c>
      <c r="C86040">
        <v>243715</v>
      </c>
      <c r="D86040">
        <v>411922</v>
      </c>
    </row>
    <row r="86041" spans="1:4" x14ac:dyDescent="0.3">
      <c r="A86041">
        <v>261076</v>
      </c>
      <c r="B86041" s="2">
        <v>44387.035035248875</v>
      </c>
      <c r="C86041">
        <v>227163</v>
      </c>
      <c r="D86041">
        <v>456553</v>
      </c>
    </row>
    <row r="86042" spans="1:4" x14ac:dyDescent="0.3">
      <c r="A86042">
        <v>261081</v>
      </c>
      <c r="B86042" s="2">
        <v>44387.035381877024</v>
      </c>
      <c r="C86042">
        <v>180189</v>
      </c>
      <c r="D86042">
        <v>111368</v>
      </c>
    </row>
    <row r="86043" spans="1:4" x14ac:dyDescent="0.3">
      <c r="A86043">
        <v>261086</v>
      </c>
      <c r="B86043" s="2">
        <v>44387.03619093851</v>
      </c>
      <c r="C86043">
        <v>228319</v>
      </c>
      <c r="D86043">
        <v>470762</v>
      </c>
    </row>
    <row r="86044" spans="1:4" x14ac:dyDescent="0.3">
      <c r="A86044">
        <v>261090</v>
      </c>
      <c r="B86044" s="2">
        <v>44387.03740453074</v>
      </c>
      <c r="C86044">
        <v>185845</v>
      </c>
      <c r="D86044">
        <v>233179</v>
      </c>
    </row>
    <row r="86045" spans="1:4" x14ac:dyDescent="0.3">
      <c r="A86045">
        <v>261091</v>
      </c>
      <c r="B86045" s="2">
        <v>44387.03780906149</v>
      </c>
      <c r="C86045">
        <v>120235</v>
      </c>
      <c r="D86045">
        <v>411922</v>
      </c>
    </row>
    <row r="86046" spans="1:4" x14ac:dyDescent="0.3">
      <c r="A86046">
        <v>261096</v>
      </c>
      <c r="B86046" s="2">
        <v>44387.038300729393</v>
      </c>
      <c r="C86046">
        <v>134111</v>
      </c>
      <c r="D86046">
        <v>250679</v>
      </c>
    </row>
    <row r="86047" spans="1:4" x14ac:dyDescent="0.3">
      <c r="A86047">
        <v>261101</v>
      </c>
      <c r="B86047" s="2">
        <v>44387.038727988525</v>
      </c>
      <c r="C86047">
        <v>58960</v>
      </c>
      <c r="D86047">
        <v>469849</v>
      </c>
    </row>
    <row r="86048" spans="1:4" x14ac:dyDescent="0.3">
      <c r="A86048">
        <v>261103</v>
      </c>
      <c r="B86048" s="2">
        <v>44387.03902265372</v>
      </c>
      <c r="C86048">
        <v>324677</v>
      </c>
      <c r="D86048">
        <v>250679</v>
      </c>
    </row>
    <row r="86049" spans="1:4" x14ac:dyDescent="0.3">
      <c r="A86049">
        <v>261106</v>
      </c>
      <c r="B86049" s="2">
        <v>44387.039666666664</v>
      </c>
      <c r="C86049">
        <v>195424</v>
      </c>
      <c r="D86049">
        <v>328928</v>
      </c>
    </row>
    <row r="86050" spans="1:4" x14ac:dyDescent="0.3">
      <c r="A86050">
        <v>261111</v>
      </c>
      <c r="B86050" s="2">
        <v>44387.040498062073</v>
      </c>
      <c r="C86050">
        <v>13464</v>
      </c>
      <c r="D86050">
        <v>48738</v>
      </c>
    </row>
    <row r="86051" spans="1:4" x14ac:dyDescent="0.3">
      <c r="A86051">
        <v>261113</v>
      </c>
      <c r="B86051" s="2">
        <v>44387.041666666664</v>
      </c>
      <c r="C86051">
        <v>58116</v>
      </c>
      <c r="D86051">
        <v>351192</v>
      </c>
    </row>
    <row r="86052" spans="1:4" x14ac:dyDescent="0.3">
      <c r="A86052">
        <v>261118</v>
      </c>
      <c r="B86052" s="2">
        <v>44387.042054506055</v>
      </c>
      <c r="C86052">
        <v>39293</v>
      </c>
      <c r="D86052">
        <v>411922</v>
      </c>
    </row>
    <row r="86053" spans="1:4" x14ac:dyDescent="0.3">
      <c r="A86053">
        <v>261121</v>
      </c>
      <c r="B86053" s="2">
        <v>44387.042258899673</v>
      </c>
      <c r="C86053">
        <v>259850</v>
      </c>
      <c r="D86053">
        <v>218088</v>
      </c>
    </row>
    <row r="86054" spans="1:4" x14ac:dyDescent="0.3">
      <c r="A86054">
        <v>261124</v>
      </c>
      <c r="B86054" s="2">
        <v>44387.042573320716</v>
      </c>
      <c r="C86054">
        <v>42554</v>
      </c>
      <c r="D86054">
        <v>180863</v>
      </c>
    </row>
    <row r="86055" spans="1:4" x14ac:dyDescent="0.3">
      <c r="A86055">
        <v>261125</v>
      </c>
      <c r="B86055" s="2">
        <v>44387.042817468791</v>
      </c>
      <c r="C86055">
        <v>202725</v>
      </c>
      <c r="D86055">
        <v>182191</v>
      </c>
    </row>
    <row r="86056" spans="1:4" x14ac:dyDescent="0.3">
      <c r="A86056">
        <v>261127</v>
      </c>
      <c r="B86056" s="2">
        <v>44387.043472491911</v>
      </c>
      <c r="C86056">
        <v>39596</v>
      </c>
      <c r="D86056">
        <v>230507</v>
      </c>
    </row>
    <row r="86057" spans="1:4" x14ac:dyDescent="0.3">
      <c r="A86057">
        <v>261132</v>
      </c>
      <c r="B86057" s="2">
        <v>44387.043877022654</v>
      </c>
      <c r="C86057">
        <v>195991</v>
      </c>
      <c r="D86057">
        <v>217307</v>
      </c>
    </row>
    <row r="86058" spans="1:4" x14ac:dyDescent="0.3">
      <c r="A86058">
        <v>261134</v>
      </c>
      <c r="B86058" s="2">
        <v>44387.043877022654</v>
      </c>
      <c r="C86058">
        <v>288661</v>
      </c>
      <c r="D86058">
        <v>266557</v>
      </c>
    </row>
    <row r="86059" spans="1:4" x14ac:dyDescent="0.3">
      <c r="A86059">
        <v>261138</v>
      </c>
      <c r="B86059" s="2">
        <v>44387.044679097875</v>
      </c>
      <c r="C86059">
        <v>317019</v>
      </c>
      <c r="D86059">
        <v>299439</v>
      </c>
    </row>
    <row r="86060" spans="1:4" x14ac:dyDescent="0.3">
      <c r="A86060">
        <v>261143</v>
      </c>
      <c r="B86060" s="2">
        <v>44387.045090614891</v>
      </c>
      <c r="C86060">
        <v>132570</v>
      </c>
      <c r="D86060">
        <v>473323</v>
      </c>
    </row>
    <row r="86061" spans="1:4" x14ac:dyDescent="0.3">
      <c r="A86061">
        <v>261146</v>
      </c>
      <c r="B86061" s="2">
        <v>44387.045960875272</v>
      </c>
      <c r="C86061">
        <v>35817</v>
      </c>
      <c r="D86061">
        <v>88863</v>
      </c>
    </row>
    <row r="86062" spans="1:4" x14ac:dyDescent="0.3">
      <c r="A86062">
        <v>261148</v>
      </c>
      <c r="B86062" s="2">
        <v>44387.046815393536</v>
      </c>
      <c r="C86062">
        <v>4623</v>
      </c>
      <c r="D86062">
        <v>128523</v>
      </c>
    </row>
    <row r="86063" spans="1:4" x14ac:dyDescent="0.3">
      <c r="A86063">
        <v>261152</v>
      </c>
      <c r="B86063" s="2">
        <v>44387.046845912046</v>
      </c>
      <c r="C86063">
        <v>81600</v>
      </c>
      <c r="D86063">
        <v>419184</v>
      </c>
    </row>
    <row r="86064" spans="1:4" x14ac:dyDescent="0.3">
      <c r="A86064">
        <v>261154</v>
      </c>
      <c r="B86064" s="2">
        <v>44387.047113268607</v>
      </c>
      <c r="C86064">
        <v>268432</v>
      </c>
      <c r="D86064">
        <v>349014</v>
      </c>
    </row>
    <row r="86065" spans="1:4" x14ac:dyDescent="0.3">
      <c r="A86065">
        <v>261157</v>
      </c>
      <c r="B86065" s="2">
        <v>44387.047395245216</v>
      </c>
      <c r="C86065">
        <v>281921</v>
      </c>
      <c r="D86065">
        <v>54532</v>
      </c>
    </row>
    <row r="86066" spans="1:4" x14ac:dyDescent="0.3">
      <c r="A86066">
        <v>261161</v>
      </c>
      <c r="B86066" s="2">
        <v>44387.047517799358</v>
      </c>
      <c r="C86066">
        <v>17963</v>
      </c>
      <c r="D86066">
        <v>176645</v>
      </c>
    </row>
    <row r="86067" spans="1:4" x14ac:dyDescent="0.3">
      <c r="A86067">
        <v>261164</v>
      </c>
      <c r="B86067" s="2">
        <v>44387.047517799358</v>
      </c>
      <c r="C86067">
        <v>282695</v>
      </c>
      <c r="D86067">
        <v>165114</v>
      </c>
    </row>
    <row r="86068" spans="1:4" x14ac:dyDescent="0.3">
      <c r="A86068">
        <v>261165</v>
      </c>
      <c r="B86068" s="2">
        <v>44387.049226355783</v>
      </c>
      <c r="C86068">
        <v>330091</v>
      </c>
      <c r="D86068">
        <v>406258</v>
      </c>
    </row>
    <row r="86069" spans="1:4" x14ac:dyDescent="0.3">
      <c r="A86069">
        <v>261167</v>
      </c>
      <c r="B86069" s="2">
        <v>44387.050111392557</v>
      </c>
      <c r="C86069">
        <v>56198</v>
      </c>
      <c r="D86069">
        <v>473323</v>
      </c>
    </row>
    <row r="86070" spans="1:4" x14ac:dyDescent="0.3">
      <c r="A86070">
        <v>261172</v>
      </c>
      <c r="B86070" s="2">
        <v>44387.05044709616</v>
      </c>
      <c r="C86070">
        <v>80472</v>
      </c>
      <c r="D86070">
        <v>347393</v>
      </c>
    </row>
    <row r="86071" spans="1:4" x14ac:dyDescent="0.3">
      <c r="A86071">
        <v>261173</v>
      </c>
      <c r="B86071" s="2">
        <v>44387.050691244236</v>
      </c>
      <c r="C86071">
        <v>318226</v>
      </c>
      <c r="D86071">
        <v>62570</v>
      </c>
    </row>
    <row r="86072" spans="1:4" x14ac:dyDescent="0.3">
      <c r="A86072">
        <v>261175</v>
      </c>
      <c r="B86072" s="2">
        <v>44387.052776699027</v>
      </c>
      <c r="C86072">
        <v>169526</v>
      </c>
      <c r="D86072">
        <v>347008</v>
      </c>
    </row>
    <row r="86073" spans="1:4" x14ac:dyDescent="0.3">
      <c r="A86073">
        <v>261178</v>
      </c>
      <c r="B86073" s="2">
        <v>44387.055</v>
      </c>
      <c r="C86073">
        <v>221375</v>
      </c>
      <c r="D86073">
        <v>118549</v>
      </c>
    </row>
    <row r="86074" spans="1:4" x14ac:dyDescent="0.3">
      <c r="A86074">
        <v>261180</v>
      </c>
      <c r="B86074" s="2">
        <v>44387.055666666667</v>
      </c>
      <c r="C86074">
        <v>120966</v>
      </c>
      <c r="D86074">
        <v>411922</v>
      </c>
    </row>
    <row r="86075" spans="1:4" x14ac:dyDescent="0.3">
      <c r="A86075">
        <v>261185</v>
      </c>
      <c r="B86075" s="2">
        <v>44387.060058252428</v>
      </c>
      <c r="C86075">
        <v>277151</v>
      </c>
      <c r="D86075">
        <v>411922</v>
      </c>
    </row>
    <row r="86076" spans="1:4" x14ac:dyDescent="0.3">
      <c r="A86076">
        <v>261188</v>
      </c>
      <c r="B86076" s="2">
        <v>44387.061676375408</v>
      </c>
      <c r="C86076">
        <v>179830</v>
      </c>
      <c r="D86076">
        <v>294042</v>
      </c>
    </row>
    <row r="86077" spans="1:4" x14ac:dyDescent="0.3">
      <c r="A86077">
        <v>261193</v>
      </c>
      <c r="B86077" s="2">
        <v>44387.062288277841</v>
      </c>
      <c r="C86077">
        <v>300035</v>
      </c>
      <c r="D86077">
        <v>394819</v>
      </c>
    </row>
    <row r="86078" spans="1:4" x14ac:dyDescent="0.3">
      <c r="A86078">
        <v>261198</v>
      </c>
      <c r="B86078" s="2">
        <v>44387.062889967638</v>
      </c>
      <c r="C86078">
        <v>302184</v>
      </c>
      <c r="D86078">
        <v>347393</v>
      </c>
    </row>
    <row r="86079" spans="1:4" x14ac:dyDescent="0.3">
      <c r="A86079">
        <v>261201</v>
      </c>
      <c r="B86079" s="2">
        <v>44387.065187536238</v>
      </c>
      <c r="C86079">
        <v>51366</v>
      </c>
      <c r="D86079">
        <v>347008</v>
      </c>
    </row>
    <row r="86080" spans="1:4" x14ac:dyDescent="0.3">
      <c r="A86080">
        <v>261204</v>
      </c>
      <c r="B86080" s="2">
        <v>44387.065675832389</v>
      </c>
      <c r="C86080">
        <v>335581</v>
      </c>
      <c r="D86080">
        <v>347008</v>
      </c>
    </row>
    <row r="86081" spans="1:4" x14ac:dyDescent="0.3">
      <c r="A86081">
        <v>261206</v>
      </c>
      <c r="B86081" s="2">
        <v>44387.066333333336</v>
      </c>
      <c r="C86081">
        <v>76685</v>
      </c>
      <c r="D86081">
        <v>411922</v>
      </c>
    </row>
    <row r="86082" spans="1:4" x14ac:dyDescent="0.3">
      <c r="A86082">
        <v>261207</v>
      </c>
      <c r="B86082" s="2">
        <v>44387.06881923887</v>
      </c>
      <c r="C86082">
        <v>271118</v>
      </c>
      <c r="D86082">
        <v>290088</v>
      </c>
    </row>
    <row r="86083" spans="1:4" x14ac:dyDescent="0.3">
      <c r="A86083">
        <v>261211</v>
      </c>
      <c r="B86083" s="2">
        <v>44387.069185460983</v>
      </c>
      <c r="C86083">
        <v>78669</v>
      </c>
      <c r="D86083">
        <v>301748</v>
      </c>
    </row>
    <row r="86084" spans="1:4" x14ac:dyDescent="0.3">
      <c r="A86084">
        <v>261212</v>
      </c>
      <c r="B86084" s="2">
        <v>44387.072054200871</v>
      </c>
      <c r="C86084">
        <v>195656</v>
      </c>
      <c r="D86084">
        <v>182191</v>
      </c>
    </row>
    <row r="86085" spans="1:4" x14ac:dyDescent="0.3">
      <c r="A86085">
        <v>261214</v>
      </c>
      <c r="B86085" s="2">
        <v>44387.072511978513</v>
      </c>
      <c r="C86085">
        <v>197370</v>
      </c>
      <c r="D86085">
        <v>141283</v>
      </c>
    </row>
    <row r="86086" spans="1:4" x14ac:dyDescent="0.3">
      <c r="A86086">
        <v>261218</v>
      </c>
      <c r="B86086" s="2">
        <v>44387.075025889972</v>
      </c>
      <c r="C86086">
        <v>320947</v>
      </c>
      <c r="D86086">
        <v>104958</v>
      </c>
    </row>
    <row r="86087" spans="1:4" x14ac:dyDescent="0.3">
      <c r="A86087">
        <v>261223</v>
      </c>
      <c r="B86087" s="2">
        <v>44387.076876125371</v>
      </c>
      <c r="C86087">
        <v>78319</v>
      </c>
      <c r="D86087">
        <v>81558</v>
      </c>
    </row>
    <row r="86088" spans="1:4" x14ac:dyDescent="0.3">
      <c r="A86088">
        <v>261224</v>
      </c>
      <c r="B86088" s="2">
        <v>44387.077608569598</v>
      </c>
      <c r="C86088">
        <v>209681</v>
      </c>
      <c r="D86088">
        <v>320940</v>
      </c>
    </row>
    <row r="86089" spans="1:4" x14ac:dyDescent="0.3">
      <c r="A86089">
        <v>261226</v>
      </c>
      <c r="B86089" s="2">
        <v>44387.080965605637</v>
      </c>
      <c r="C86089">
        <v>288884</v>
      </c>
      <c r="D86089">
        <v>250679</v>
      </c>
    </row>
    <row r="86090" spans="1:4" x14ac:dyDescent="0.3">
      <c r="A86090">
        <v>261228</v>
      </c>
      <c r="B86090" s="2">
        <v>44387.082735679192</v>
      </c>
      <c r="C86090">
        <v>332967</v>
      </c>
      <c r="D86090">
        <v>23621</v>
      </c>
    </row>
    <row r="86091" spans="1:4" x14ac:dyDescent="0.3">
      <c r="A86091">
        <v>261230</v>
      </c>
      <c r="B86091" s="2">
        <v>44387.083254493853</v>
      </c>
      <c r="C86091">
        <v>131820</v>
      </c>
      <c r="D86091">
        <v>211577</v>
      </c>
    </row>
    <row r="86092" spans="1:4" x14ac:dyDescent="0.3">
      <c r="A86092">
        <v>261231</v>
      </c>
      <c r="B86092" s="2">
        <v>44387.083376567891</v>
      </c>
      <c r="C86092">
        <v>19243</v>
      </c>
      <c r="D86092">
        <v>137899</v>
      </c>
    </row>
    <row r="86093" spans="1:4" x14ac:dyDescent="0.3">
      <c r="A86093">
        <v>261235</v>
      </c>
      <c r="B86093" s="2">
        <v>44387.085390789514</v>
      </c>
      <c r="C86093">
        <v>346079</v>
      </c>
      <c r="D86093">
        <v>298988</v>
      </c>
    </row>
    <row r="86094" spans="1:4" x14ac:dyDescent="0.3">
      <c r="A86094">
        <v>261237</v>
      </c>
      <c r="B86094" s="2">
        <v>44387.08563493759</v>
      </c>
      <c r="C86094">
        <v>223424</v>
      </c>
      <c r="D86094">
        <v>301890</v>
      </c>
    </row>
    <row r="86095" spans="1:4" x14ac:dyDescent="0.3">
      <c r="A86095">
        <v>261238</v>
      </c>
      <c r="B86095" s="2">
        <v>44387.086642048402</v>
      </c>
      <c r="C86095">
        <v>228674</v>
      </c>
      <c r="D86095">
        <v>411922</v>
      </c>
    </row>
    <row r="86096" spans="1:4" x14ac:dyDescent="0.3">
      <c r="A86096">
        <v>261242</v>
      </c>
      <c r="B86096" s="2">
        <v>44387.089114047667</v>
      </c>
      <c r="C86096">
        <v>60055</v>
      </c>
      <c r="D86096">
        <v>460633</v>
      </c>
    </row>
    <row r="86097" spans="1:4" x14ac:dyDescent="0.3">
      <c r="A86097">
        <v>261245</v>
      </c>
      <c r="B86097" s="2">
        <v>44387.091250343336</v>
      </c>
      <c r="C86097">
        <v>88953</v>
      </c>
      <c r="D86097">
        <v>416489</v>
      </c>
    </row>
    <row r="86098" spans="1:4" x14ac:dyDescent="0.3">
      <c r="A86098">
        <v>261246</v>
      </c>
      <c r="B86098" s="2">
        <v>44387.092867824336</v>
      </c>
      <c r="C86098">
        <v>37152</v>
      </c>
      <c r="D86098">
        <v>317239</v>
      </c>
    </row>
    <row r="86099" spans="1:4" x14ac:dyDescent="0.3">
      <c r="A86099">
        <v>261249</v>
      </c>
      <c r="B86099" s="2">
        <v>44387.098483230082</v>
      </c>
      <c r="C86099">
        <v>74463</v>
      </c>
      <c r="D86099">
        <v>409083</v>
      </c>
    </row>
    <row r="86100" spans="1:4" x14ac:dyDescent="0.3">
      <c r="A86100">
        <v>261250</v>
      </c>
      <c r="B86100" s="2">
        <v>44387.098757896667</v>
      </c>
      <c r="C86100">
        <v>175344</v>
      </c>
      <c r="D86100">
        <v>250679</v>
      </c>
    </row>
    <row r="86101" spans="1:4" x14ac:dyDescent="0.3">
      <c r="A86101">
        <v>261255</v>
      </c>
      <c r="B86101" s="2">
        <v>44387.09967345195</v>
      </c>
      <c r="C86101">
        <v>339712</v>
      </c>
      <c r="D86101">
        <v>327968</v>
      </c>
    </row>
    <row r="86102" spans="1:4" x14ac:dyDescent="0.3">
      <c r="A86102">
        <v>261259</v>
      </c>
      <c r="B86102" s="2">
        <v>44387.100711081272</v>
      </c>
      <c r="C86102">
        <v>42307</v>
      </c>
      <c r="D86102">
        <v>250679</v>
      </c>
    </row>
    <row r="86103" spans="1:4" x14ac:dyDescent="0.3">
      <c r="A86103">
        <v>261260</v>
      </c>
      <c r="B86103" s="2">
        <v>44387.103333333333</v>
      </c>
      <c r="C86103">
        <v>254662</v>
      </c>
      <c r="D86103">
        <v>266896</v>
      </c>
    </row>
    <row r="86104" spans="1:4" x14ac:dyDescent="0.3">
      <c r="A86104">
        <v>261261</v>
      </c>
      <c r="B86104" s="2">
        <v>44387.103854487745</v>
      </c>
      <c r="C86104">
        <v>85277</v>
      </c>
      <c r="D86104">
        <v>226626</v>
      </c>
    </row>
    <row r="86105" spans="1:4" x14ac:dyDescent="0.3">
      <c r="A86105">
        <v>261264</v>
      </c>
      <c r="B86105" s="2">
        <v>44387.105136265141</v>
      </c>
      <c r="C86105">
        <v>69595</v>
      </c>
      <c r="D86105">
        <v>4316</v>
      </c>
    </row>
    <row r="86106" spans="1:4" x14ac:dyDescent="0.3">
      <c r="A86106">
        <v>261267</v>
      </c>
      <c r="B86106" s="2">
        <v>44387.110873744925</v>
      </c>
      <c r="C86106">
        <v>319017</v>
      </c>
      <c r="D86106">
        <v>273497</v>
      </c>
    </row>
    <row r="86107" spans="1:4" x14ac:dyDescent="0.3">
      <c r="A86107">
        <v>261269</v>
      </c>
      <c r="B86107" s="2">
        <v>44387.111819818718</v>
      </c>
      <c r="C86107">
        <v>159419</v>
      </c>
      <c r="D86107">
        <v>250679</v>
      </c>
    </row>
    <row r="86108" spans="1:4" x14ac:dyDescent="0.3">
      <c r="A86108">
        <v>261271</v>
      </c>
      <c r="B86108" s="2">
        <v>44387.114047669915</v>
      </c>
      <c r="C86108">
        <v>146209</v>
      </c>
      <c r="D86108">
        <v>381590</v>
      </c>
    </row>
    <row r="86109" spans="1:4" x14ac:dyDescent="0.3">
      <c r="A86109">
        <v>261274</v>
      </c>
      <c r="B86109" s="2">
        <v>44387.114352855009</v>
      </c>
      <c r="C86109">
        <v>91990</v>
      </c>
      <c r="D86109">
        <v>168307</v>
      </c>
    </row>
    <row r="86110" spans="1:4" x14ac:dyDescent="0.3">
      <c r="A86110">
        <v>261278</v>
      </c>
      <c r="B86110" s="2">
        <v>44387.114669902912</v>
      </c>
      <c r="C86110">
        <v>29919</v>
      </c>
      <c r="D86110">
        <v>274147</v>
      </c>
    </row>
    <row r="86111" spans="1:4" x14ac:dyDescent="0.3">
      <c r="A86111">
        <v>261280</v>
      </c>
      <c r="B86111" s="2">
        <v>44387.117282631916</v>
      </c>
      <c r="C86111">
        <v>344884</v>
      </c>
      <c r="D86111">
        <v>411922</v>
      </c>
    </row>
    <row r="86112" spans="1:4" x14ac:dyDescent="0.3">
      <c r="A86112">
        <v>261284</v>
      </c>
      <c r="B86112" s="2">
        <v>44387.118686483351</v>
      </c>
      <c r="C86112">
        <v>120558</v>
      </c>
      <c r="D86112">
        <v>188971</v>
      </c>
    </row>
    <row r="86113" spans="1:4" x14ac:dyDescent="0.3">
      <c r="A86113">
        <v>261287</v>
      </c>
      <c r="B86113" s="2">
        <v>44387.119928802589</v>
      </c>
      <c r="C86113">
        <v>151297</v>
      </c>
      <c r="D86113">
        <v>238576</v>
      </c>
    </row>
    <row r="86114" spans="1:4" x14ac:dyDescent="0.3">
      <c r="A86114">
        <v>261290</v>
      </c>
      <c r="B86114" s="2">
        <v>44387.120090334785</v>
      </c>
      <c r="C86114">
        <v>130384</v>
      </c>
      <c r="D86114">
        <v>128701</v>
      </c>
    </row>
    <row r="86115" spans="1:4" x14ac:dyDescent="0.3">
      <c r="A86115">
        <v>261294</v>
      </c>
      <c r="B86115" s="2">
        <v>44387.121494186227</v>
      </c>
      <c r="C86115">
        <v>231284</v>
      </c>
      <c r="D86115">
        <v>118549</v>
      </c>
    </row>
    <row r="86116" spans="1:4" x14ac:dyDescent="0.3">
      <c r="A86116">
        <v>261299</v>
      </c>
      <c r="B86116" s="2">
        <v>44387.122379223001</v>
      </c>
      <c r="C86116">
        <v>190002</v>
      </c>
      <c r="D86116">
        <v>347393</v>
      </c>
    </row>
    <row r="86117" spans="1:4" x14ac:dyDescent="0.3">
      <c r="A86117">
        <v>261300</v>
      </c>
      <c r="B86117" s="2">
        <v>44387.122592852567</v>
      </c>
      <c r="C86117">
        <v>51080</v>
      </c>
      <c r="D86117">
        <v>145779</v>
      </c>
    </row>
    <row r="86118" spans="1:4" x14ac:dyDescent="0.3">
      <c r="A86118">
        <v>261301</v>
      </c>
      <c r="B86118" s="2">
        <v>44387.122714926605</v>
      </c>
      <c r="C86118">
        <v>263182</v>
      </c>
      <c r="D86118">
        <v>96633</v>
      </c>
    </row>
    <row r="86119" spans="1:4" x14ac:dyDescent="0.3">
      <c r="A86119">
        <v>261304</v>
      </c>
      <c r="B86119" s="2">
        <v>44387.125999999997</v>
      </c>
      <c r="C86119">
        <v>301832</v>
      </c>
      <c r="D86119">
        <v>43623</v>
      </c>
    </row>
    <row r="86120" spans="1:4" x14ac:dyDescent="0.3">
      <c r="A86120">
        <v>261307</v>
      </c>
      <c r="B86120" s="2">
        <v>44387.126071962644</v>
      </c>
      <c r="C86120">
        <v>98185</v>
      </c>
      <c r="D86120">
        <v>54565</v>
      </c>
    </row>
    <row r="86121" spans="1:4" x14ac:dyDescent="0.3">
      <c r="A86121">
        <v>261312</v>
      </c>
      <c r="B86121" s="2">
        <v>44387.126621295814</v>
      </c>
      <c r="C86121">
        <v>28378</v>
      </c>
      <c r="D86121">
        <v>249345</v>
      </c>
    </row>
    <row r="86122" spans="1:4" x14ac:dyDescent="0.3">
      <c r="A86122">
        <v>261314</v>
      </c>
      <c r="B86122" s="2">
        <v>44387.126773888362</v>
      </c>
      <c r="C86122">
        <v>103123</v>
      </c>
      <c r="D86122">
        <v>428362</v>
      </c>
    </row>
    <row r="86123" spans="1:4" x14ac:dyDescent="0.3">
      <c r="A86123">
        <v>261319</v>
      </c>
      <c r="B86123" s="2">
        <v>44387.127231666003</v>
      </c>
      <c r="C86123">
        <v>144912</v>
      </c>
      <c r="D86123">
        <v>373415</v>
      </c>
    </row>
    <row r="86124" spans="1:4" x14ac:dyDescent="0.3">
      <c r="A86124">
        <v>261324</v>
      </c>
      <c r="B86124" s="2">
        <v>44387.127567369607</v>
      </c>
      <c r="C86124">
        <v>193093</v>
      </c>
      <c r="D86124">
        <v>379729</v>
      </c>
    </row>
    <row r="86125" spans="1:4" x14ac:dyDescent="0.3">
      <c r="A86125">
        <v>261328</v>
      </c>
      <c r="B86125" s="2">
        <v>44387.127689443645</v>
      </c>
      <c r="C86125">
        <v>256926</v>
      </c>
      <c r="D86125">
        <v>466283</v>
      </c>
    </row>
    <row r="86126" spans="1:4" x14ac:dyDescent="0.3">
      <c r="A86126">
        <v>261333</v>
      </c>
      <c r="B86126" s="2">
        <v>44387.133732108523</v>
      </c>
      <c r="C86126">
        <v>86449</v>
      </c>
      <c r="D86126">
        <v>468614</v>
      </c>
    </row>
    <row r="86127" spans="1:4" x14ac:dyDescent="0.3">
      <c r="A86127">
        <v>261338</v>
      </c>
      <c r="B86127" s="2">
        <v>44387.134403515731</v>
      </c>
      <c r="C86127">
        <v>330108</v>
      </c>
      <c r="D86127">
        <v>118549</v>
      </c>
    </row>
    <row r="86128" spans="1:4" x14ac:dyDescent="0.3">
      <c r="A86128">
        <v>261343</v>
      </c>
      <c r="B86128" s="2">
        <v>44387.136509292883</v>
      </c>
      <c r="C86128">
        <v>100686</v>
      </c>
      <c r="D86128">
        <v>397531</v>
      </c>
    </row>
    <row r="86129" spans="1:4" x14ac:dyDescent="0.3">
      <c r="A86129">
        <v>261346</v>
      </c>
      <c r="B86129" s="2">
        <v>44387.136936552022</v>
      </c>
      <c r="C86129">
        <v>117682</v>
      </c>
      <c r="D86129">
        <v>227775</v>
      </c>
    </row>
    <row r="86130" spans="1:4" x14ac:dyDescent="0.3">
      <c r="A86130">
        <v>261347</v>
      </c>
      <c r="B86130" s="2">
        <v>44387.139164403212</v>
      </c>
      <c r="C86130">
        <v>348442</v>
      </c>
      <c r="D86130">
        <v>411922</v>
      </c>
    </row>
    <row r="86131" spans="1:4" x14ac:dyDescent="0.3">
      <c r="A86131">
        <v>261352</v>
      </c>
      <c r="B86131" s="2">
        <v>44387.139591662344</v>
      </c>
      <c r="C86131">
        <v>199508</v>
      </c>
      <c r="D86131">
        <v>230507</v>
      </c>
    </row>
    <row r="86132" spans="1:4" x14ac:dyDescent="0.3">
      <c r="A86132">
        <v>261355</v>
      </c>
      <c r="B86132" s="2">
        <v>44387.139896847439</v>
      </c>
      <c r="C86132">
        <v>313498</v>
      </c>
      <c r="D86132">
        <v>189009</v>
      </c>
    </row>
    <row r="86133" spans="1:4" x14ac:dyDescent="0.3">
      <c r="A86133">
        <v>261356</v>
      </c>
      <c r="B86133" s="2">
        <v>44387.140873439741</v>
      </c>
      <c r="C86133">
        <v>319535</v>
      </c>
      <c r="D86133">
        <v>251150</v>
      </c>
    </row>
    <row r="86134" spans="1:4" x14ac:dyDescent="0.3">
      <c r="A86134">
        <v>261360</v>
      </c>
      <c r="B86134" s="2">
        <v>44387.145664845732</v>
      </c>
      <c r="C86134">
        <v>152726</v>
      </c>
      <c r="D86134">
        <v>43842</v>
      </c>
    </row>
    <row r="86135" spans="1:4" x14ac:dyDescent="0.3">
      <c r="A86135">
        <v>261361</v>
      </c>
      <c r="B86135" s="2">
        <v>44387.147666666664</v>
      </c>
      <c r="C86135">
        <v>258916</v>
      </c>
      <c r="D86135">
        <v>153893</v>
      </c>
    </row>
    <row r="86136" spans="1:4" x14ac:dyDescent="0.3">
      <c r="A86136">
        <v>261362</v>
      </c>
      <c r="B86136" s="2">
        <v>44387.150212103639</v>
      </c>
      <c r="C86136">
        <v>315785</v>
      </c>
      <c r="D86136">
        <v>401945</v>
      </c>
    </row>
    <row r="86137" spans="1:4" x14ac:dyDescent="0.3">
      <c r="A86137">
        <v>261365</v>
      </c>
      <c r="B86137" s="2">
        <v>44387.150852992338</v>
      </c>
      <c r="C86137">
        <v>283861</v>
      </c>
      <c r="D86137">
        <v>258251</v>
      </c>
    </row>
    <row r="86138" spans="1:4" x14ac:dyDescent="0.3">
      <c r="A86138">
        <v>261368</v>
      </c>
      <c r="B86138" s="2">
        <v>44387.154484694969</v>
      </c>
      <c r="C86138">
        <v>320451</v>
      </c>
      <c r="D86138">
        <v>76511</v>
      </c>
    </row>
    <row r="86139" spans="1:4" x14ac:dyDescent="0.3">
      <c r="A86139">
        <v>261371</v>
      </c>
      <c r="B86139" s="2">
        <v>44387.155217139196</v>
      </c>
      <c r="C86139">
        <v>182621</v>
      </c>
      <c r="D86139">
        <v>143150</v>
      </c>
    </row>
    <row r="86140" spans="1:4" x14ac:dyDescent="0.3">
      <c r="A86140">
        <v>261376</v>
      </c>
      <c r="B86140" s="2">
        <v>44387.156285287027</v>
      </c>
      <c r="C86140">
        <v>213240</v>
      </c>
      <c r="D86140">
        <v>351192</v>
      </c>
    </row>
    <row r="86141" spans="1:4" x14ac:dyDescent="0.3">
      <c r="A86141">
        <v>261377</v>
      </c>
      <c r="B86141" s="2">
        <v>44387.15662099063</v>
      </c>
      <c r="C86141">
        <v>73223</v>
      </c>
      <c r="D86141">
        <v>118549</v>
      </c>
    </row>
    <row r="86142" spans="1:4" x14ac:dyDescent="0.3">
      <c r="A86142">
        <v>261382</v>
      </c>
      <c r="B86142" s="2">
        <v>44387.161999999997</v>
      </c>
      <c r="C86142">
        <v>329107</v>
      </c>
      <c r="D86142">
        <v>14862</v>
      </c>
    </row>
    <row r="86143" spans="1:4" x14ac:dyDescent="0.3">
      <c r="A86143">
        <v>261385</v>
      </c>
      <c r="B86143" s="2">
        <v>44387.163457136754</v>
      </c>
      <c r="C86143">
        <v>211891</v>
      </c>
      <c r="D86143">
        <v>439981</v>
      </c>
    </row>
    <row r="86144" spans="1:4" x14ac:dyDescent="0.3">
      <c r="A86144">
        <v>261386</v>
      </c>
      <c r="B86144" s="2">
        <v>44387.167516098511</v>
      </c>
      <c r="C86144">
        <v>164428</v>
      </c>
      <c r="D86144">
        <v>258219</v>
      </c>
    </row>
    <row r="86145" spans="1:4" x14ac:dyDescent="0.3">
      <c r="A86145">
        <v>261387</v>
      </c>
      <c r="B86145" s="2">
        <v>44387.168472491911</v>
      </c>
      <c r="C86145">
        <v>347878</v>
      </c>
      <c r="D86145">
        <v>472908</v>
      </c>
    </row>
    <row r="86146" spans="1:4" x14ac:dyDescent="0.3">
      <c r="A86146">
        <v>261391</v>
      </c>
      <c r="B86146" s="2">
        <v>44387.169281553397</v>
      </c>
      <c r="C86146">
        <v>119163</v>
      </c>
      <c r="D86146">
        <v>154256</v>
      </c>
    </row>
    <row r="86147" spans="1:4" x14ac:dyDescent="0.3">
      <c r="A86147">
        <v>261396</v>
      </c>
      <c r="B86147" s="2">
        <v>44387.169469283122</v>
      </c>
      <c r="C86147">
        <v>211042</v>
      </c>
      <c r="D86147">
        <v>88863</v>
      </c>
    </row>
    <row r="86148" spans="1:4" x14ac:dyDescent="0.3">
      <c r="A86148">
        <v>261401</v>
      </c>
      <c r="B86148" s="2">
        <v>44387.177333333333</v>
      </c>
      <c r="C86148">
        <v>102169</v>
      </c>
      <c r="D86148">
        <v>203079</v>
      </c>
    </row>
    <row r="86149" spans="1:4" x14ac:dyDescent="0.3">
      <c r="A86149">
        <v>261405</v>
      </c>
      <c r="B86149" s="2">
        <v>44387.180455946531</v>
      </c>
      <c r="C86149">
        <v>167530</v>
      </c>
      <c r="D86149">
        <v>230507</v>
      </c>
    </row>
    <row r="86150" spans="1:4" x14ac:dyDescent="0.3">
      <c r="A86150">
        <v>261408</v>
      </c>
      <c r="B86150" s="2">
        <v>44387.183477278966</v>
      </c>
      <c r="C86150">
        <v>206954</v>
      </c>
      <c r="D86150">
        <v>343712</v>
      </c>
    </row>
    <row r="86151" spans="1:4" x14ac:dyDescent="0.3">
      <c r="A86151">
        <v>261411</v>
      </c>
      <c r="B86151" s="2">
        <v>44387.184606463823</v>
      </c>
      <c r="C86151">
        <v>82528</v>
      </c>
      <c r="D86151">
        <v>476070</v>
      </c>
    </row>
    <row r="86152" spans="1:4" x14ac:dyDescent="0.3">
      <c r="A86152">
        <v>261414</v>
      </c>
      <c r="B86152" s="2">
        <v>44387.184606463823</v>
      </c>
      <c r="C86152">
        <v>236782</v>
      </c>
      <c r="D86152">
        <v>320620</v>
      </c>
    </row>
    <row r="86153" spans="1:4" x14ac:dyDescent="0.3">
      <c r="A86153">
        <v>261419</v>
      </c>
      <c r="B86153" s="2">
        <v>44387.188879055146</v>
      </c>
      <c r="C86153">
        <v>284828</v>
      </c>
      <c r="D86153">
        <v>106813</v>
      </c>
    </row>
    <row r="86154" spans="1:4" x14ac:dyDescent="0.3">
      <c r="A86154">
        <v>261422</v>
      </c>
      <c r="B86154" s="2">
        <v>44387.189855647448</v>
      </c>
      <c r="C86154">
        <v>127398</v>
      </c>
      <c r="D86154">
        <v>46093</v>
      </c>
    </row>
    <row r="86155" spans="1:4" x14ac:dyDescent="0.3">
      <c r="A86155">
        <v>261427</v>
      </c>
      <c r="B86155" s="2">
        <v>44387.196722312081</v>
      </c>
      <c r="C86155">
        <v>340464</v>
      </c>
      <c r="D86155">
        <v>250679</v>
      </c>
    </row>
    <row r="86156" spans="1:4" x14ac:dyDescent="0.3">
      <c r="A86156">
        <v>261431</v>
      </c>
      <c r="B86156" s="2">
        <v>44387.196996978666</v>
      </c>
      <c r="C86156">
        <v>171269</v>
      </c>
      <c r="D86156">
        <v>140573</v>
      </c>
    </row>
    <row r="86157" spans="1:4" x14ac:dyDescent="0.3">
      <c r="A86157">
        <v>261432</v>
      </c>
      <c r="B86157" s="2">
        <v>44387.198400830101</v>
      </c>
      <c r="C86157">
        <v>181676</v>
      </c>
      <c r="D86157">
        <v>62129</v>
      </c>
    </row>
    <row r="86158" spans="1:4" x14ac:dyDescent="0.3">
      <c r="A86158">
        <v>261436</v>
      </c>
      <c r="B86158" s="2">
        <v>44387.199621570486</v>
      </c>
      <c r="C86158">
        <v>178702</v>
      </c>
      <c r="D86158">
        <v>244853</v>
      </c>
    </row>
    <row r="86159" spans="1:4" x14ac:dyDescent="0.3">
      <c r="A86159">
        <v>261438</v>
      </c>
      <c r="B86159" s="2">
        <v>44387.203955198827</v>
      </c>
      <c r="C86159">
        <v>50008</v>
      </c>
      <c r="D86159">
        <v>372101</v>
      </c>
    </row>
    <row r="86160" spans="1:4" x14ac:dyDescent="0.3">
      <c r="A86160">
        <v>261439</v>
      </c>
      <c r="B86160" s="2">
        <v>44387.204870754111</v>
      </c>
      <c r="C86160">
        <v>184569</v>
      </c>
      <c r="D86160">
        <v>230507</v>
      </c>
    </row>
    <row r="86161" spans="1:4" x14ac:dyDescent="0.3">
      <c r="A86161">
        <v>261443</v>
      </c>
      <c r="B86161" s="2">
        <v>44387.204962309639</v>
      </c>
      <c r="C86161">
        <v>64095</v>
      </c>
      <c r="D86161">
        <v>439981</v>
      </c>
    </row>
    <row r="86162" spans="1:4" x14ac:dyDescent="0.3">
      <c r="A86162">
        <v>261448</v>
      </c>
      <c r="B86162" s="2">
        <v>44387.20545060579</v>
      </c>
      <c r="C86162">
        <v>25029</v>
      </c>
      <c r="D86162">
        <v>332256</v>
      </c>
    </row>
    <row r="86163" spans="1:4" x14ac:dyDescent="0.3">
      <c r="A86163">
        <v>261450</v>
      </c>
      <c r="B86163" s="2">
        <v>44387.20657979064</v>
      </c>
      <c r="C86163">
        <v>65342</v>
      </c>
      <c r="D86163">
        <v>198146</v>
      </c>
    </row>
    <row r="86164" spans="1:4" x14ac:dyDescent="0.3">
      <c r="A86164">
        <v>261455</v>
      </c>
      <c r="B86164" s="2">
        <v>44387.208166753138</v>
      </c>
      <c r="C86164">
        <v>264030</v>
      </c>
      <c r="D86164">
        <v>230507</v>
      </c>
    </row>
    <row r="86165" spans="1:4" x14ac:dyDescent="0.3">
      <c r="A86165">
        <v>261456</v>
      </c>
      <c r="B86165" s="2">
        <v>44387.208227790157</v>
      </c>
      <c r="C86165">
        <v>25105</v>
      </c>
      <c r="D86165">
        <v>182191</v>
      </c>
    </row>
    <row r="86166" spans="1:4" x14ac:dyDescent="0.3">
      <c r="A86166">
        <v>261461</v>
      </c>
      <c r="B86166" s="2">
        <v>44387.210089419234</v>
      </c>
      <c r="C86166">
        <v>319215</v>
      </c>
      <c r="D86166">
        <v>118549</v>
      </c>
    </row>
    <row r="86167" spans="1:4" x14ac:dyDescent="0.3">
      <c r="A86167">
        <v>261465</v>
      </c>
      <c r="B86167" s="2">
        <v>44387.211584826196</v>
      </c>
      <c r="C86167">
        <v>314195</v>
      </c>
      <c r="D86167">
        <v>294433</v>
      </c>
    </row>
    <row r="86168" spans="1:4" x14ac:dyDescent="0.3">
      <c r="A86168">
        <v>261466</v>
      </c>
      <c r="B86168" s="2">
        <v>44387.213333333333</v>
      </c>
      <c r="C86168">
        <v>101387</v>
      </c>
      <c r="D86168">
        <v>158978</v>
      </c>
    </row>
    <row r="86169" spans="1:4" x14ac:dyDescent="0.3">
      <c r="A86169">
        <v>261467</v>
      </c>
      <c r="B86169" s="2">
        <v>44387.213568529311</v>
      </c>
      <c r="C86169">
        <v>273417</v>
      </c>
      <c r="D86169">
        <v>355664</v>
      </c>
    </row>
    <row r="86170" spans="1:4" x14ac:dyDescent="0.3">
      <c r="A86170">
        <v>261471</v>
      </c>
      <c r="B86170" s="2">
        <v>44387.217169713433</v>
      </c>
      <c r="C86170">
        <v>322846</v>
      </c>
      <c r="D86170">
        <v>104958</v>
      </c>
    </row>
    <row r="86171" spans="1:4" x14ac:dyDescent="0.3">
      <c r="A86171">
        <v>261476</v>
      </c>
      <c r="B86171" s="2">
        <v>44387.221076082642</v>
      </c>
      <c r="C86171">
        <v>120940</v>
      </c>
      <c r="D86171">
        <v>88863</v>
      </c>
    </row>
    <row r="86172" spans="1:4" x14ac:dyDescent="0.3">
      <c r="A86172">
        <v>261477</v>
      </c>
      <c r="B86172" s="2">
        <v>44387.221442304755</v>
      </c>
      <c r="C86172">
        <v>67361</v>
      </c>
      <c r="D86172">
        <v>305363</v>
      </c>
    </row>
    <row r="86173" spans="1:4" x14ac:dyDescent="0.3">
      <c r="A86173">
        <v>261478</v>
      </c>
      <c r="B86173" s="2">
        <v>44387.221991637925</v>
      </c>
      <c r="C86173">
        <v>17667</v>
      </c>
      <c r="D86173">
        <v>254768</v>
      </c>
    </row>
    <row r="86174" spans="1:4" x14ac:dyDescent="0.3">
      <c r="A86174">
        <v>261482</v>
      </c>
      <c r="B86174" s="2">
        <v>44387.222327341529</v>
      </c>
      <c r="C86174">
        <v>301931</v>
      </c>
      <c r="D86174">
        <v>21760</v>
      </c>
    </row>
    <row r="86175" spans="1:4" x14ac:dyDescent="0.3">
      <c r="A86175">
        <v>261483</v>
      </c>
      <c r="B86175" s="2">
        <v>44387.223090304273</v>
      </c>
      <c r="C86175">
        <v>271677</v>
      </c>
      <c r="D86175">
        <v>467667</v>
      </c>
    </row>
    <row r="86176" spans="1:4" x14ac:dyDescent="0.3">
      <c r="A86176">
        <v>261488</v>
      </c>
      <c r="B86176" s="2">
        <v>44387.223700674462</v>
      </c>
      <c r="C86176">
        <v>224513</v>
      </c>
      <c r="D86176">
        <v>133413</v>
      </c>
    </row>
    <row r="86177" spans="1:4" x14ac:dyDescent="0.3">
      <c r="A86177">
        <v>261492</v>
      </c>
      <c r="B86177" s="2">
        <v>44387.224127933594</v>
      </c>
      <c r="C86177">
        <v>41235</v>
      </c>
      <c r="D86177">
        <v>156678</v>
      </c>
    </row>
    <row r="86178" spans="1:4" x14ac:dyDescent="0.3">
      <c r="A86178">
        <v>261497</v>
      </c>
      <c r="B86178" s="2">
        <v>44387.225775933104</v>
      </c>
      <c r="C86178">
        <v>267414</v>
      </c>
      <c r="D86178">
        <v>270671</v>
      </c>
    </row>
    <row r="86179" spans="1:4" x14ac:dyDescent="0.3">
      <c r="A86179">
        <v>261500</v>
      </c>
      <c r="B86179" s="2">
        <v>44387.226599932859</v>
      </c>
      <c r="C86179">
        <v>23295</v>
      </c>
      <c r="D86179">
        <v>21760</v>
      </c>
    </row>
    <row r="86180" spans="1:4" x14ac:dyDescent="0.3">
      <c r="A86180">
        <v>261501</v>
      </c>
      <c r="B86180" s="2">
        <v>44387.227362895595</v>
      </c>
      <c r="C86180">
        <v>99086</v>
      </c>
      <c r="D86180">
        <v>313721</v>
      </c>
    </row>
    <row r="86181" spans="1:4" x14ac:dyDescent="0.3">
      <c r="A86181">
        <v>261502</v>
      </c>
      <c r="B86181" s="2">
        <v>44387.22876674703</v>
      </c>
      <c r="C86181">
        <v>60217</v>
      </c>
      <c r="D86181">
        <v>118549</v>
      </c>
    </row>
    <row r="86182" spans="1:4" x14ac:dyDescent="0.3">
      <c r="A86182">
        <v>261505</v>
      </c>
      <c r="B86182" s="2">
        <v>44387.229010895106</v>
      </c>
      <c r="C86182">
        <v>49897</v>
      </c>
      <c r="D86182">
        <v>122982</v>
      </c>
    </row>
    <row r="86183" spans="1:4" x14ac:dyDescent="0.3">
      <c r="A86183">
        <v>261510</v>
      </c>
      <c r="B86183" s="2">
        <v>44387.230628376114</v>
      </c>
      <c r="C86183">
        <v>148840</v>
      </c>
      <c r="D86183">
        <v>86587</v>
      </c>
    </row>
    <row r="86184" spans="1:4" x14ac:dyDescent="0.3">
      <c r="A86184">
        <v>261511</v>
      </c>
      <c r="B86184" s="2">
        <v>44387.23084200568</v>
      </c>
      <c r="C86184">
        <v>84562</v>
      </c>
      <c r="D86184">
        <v>405110</v>
      </c>
    </row>
    <row r="86185" spans="1:4" x14ac:dyDescent="0.3">
      <c r="A86185">
        <v>261512</v>
      </c>
      <c r="B86185" s="2">
        <v>44387.231513412888</v>
      </c>
      <c r="C86185">
        <v>315036</v>
      </c>
      <c r="D86185">
        <v>245930</v>
      </c>
    </row>
    <row r="86186" spans="1:4" x14ac:dyDescent="0.3">
      <c r="A86186">
        <v>261513</v>
      </c>
      <c r="B86186" s="2">
        <v>44387.231543931397</v>
      </c>
      <c r="C86186">
        <v>311657</v>
      </c>
      <c r="D86186">
        <v>4199</v>
      </c>
    </row>
    <row r="86187" spans="1:4" x14ac:dyDescent="0.3">
      <c r="A86187">
        <v>261518</v>
      </c>
      <c r="B86187" s="2">
        <v>44387.23194067202</v>
      </c>
      <c r="C86187">
        <v>276399</v>
      </c>
      <c r="D86187">
        <v>250679</v>
      </c>
    </row>
    <row r="86188" spans="1:4" x14ac:dyDescent="0.3">
      <c r="A86188">
        <v>261519</v>
      </c>
      <c r="B86188" s="2">
        <v>44387.232581560718</v>
      </c>
      <c r="C86188">
        <v>217633</v>
      </c>
      <c r="D86188">
        <v>397</v>
      </c>
    </row>
    <row r="86189" spans="1:4" x14ac:dyDescent="0.3">
      <c r="A86189">
        <v>261522</v>
      </c>
      <c r="B86189" s="2">
        <v>44387.232673116247</v>
      </c>
      <c r="C86189">
        <v>235125</v>
      </c>
      <c r="D86189">
        <v>158978</v>
      </c>
    </row>
    <row r="86190" spans="1:4" x14ac:dyDescent="0.3">
      <c r="A86190">
        <v>261524</v>
      </c>
      <c r="B86190" s="2">
        <v>44387.234534745323</v>
      </c>
      <c r="C86190">
        <v>326105</v>
      </c>
      <c r="D86190">
        <v>209122</v>
      </c>
    </row>
    <row r="86191" spans="1:4" x14ac:dyDescent="0.3">
      <c r="A86191">
        <v>261529</v>
      </c>
      <c r="B86191" s="2">
        <v>44387.237861262853</v>
      </c>
      <c r="C86191">
        <v>129046</v>
      </c>
      <c r="D86191">
        <v>5151</v>
      </c>
    </row>
    <row r="86192" spans="1:4" x14ac:dyDescent="0.3">
      <c r="A86192">
        <v>261533</v>
      </c>
      <c r="B86192" s="2">
        <v>44387.238441114539</v>
      </c>
      <c r="C86192">
        <v>268836</v>
      </c>
      <c r="D86192">
        <v>351192</v>
      </c>
    </row>
    <row r="86193" spans="1:4" x14ac:dyDescent="0.3">
      <c r="A86193">
        <v>261538</v>
      </c>
      <c r="B86193" s="2">
        <v>44387.238715781124</v>
      </c>
      <c r="C86193">
        <v>250494</v>
      </c>
      <c r="D86193">
        <v>387595</v>
      </c>
    </row>
    <row r="86194" spans="1:4" x14ac:dyDescent="0.3">
      <c r="A86194">
        <v>261543</v>
      </c>
      <c r="B86194" s="2">
        <v>44387.240119632559</v>
      </c>
      <c r="C86194">
        <v>83526</v>
      </c>
      <c r="D86194">
        <v>58674</v>
      </c>
    </row>
    <row r="86195" spans="1:4" x14ac:dyDescent="0.3">
      <c r="A86195">
        <v>261544</v>
      </c>
      <c r="B86195" s="2">
        <v>44387.241859187598</v>
      </c>
      <c r="C86195">
        <v>13532</v>
      </c>
      <c r="D86195">
        <v>123413</v>
      </c>
    </row>
    <row r="86196" spans="1:4" x14ac:dyDescent="0.3">
      <c r="A86196">
        <v>261545</v>
      </c>
      <c r="B86196" s="2">
        <v>44387.242072817164</v>
      </c>
      <c r="C86196">
        <v>199199</v>
      </c>
      <c r="D86196">
        <v>82850</v>
      </c>
    </row>
    <row r="86197" spans="1:4" x14ac:dyDescent="0.3">
      <c r="A86197">
        <v>261549</v>
      </c>
      <c r="B86197" s="2">
        <v>44387.242225409711</v>
      </c>
      <c r="C86197">
        <v>107901</v>
      </c>
      <c r="D86197">
        <v>183880</v>
      </c>
    </row>
    <row r="86198" spans="1:4" x14ac:dyDescent="0.3">
      <c r="A86198">
        <v>261554</v>
      </c>
      <c r="B86198" s="2">
        <v>44387.242561113315</v>
      </c>
      <c r="C86198">
        <v>61670</v>
      </c>
      <c r="D86198">
        <v>13448</v>
      </c>
    </row>
    <row r="86199" spans="1:4" x14ac:dyDescent="0.3">
      <c r="A86199">
        <v>261556</v>
      </c>
      <c r="B86199" s="2">
        <v>44387.245246742146</v>
      </c>
      <c r="C86199">
        <v>327863</v>
      </c>
      <c r="D86199">
        <v>361821</v>
      </c>
    </row>
    <row r="86200" spans="1:4" x14ac:dyDescent="0.3">
      <c r="A86200">
        <v>261559</v>
      </c>
      <c r="B86200" s="2">
        <v>44387.246467482531</v>
      </c>
      <c r="C86200">
        <v>46341</v>
      </c>
      <c r="D86200">
        <v>411922</v>
      </c>
    </row>
    <row r="86201" spans="1:4" x14ac:dyDescent="0.3">
      <c r="A86201">
        <v>261561</v>
      </c>
      <c r="B86201" s="2">
        <v>44387.248146000551</v>
      </c>
      <c r="C86201">
        <v>247188</v>
      </c>
      <c r="D86201">
        <v>361821</v>
      </c>
    </row>
    <row r="86202" spans="1:4" x14ac:dyDescent="0.3">
      <c r="A86202">
        <v>261563</v>
      </c>
      <c r="B86202" s="2">
        <v>44387.248420667136</v>
      </c>
      <c r="C86202">
        <v>149053</v>
      </c>
      <c r="D86202">
        <v>376706</v>
      </c>
    </row>
    <row r="86203" spans="1:4" x14ac:dyDescent="0.3">
      <c r="A86203">
        <v>261565</v>
      </c>
      <c r="B86203" s="2">
        <v>44387.248542741174</v>
      </c>
      <c r="C86203">
        <v>173105</v>
      </c>
      <c r="D86203">
        <v>351192</v>
      </c>
    </row>
    <row r="86204" spans="1:4" x14ac:dyDescent="0.3">
      <c r="A86204">
        <v>261567</v>
      </c>
      <c r="B86204" s="2">
        <v>44387.252235480817</v>
      </c>
      <c r="C86204">
        <v>181020</v>
      </c>
      <c r="D86204">
        <v>394819</v>
      </c>
    </row>
    <row r="86205" spans="1:4" x14ac:dyDescent="0.3">
      <c r="A86205">
        <v>261571</v>
      </c>
      <c r="B86205" s="2">
        <v>44387.252937406534</v>
      </c>
      <c r="C86205">
        <v>267739</v>
      </c>
      <c r="D86205">
        <v>258219</v>
      </c>
    </row>
    <row r="86206" spans="1:4" x14ac:dyDescent="0.3">
      <c r="A86206">
        <v>261572</v>
      </c>
      <c r="B86206" s="2">
        <v>44387.253913998844</v>
      </c>
      <c r="C86206">
        <v>198115</v>
      </c>
      <c r="D86206">
        <v>249086</v>
      </c>
    </row>
    <row r="86207" spans="1:4" x14ac:dyDescent="0.3">
      <c r="A86207">
        <v>261574</v>
      </c>
      <c r="B86207" s="2">
        <v>44387.254982146675</v>
      </c>
      <c r="C86207">
        <v>145510</v>
      </c>
      <c r="D86207">
        <v>258219</v>
      </c>
    </row>
    <row r="86208" spans="1:4" x14ac:dyDescent="0.3">
      <c r="A86208">
        <v>261578</v>
      </c>
      <c r="B86208" s="2">
        <v>44387.255195776241</v>
      </c>
      <c r="C86208">
        <v>276575</v>
      </c>
      <c r="D86208">
        <v>411922</v>
      </c>
    </row>
    <row r="86209" spans="1:4" x14ac:dyDescent="0.3">
      <c r="A86209">
        <v>261581</v>
      </c>
      <c r="B86209" s="2">
        <v>44387.25522629475</v>
      </c>
      <c r="C86209">
        <v>223816</v>
      </c>
      <c r="D86209">
        <v>11963</v>
      </c>
    </row>
    <row r="86210" spans="1:4" x14ac:dyDescent="0.3">
      <c r="A86210">
        <v>261584</v>
      </c>
      <c r="B86210" s="2">
        <v>44387.256080813015</v>
      </c>
      <c r="C86210">
        <v>272798</v>
      </c>
      <c r="D86210">
        <v>141494</v>
      </c>
    </row>
    <row r="86211" spans="1:4" x14ac:dyDescent="0.3">
      <c r="A86211">
        <v>261585</v>
      </c>
      <c r="B86211" s="2">
        <v>44387.258064516129</v>
      </c>
      <c r="C86211">
        <v>169814</v>
      </c>
      <c r="D86211">
        <v>472712</v>
      </c>
    </row>
    <row r="86212" spans="1:4" x14ac:dyDescent="0.3">
      <c r="A86212">
        <v>261588</v>
      </c>
      <c r="B86212" s="2">
        <v>44387.258827478865</v>
      </c>
      <c r="C86212">
        <v>122053</v>
      </c>
      <c r="D86212">
        <v>430472</v>
      </c>
    </row>
    <row r="86213" spans="1:4" x14ac:dyDescent="0.3">
      <c r="A86213">
        <v>261590</v>
      </c>
      <c r="B86213" s="2">
        <v>44387.258888515884</v>
      </c>
      <c r="C86213">
        <v>20285</v>
      </c>
      <c r="D86213">
        <v>284325</v>
      </c>
    </row>
    <row r="86214" spans="1:4" x14ac:dyDescent="0.3">
      <c r="A86214">
        <v>261595</v>
      </c>
      <c r="B86214" s="2">
        <v>44387.259315775016</v>
      </c>
      <c r="C86214">
        <v>111983</v>
      </c>
      <c r="D86214">
        <v>105352</v>
      </c>
    </row>
    <row r="86215" spans="1:4" x14ac:dyDescent="0.3">
      <c r="A86215">
        <v>261597</v>
      </c>
      <c r="B86215" s="2">
        <v>44387.261940366836</v>
      </c>
      <c r="C86215">
        <v>44094</v>
      </c>
      <c r="D86215">
        <v>371515</v>
      </c>
    </row>
    <row r="86216" spans="1:4" x14ac:dyDescent="0.3">
      <c r="A86216">
        <v>261601</v>
      </c>
      <c r="B86216" s="2">
        <v>44387.268745994443</v>
      </c>
      <c r="C86216">
        <v>144952</v>
      </c>
      <c r="D86216">
        <v>4199</v>
      </c>
    </row>
    <row r="86217" spans="1:4" x14ac:dyDescent="0.3">
      <c r="A86217">
        <v>261603</v>
      </c>
      <c r="B86217" s="2">
        <v>44387.269173253575</v>
      </c>
      <c r="C86217">
        <v>258191</v>
      </c>
      <c r="D86217">
        <v>351192</v>
      </c>
    </row>
    <row r="86218" spans="1:4" x14ac:dyDescent="0.3">
      <c r="A86218">
        <v>261605</v>
      </c>
      <c r="B86218" s="2">
        <v>44387.270058290356</v>
      </c>
      <c r="C86218">
        <v>106545</v>
      </c>
      <c r="D86218">
        <v>182984</v>
      </c>
    </row>
    <row r="86219" spans="1:4" x14ac:dyDescent="0.3">
      <c r="A86219">
        <v>261610</v>
      </c>
      <c r="B86219" s="2">
        <v>44387.271156956696</v>
      </c>
      <c r="C86219">
        <v>70239</v>
      </c>
      <c r="D86219">
        <v>343712</v>
      </c>
    </row>
    <row r="86220" spans="1:4" x14ac:dyDescent="0.3">
      <c r="A86220">
        <v>261615</v>
      </c>
      <c r="B86220" s="2">
        <v>44387.277169103058</v>
      </c>
      <c r="C86220">
        <v>11678</v>
      </c>
      <c r="D86220">
        <v>411922</v>
      </c>
    </row>
    <row r="86221" spans="1:4" x14ac:dyDescent="0.3">
      <c r="A86221">
        <v>261620</v>
      </c>
      <c r="B86221" s="2">
        <v>44387.279305398726</v>
      </c>
      <c r="C86221">
        <v>91413</v>
      </c>
      <c r="D86221">
        <v>158978</v>
      </c>
    </row>
    <row r="86222" spans="1:4" x14ac:dyDescent="0.3">
      <c r="A86222">
        <v>261623</v>
      </c>
      <c r="B86222" s="2">
        <v>44387.279610583821</v>
      </c>
      <c r="C86222">
        <v>331232</v>
      </c>
      <c r="D86222">
        <v>286726</v>
      </c>
    </row>
    <row r="86223" spans="1:4" x14ac:dyDescent="0.3">
      <c r="A86223">
        <v>261626</v>
      </c>
      <c r="B86223" s="2">
        <v>44387.281167027802</v>
      </c>
      <c r="C86223">
        <v>256051</v>
      </c>
      <c r="D86223">
        <v>347393</v>
      </c>
    </row>
    <row r="86224" spans="1:4" x14ac:dyDescent="0.3">
      <c r="A86224">
        <v>261628</v>
      </c>
      <c r="B86224" s="2">
        <v>44387.284188360238</v>
      </c>
      <c r="C86224">
        <v>273650</v>
      </c>
      <c r="D86224">
        <v>343712</v>
      </c>
    </row>
    <row r="86225" spans="1:4" x14ac:dyDescent="0.3">
      <c r="A86225">
        <v>261631</v>
      </c>
      <c r="B86225" s="2">
        <v>44387.285195471057</v>
      </c>
      <c r="C86225">
        <v>334456</v>
      </c>
      <c r="D86225">
        <v>250679</v>
      </c>
    </row>
    <row r="86226" spans="1:4" x14ac:dyDescent="0.3">
      <c r="A86226">
        <v>261634</v>
      </c>
      <c r="B86226" s="2">
        <v>44387.285470137642</v>
      </c>
      <c r="C86226">
        <v>53060</v>
      </c>
      <c r="D86226">
        <v>89660</v>
      </c>
    </row>
    <row r="86227" spans="1:4" x14ac:dyDescent="0.3">
      <c r="A86227">
        <v>261635</v>
      </c>
      <c r="B86227" s="2">
        <v>44387.285714285717</v>
      </c>
      <c r="C86227">
        <v>192344</v>
      </c>
      <c r="D86227">
        <v>411922</v>
      </c>
    </row>
    <row r="86228" spans="1:4" x14ac:dyDescent="0.3">
      <c r="A86228">
        <v>261637</v>
      </c>
      <c r="B86228" s="2">
        <v>44387.287118137152</v>
      </c>
      <c r="C86228">
        <v>102027</v>
      </c>
      <c r="D86228">
        <v>411922</v>
      </c>
    </row>
    <row r="86229" spans="1:4" x14ac:dyDescent="0.3">
      <c r="A86229">
        <v>261640</v>
      </c>
      <c r="B86229" s="2">
        <v>44387.288277840511</v>
      </c>
      <c r="C86229">
        <v>70273</v>
      </c>
      <c r="D86229">
        <v>77667</v>
      </c>
    </row>
    <row r="86230" spans="1:4" x14ac:dyDescent="0.3">
      <c r="A86230">
        <v>261644</v>
      </c>
      <c r="B86230" s="2">
        <v>44387.289956358531</v>
      </c>
      <c r="C86230">
        <v>205955</v>
      </c>
      <c r="D86230">
        <v>330333</v>
      </c>
    </row>
    <row r="86231" spans="1:4" x14ac:dyDescent="0.3">
      <c r="A86231">
        <v>261647</v>
      </c>
      <c r="B86231" s="2">
        <v>44387.290292062135</v>
      </c>
      <c r="C86231">
        <v>281513</v>
      </c>
      <c r="D86231">
        <v>379559</v>
      </c>
    </row>
    <row r="86232" spans="1:4" x14ac:dyDescent="0.3">
      <c r="A86232">
        <v>261649</v>
      </c>
      <c r="B86232" s="2">
        <v>44387.292000000001</v>
      </c>
      <c r="C86232">
        <v>102767</v>
      </c>
      <c r="D86232">
        <v>189009</v>
      </c>
    </row>
    <row r="86233" spans="1:4" x14ac:dyDescent="0.3">
      <c r="A86233">
        <v>261653</v>
      </c>
      <c r="B86233" s="2">
        <v>44387.293832209238</v>
      </c>
      <c r="C86233">
        <v>312091</v>
      </c>
      <c r="D86233">
        <v>341844</v>
      </c>
    </row>
    <row r="86234" spans="1:4" x14ac:dyDescent="0.3">
      <c r="A86234">
        <v>261654</v>
      </c>
      <c r="B86234" s="2">
        <v>44387.29480880154</v>
      </c>
      <c r="C86234">
        <v>270650</v>
      </c>
      <c r="D86234">
        <v>387595</v>
      </c>
    </row>
    <row r="86235" spans="1:4" x14ac:dyDescent="0.3">
      <c r="A86235">
        <v>261656</v>
      </c>
      <c r="B86235" s="2">
        <v>44387.296395764031</v>
      </c>
      <c r="C86235">
        <v>203210</v>
      </c>
      <c r="D86235">
        <v>20339</v>
      </c>
    </row>
    <row r="86236" spans="1:4" x14ac:dyDescent="0.3">
      <c r="A86236">
        <v>261659</v>
      </c>
      <c r="B86236" s="2">
        <v>44387.29813531907</v>
      </c>
      <c r="C86236">
        <v>46478</v>
      </c>
      <c r="D86236">
        <v>398027</v>
      </c>
    </row>
    <row r="86237" spans="1:4" x14ac:dyDescent="0.3">
      <c r="A86237">
        <v>261662</v>
      </c>
      <c r="B86237" s="2">
        <v>44387.29868465224</v>
      </c>
      <c r="C86237">
        <v>198048</v>
      </c>
      <c r="D86237">
        <v>472908</v>
      </c>
    </row>
    <row r="86238" spans="1:4" x14ac:dyDescent="0.3">
      <c r="A86238">
        <v>261666</v>
      </c>
      <c r="B86238" s="2">
        <v>44387.299295022429</v>
      </c>
      <c r="C86238">
        <v>171871</v>
      </c>
      <c r="D86238">
        <v>206501</v>
      </c>
    </row>
    <row r="86239" spans="1:4" x14ac:dyDescent="0.3">
      <c r="A86239">
        <v>261667</v>
      </c>
      <c r="B86239" s="2">
        <v>44387.300210577712</v>
      </c>
      <c r="C86239">
        <v>232357</v>
      </c>
      <c r="D86239">
        <v>472712</v>
      </c>
    </row>
    <row r="86240" spans="1:4" x14ac:dyDescent="0.3">
      <c r="A86240">
        <v>261672</v>
      </c>
      <c r="B86240" s="2">
        <v>44387.303990291264</v>
      </c>
      <c r="C86240">
        <v>105163</v>
      </c>
      <c r="D86240">
        <v>411922</v>
      </c>
    </row>
    <row r="86241" spans="1:4" x14ac:dyDescent="0.3">
      <c r="A86241">
        <v>261677</v>
      </c>
      <c r="B86241" s="2">
        <v>44387.304422132023</v>
      </c>
      <c r="C86241">
        <v>72556</v>
      </c>
      <c r="D86241">
        <v>351192</v>
      </c>
    </row>
    <row r="86242" spans="1:4" x14ac:dyDescent="0.3">
      <c r="A86242">
        <v>261679</v>
      </c>
      <c r="B86242" s="2">
        <v>44387.306192205571</v>
      </c>
      <c r="C86242">
        <v>19746</v>
      </c>
      <c r="D86242">
        <v>471403</v>
      </c>
    </row>
    <row r="86243" spans="1:4" x14ac:dyDescent="0.3">
      <c r="A86243">
        <v>261680</v>
      </c>
      <c r="B86243" s="2">
        <v>44387.306222724081</v>
      </c>
      <c r="C86243">
        <v>103183</v>
      </c>
      <c r="D86243">
        <v>123413</v>
      </c>
    </row>
    <row r="86244" spans="1:4" x14ac:dyDescent="0.3">
      <c r="A86244">
        <v>261682</v>
      </c>
      <c r="B86244" s="2">
        <v>44387.30683309427</v>
      </c>
      <c r="C86244">
        <v>61482</v>
      </c>
      <c r="D86244">
        <v>325630</v>
      </c>
    </row>
    <row r="86245" spans="1:4" x14ac:dyDescent="0.3">
      <c r="A86245">
        <v>261683</v>
      </c>
      <c r="B86245" s="2">
        <v>44387.307657094025</v>
      </c>
      <c r="C86245">
        <v>225783</v>
      </c>
      <c r="D86245">
        <v>452568</v>
      </c>
    </row>
    <row r="86246" spans="1:4" x14ac:dyDescent="0.3">
      <c r="A86246">
        <v>261686</v>
      </c>
      <c r="B86246" s="2">
        <v>44387.313486129337</v>
      </c>
      <c r="C86246">
        <v>299635</v>
      </c>
      <c r="D86246">
        <v>357547</v>
      </c>
    </row>
    <row r="86247" spans="1:4" x14ac:dyDescent="0.3">
      <c r="A86247">
        <v>261691</v>
      </c>
      <c r="B86247" s="2">
        <v>44387.314493240148</v>
      </c>
      <c r="C86247">
        <v>38458</v>
      </c>
      <c r="D86247">
        <v>105352</v>
      </c>
    </row>
    <row r="86248" spans="1:4" x14ac:dyDescent="0.3">
      <c r="A86248">
        <v>261693</v>
      </c>
      <c r="B86248" s="2">
        <v>44387.314767906733</v>
      </c>
      <c r="C86248">
        <v>241191</v>
      </c>
      <c r="D86248">
        <v>430242</v>
      </c>
    </row>
    <row r="86249" spans="1:4" x14ac:dyDescent="0.3">
      <c r="A86249">
        <v>261694</v>
      </c>
      <c r="B86249" s="2">
        <v>44387.314798425243</v>
      </c>
      <c r="C86249">
        <v>65881</v>
      </c>
      <c r="D86249">
        <v>258219</v>
      </c>
    </row>
    <row r="86250" spans="1:4" x14ac:dyDescent="0.3">
      <c r="A86250">
        <v>261699</v>
      </c>
      <c r="B86250" s="2">
        <v>44387.315958128602</v>
      </c>
      <c r="C86250">
        <v>326577</v>
      </c>
      <c r="D86250">
        <v>104958</v>
      </c>
    </row>
    <row r="86251" spans="1:4" x14ac:dyDescent="0.3">
      <c r="A86251">
        <v>261703</v>
      </c>
      <c r="B86251" s="2">
        <v>44387.316568498798</v>
      </c>
      <c r="C86251">
        <v>261730</v>
      </c>
      <c r="D86251">
        <v>158978</v>
      </c>
    </row>
    <row r="86252" spans="1:4" x14ac:dyDescent="0.3">
      <c r="A86252">
        <v>261705</v>
      </c>
      <c r="B86252" s="2">
        <v>44387.316599017307</v>
      </c>
      <c r="C86252">
        <v>240962</v>
      </c>
      <c r="D86252">
        <v>230507</v>
      </c>
    </row>
    <row r="86253" spans="1:4" x14ac:dyDescent="0.3">
      <c r="A86253">
        <v>261707</v>
      </c>
      <c r="B86253" s="2">
        <v>44387.317270424515</v>
      </c>
      <c r="C86253">
        <v>23818</v>
      </c>
      <c r="D86253">
        <v>249799</v>
      </c>
    </row>
    <row r="86254" spans="1:4" x14ac:dyDescent="0.3">
      <c r="A86254">
        <v>261711</v>
      </c>
      <c r="B86254" s="2">
        <v>44387.318796349988</v>
      </c>
      <c r="C86254">
        <v>62644</v>
      </c>
      <c r="D86254">
        <v>242428</v>
      </c>
    </row>
    <row r="86255" spans="1:4" x14ac:dyDescent="0.3">
      <c r="A86255">
        <v>261716</v>
      </c>
      <c r="B86255" s="2">
        <v>44387.320596942045</v>
      </c>
      <c r="C86255">
        <v>135840</v>
      </c>
      <c r="D86255">
        <v>182191</v>
      </c>
    </row>
    <row r="86256" spans="1:4" x14ac:dyDescent="0.3">
      <c r="A86256">
        <v>261718</v>
      </c>
      <c r="B86256" s="2">
        <v>44387.322672200688</v>
      </c>
      <c r="C86256">
        <v>185301</v>
      </c>
      <c r="D86256">
        <v>217497</v>
      </c>
    </row>
    <row r="86257" spans="1:4" x14ac:dyDescent="0.3">
      <c r="A86257">
        <v>261723</v>
      </c>
      <c r="B86257" s="2">
        <v>44387.323003236241</v>
      </c>
      <c r="C86257">
        <v>69757</v>
      </c>
      <c r="D86257">
        <v>158978</v>
      </c>
    </row>
    <row r="86258" spans="1:4" x14ac:dyDescent="0.3">
      <c r="A86258">
        <v>261727</v>
      </c>
      <c r="B86258" s="2">
        <v>44387.32419812616</v>
      </c>
      <c r="C86258">
        <v>68262</v>
      </c>
      <c r="D86258">
        <v>105402</v>
      </c>
    </row>
    <row r="86259" spans="1:4" x14ac:dyDescent="0.3">
      <c r="A86259">
        <v>261730</v>
      </c>
      <c r="B86259" s="2">
        <v>44387.326120792262</v>
      </c>
      <c r="C86259">
        <v>330714</v>
      </c>
      <c r="D86259">
        <v>343712</v>
      </c>
    </row>
    <row r="86260" spans="1:4" x14ac:dyDescent="0.3">
      <c r="A86260">
        <v>261734</v>
      </c>
      <c r="B86260" s="2">
        <v>44387.32627338481</v>
      </c>
      <c r="C86260">
        <v>64496</v>
      </c>
      <c r="D86260">
        <v>311201</v>
      </c>
    </row>
    <row r="86261" spans="1:4" x14ac:dyDescent="0.3">
      <c r="A86261">
        <v>261735</v>
      </c>
      <c r="B86261" s="2">
        <v>44387.326548051395</v>
      </c>
      <c r="C86261">
        <v>219124</v>
      </c>
      <c r="D86261">
        <v>247095</v>
      </c>
    </row>
    <row r="86262" spans="1:4" x14ac:dyDescent="0.3">
      <c r="A86262">
        <v>261738</v>
      </c>
      <c r="B86262" s="2">
        <v>44387.326975310527</v>
      </c>
      <c r="C86262">
        <v>285703</v>
      </c>
      <c r="D86262">
        <v>472712</v>
      </c>
    </row>
    <row r="86263" spans="1:4" x14ac:dyDescent="0.3">
      <c r="A86263">
        <v>261741</v>
      </c>
      <c r="B86263" s="2">
        <v>44387.32734153264</v>
      </c>
      <c r="C86263">
        <v>109424</v>
      </c>
      <c r="D86263">
        <v>470762</v>
      </c>
    </row>
    <row r="86264" spans="1:4" x14ac:dyDescent="0.3">
      <c r="A86264">
        <v>261746</v>
      </c>
      <c r="B86264" s="2">
        <v>44387.32844019898</v>
      </c>
      <c r="C86264">
        <v>338080</v>
      </c>
      <c r="D86264">
        <v>217673</v>
      </c>
    </row>
    <row r="86265" spans="1:4" x14ac:dyDescent="0.3">
      <c r="A86265">
        <v>261748</v>
      </c>
      <c r="B86265" s="2">
        <v>44387.332316049688</v>
      </c>
      <c r="C86265">
        <v>43816</v>
      </c>
      <c r="D86265">
        <v>153893</v>
      </c>
    </row>
    <row r="86266" spans="1:4" x14ac:dyDescent="0.3">
      <c r="A86266">
        <v>261752</v>
      </c>
      <c r="B86266" s="2">
        <v>44387.334757530443</v>
      </c>
      <c r="C86266">
        <v>168749</v>
      </c>
      <c r="D86266">
        <v>42705</v>
      </c>
    </row>
    <row r="86267" spans="1:4" x14ac:dyDescent="0.3">
      <c r="A86267">
        <v>261754</v>
      </c>
      <c r="B86267" s="2">
        <v>44387.336008789331</v>
      </c>
      <c r="C86267">
        <v>196922</v>
      </c>
      <c r="D86267">
        <v>38789</v>
      </c>
    </row>
    <row r="86268" spans="1:4" x14ac:dyDescent="0.3">
      <c r="A86268">
        <v>261757</v>
      </c>
      <c r="B86268" s="2">
        <v>44387.339060640275</v>
      </c>
      <c r="C86268">
        <v>205613</v>
      </c>
      <c r="D86268">
        <v>138209</v>
      </c>
    </row>
    <row r="86269" spans="1:4" x14ac:dyDescent="0.3">
      <c r="A86269">
        <v>261759</v>
      </c>
      <c r="B86269" s="2">
        <v>44387.341288491472</v>
      </c>
      <c r="C86269">
        <v>289738</v>
      </c>
      <c r="D86269">
        <v>62570</v>
      </c>
    </row>
    <row r="86270" spans="1:4" x14ac:dyDescent="0.3">
      <c r="A86270">
        <v>261763</v>
      </c>
      <c r="B86270" s="2">
        <v>44387.342204046756</v>
      </c>
      <c r="C86270">
        <v>301474</v>
      </c>
      <c r="D86270">
        <v>258251</v>
      </c>
    </row>
    <row r="86271" spans="1:4" x14ac:dyDescent="0.3">
      <c r="A86271">
        <v>261768</v>
      </c>
      <c r="B86271" s="2">
        <v>44387.3436384167</v>
      </c>
      <c r="C86271">
        <v>239780</v>
      </c>
      <c r="D86271">
        <v>238334</v>
      </c>
    </row>
    <row r="86272" spans="1:4" x14ac:dyDescent="0.3">
      <c r="A86272">
        <v>261773</v>
      </c>
      <c r="B86272" s="2">
        <v>44387.347000000002</v>
      </c>
      <c r="C86272">
        <v>93877</v>
      </c>
      <c r="D86272">
        <v>347393</v>
      </c>
    </row>
    <row r="86273" spans="1:4" x14ac:dyDescent="0.3">
      <c r="A86273">
        <v>261775</v>
      </c>
      <c r="B86273" s="2">
        <v>44387.347239600815</v>
      </c>
      <c r="C86273">
        <v>188278</v>
      </c>
      <c r="D86273">
        <v>118549</v>
      </c>
    </row>
    <row r="86274" spans="1:4" x14ac:dyDescent="0.3">
      <c r="A86274">
        <v>261777</v>
      </c>
      <c r="B86274" s="2">
        <v>44387.349070711389</v>
      </c>
      <c r="C86274">
        <v>47761</v>
      </c>
      <c r="D86274">
        <v>141259</v>
      </c>
    </row>
    <row r="86275" spans="1:4" x14ac:dyDescent="0.3">
      <c r="A86275">
        <v>261780</v>
      </c>
      <c r="B86275" s="2">
        <v>44387.351999999999</v>
      </c>
      <c r="C86275">
        <v>58960</v>
      </c>
      <c r="D86275">
        <v>411922</v>
      </c>
    </row>
    <row r="86276" spans="1:4" x14ac:dyDescent="0.3">
      <c r="A86276">
        <v>261782</v>
      </c>
      <c r="B86276" s="2">
        <v>44387.352533980586</v>
      </c>
      <c r="C86276">
        <v>18941</v>
      </c>
      <c r="D86276">
        <v>351192</v>
      </c>
    </row>
    <row r="86277" spans="1:4" x14ac:dyDescent="0.3">
      <c r="A86277">
        <v>261786</v>
      </c>
      <c r="B86277" s="2">
        <v>44387.35508285775</v>
      </c>
      <c r="C86277">
        <v>198992</v>
      </c>
      <c r="D86277">
        <v>230507</v>
      </c>
    </row>
    <row r="86278" spans="1:4" x14ac:dyDescent="0.3">
      <c r="A86278">
        <v>261790</v>
      </c>
      <c r="B86278" s="2">
        <v>44387.3587755974</v>
      </c>
      <c r="C86278">
        <v>137793</v>
      </c>
      <c r="D86278">
        <v>470762</v>
      </c>
    </row>
    <row r="86279" spans="1:4" x14ac:dyDescent="0.3">
      <c r="A86279">
        <v>261793</v>
      </c>
      <c r="B86279" s="2">
        <v>44387.359815533979</v>
      </c>
      <c r="C86279">
        <v>21610</v>
      </c>
      <c r="D86279">
        <v>209122</v>
      </c>
    </row>
    <row r="86280" spans="1:4" x14ac:dyDescent="0.3">
      <c r="A86280">
        <v>261794</v>
      </c>
      <c r="B86280" s="2">
        <v>44387.360515152439</v>
      </c>
      <c r="C86280">
        <v>319166</v>
      </c>
      <c r="D86280">
        <v>351192</v>
      </c>
    </row>
    <row r="86281" spans="1:4" x14ac:dyDescent="0.3">
      <c r="A86281">
        <v>261796</v>
      </c>
      <c r="B86281" s="2">
        <v>44387.362999999998</v>
      </c>
      <c r="C86281">
        <v>85393</v>
      </c>
      <c r="D86281">
        <v>347008</v>
      </c>
    </row>
    <row r="86282" spans="1:4" x14ac:dyDescent="0.3">
      <c r="A86282">
        <v>261799</v>
      </c>
      <c r="B86282" s="2">
        <v>44387.362999999998</v>
      </c>
      <c r="C86282">
        <v>328131</v>
      </c>
      <c r="D86282">
        <v>411922</v>
      </c>
    </row>
    <row r="86283" spans="1:4" x14ac:dyDescent="0.3">
      <c r="A86283">
        <v>261802</v>
      </c>
      <c r="B86283" s="2">
        <v>44387.363333333335</v>
      </c>
      <c r="C86283">
        <v>145332</v>
      </c>
      <c r="D86283">
        <v>146665</v>
      </c>
    </row>
    <row r="86284" spans="1:4" x14ac:dyDescent="0.3">
      <c r="A86284">
        <v>261805</v>
      </c>
      <c r="B86284" s="2">
        <v>44387.363872188485</v>
      </c>
      <c r="C86284">
        <v>269200</v>
      </c>
      <c r="D86284">
        <v>19846</v>
      </c>
    </row>
    <row r="86285" spans="1:4" x14ac:dyDescent="0.3">
      <c r="A86285">
        <v>261806</v>
      </c>
      <c r="B86285" s="2">
        <v>44387.365947447128</v>
      </c>
      <c r="C86285">
        <v>144633</v>
      </c>
      <c r="D86285">
        <v>343491</v>
      </c>
    </row>
    <row r="86286" spans="1:4" x14ac:dyDescent="0.3">
      <c r="A86286">
        <v>261810</v>
      </c>
      <c r="B86286" s="2">
        <v>44387.366130558185</v>
      </c>
      <c r="C86286">
        <v>54101</v>
      </c>
      <c r="D86286">
        <v>444350</v>
      </c>
    </row>
    <row r="86287" spans="1:4" x14ac:dyDescent="0.3">
      <c r="A86287">
        <v>261811</v>
      </c>
      <c r="B86287" s="2">
        <v>44387.366191595203</v>
      </c>
      <c r="C86287">
        <v>120315</v>
      </c>
      <c r="D86287">
        <v>71198</v>
      </c>
    </row>
    <row r="86288" spans="1:4" x14ac:dyDescent="0.3">
      <c r="A86288">
        <v>261816</v>
      </c>
      <c r="B86288" s="2">
        <v>44387.366692556629</v>
      </c>
      <c r="C86288">
        <v>84809</v>
      </c>
      <c r="D86288">
        <v>118549</v>
      </c>
    </row>
    <row r="86289" spans="1:4" x14ac:dyDescent="0.3">
      <c r="A86289">
        <v>261819</v>
      </c>
      <c r="B86289" s="2">
        <v>44387.367198706015</v>
      </c>
      <c r="C86289">
        <v>341321</v>
      </c>
      <c r="D86289">
        <v>87227</v>
      </c>
    </row>
    <row r="86290" spans="1:4" x14ac:dyDescent="0.3">
      <c r="A86290">
        <v>261823</v>
      </c>
      <c r="B86290" s="2">
        <v>44387.369524271839</v>
      </c>
      <c r="C86290">
        <v>20673</v>
      </c>
      <c r="D86290">
        <v>43842</v>
      </c>
    </row>
    <row r="86291" spans="1:4" x14ac:dyDescent="0.3">
      <c r="A86291">
        <v>261828</v>
      </c>
      <c r="B86291" s="2">
        <v>44387.369792779318</v>
      </c>
      <c r="C86291">
        <v>314833</v>
      </c>
      <c r="D86291">
        <v>371920</v>
      </c>
    </row>
    <row r="86292" spans="1:4" x14ac:dyDescent="0.3">
      <c r="A86292">
        <v>261832</v>
      </c>
      <c r="B86292" s="2">
        <v>44387.370159001432</v>
      </c>
      <c r="C86292">
        <v>168267</v>
      </c>
      <c r="D86292">
        <v>347393</v>
      </c>
    </row>
    <row r="86293" spans="1:4" x14ac:dyDescent="0.3">
      <c r="A86293">
        <v>261836</v>
      </c>
      <c r="B86293" s="2">
        <v>44387.37174596393</v>
      </c>
      <c r="C86293">
        <v>263177</v>
      </c>
      <c r="D86293">
        <v>258219</v>
      </c>
    </row>
    <row r="86294" spans="1:4" x14ac:dyDescent="0.3">
      <c r="A86294">
        <v>261838</v>
      </c>
      <c r="B86294" s="2">
        <v>44387.371959593496</v>
      </c>
      <c r="C86294">
        <v>105558</v>
      </c>
      <c r="D86294">
        <v>351192</v>
      </c>
    </row>
    <row r="86295" spans="1:4" x14ac:dyDescent="0.3">
      <c r="A86295">
        <v>261840</v>
      </c>
      <c r="B86295" s="2">
        <v>44387.373821222573</v>
      </c>
      <c r="C86295">
        <v>176128</v>
      </c>
      <c r="D86295">
        <v>65828</v>
      </c>
    </row>
    <row r="86296" spans="1:4" x14ac:dyDescent="0.3">
      <c r="A86296">
        <v>261841</v>
      </c>
      <c r="B86296" s="2">
        <v>44387.378333333334</v>
      </c>
      <c r="C86296">
        <v>210464</v>
      </c>
      <c r="D86296">
        <v>250679</v>
      </c>
    </row>
    <row r="86297" spans="1:4" x14ac:dyDescent="0.3">
      <c r="A86297">
        <v>261842</v>
      </c>
      <c r="B86297" s="2">
        <v>44387.380016479998</v>
      </c>
      <c r="C86297">
        <v>264354</v>
      </c>
      <c r="D86297">
        <v>230507</v>
      </c>
    </row>
    <row r="86298" spans="1:4" x14ac:dyDescent="0.3">
      <c r="A86298">
        <v>261846</v>
      </c>
      <c r="B86298" s="2">
        <v>44387.382469255666</v>
      </c>
      <c r="C86298">
        <v>212576</v>
      </c>
      <c r="D86298">
        <v>411922</v>
      </c>
    </row>
    <row r="86299" spans="1:4" x14ac:dyDescent="0.3">
      <c r="A86299">
        <v>261850</v>
      </c>
      <c r="B86299" s="2">
        <v>44387.382873786402</v>
      </c>
      <c r="C86299">
        <v>111758</v>
      </c>
      <c r="D86299">
        <v>267896</v>
      </c>
    </row>
    <row r="86300" spans="1:4" x14ac:dyDescent="0.3">
      <c r="A86300">
        <v>261855</v>
      </c>
      <c r="B86300" s="2">
        <v>44387.383000000002</v>
      </c>
      <c r="C86300">
        <v>131347</v>
      </c>
      <c r="D86300">
        <v>241927</v>
      </c>
    </row>
    <row r="86301" spans="1:4" x14ac:dyDescent="0.3">
      <c r="A86301">
        <v>261858</v>
      </c>
      <c r="B86301" s="2">
        <v>44387.386514563106</v>
      </c>
      <c r="C86301">
        <v>46588</v>
      </c>
      <c r="D86301">
        <v>371795</v>
      </c>
    </row>
    <row r="86302" spans="1:4" x14ac:dyDescent="0.3">
      <c r="A86302">
        <v>261861</v>
      </c>
      <c r="B86302" s="2">
        <v>44387.387157811216</v>
      </c>
      <c r="C86302">
        <v>250218</v>
      </c>
      <c r="D86302">
        <v>411922</v>
      </c>
    </row>
    <row r="86303" spans="1:4" x14ac:dyDescent="0.3">
      <c r="A86303">
        <v>261862</v>
      </c>
      <c r="B86303" s="2">
        <v>44387.38801232948</v>
      </c>
      <c r="C86303">
        <v>133016</v>
      </c>
      <c r="D86303">
        <v>222412</v>
      </c>
    </row>
    <row r="86304" spans="1:4" x14ac:dyDescent="0.3">
      <c r="A86304">
        <v>261867</v>
      </c>
      <c r="B86304" s="2">
        <v>44387.391186254463</v>
      </c>
      <c r="C86304">
        <v>45717</v>
      </c>
      <c r="D86304">
        <v>256093</v>
      </c>
    </row>
    <row r="86305" spans="1:4" x14ac:dyDescent="0.3">
      <c r="A86305">
        <v>261869</v>
      </c>
      <c r="B86305" s="2">
        <v>44387.39136893204</v>
      </c>
      <c r="C86305">
        <v>60243</v>
      </c>
      <c r="D86305">
        <v>245484</v>
      </c>
    </row>
    <row r="86306" spans="1:4" x14ac:dyDescent="0.3">
      <c r="A86306">
        <v>261870</v>
      </c>
      <c r="B86306" s="2">
        <v>44387.394</v>
      </c>
      <c r="C86306">
        <v>77554</v>
      </c>
      <c r="D86306">
        <v>351192</v>
      </c>
    </row>
    <row r="86307" spans="1:4" x14ac:dyDescent="0.3">
      <c r="A86307">
        <v>261875</v>
      </c>
      <c r="B86307" s="2">
        <v>44387.39420064725</v>
      </c>
      <c r="C86307">
        <v>17509</v>
      </c>
      <c r="D86307">
        <v>411922</v>
      </c>
    </row>
    <row r="86308" spans="1:4" x14ac:dyDescent="0.3">
      <c r="A86308">
        <v>261880</v>
      </c>
      <c r="B86308" s="2">
        <v>44387.394787438585</v>
      </c>
      <c r="C86308">
        <v>87193</v>
      </c>
      <c r="D86308">
        <v>250679</v>
      </c>
    </row>
    <row r="86309" spans="1:4" x14ac:dyDescent="0.3">
      <c r="A86309">
        <v>261885</v>
      </c>
      <c r="B86309" s="2">
        <v>44387.396404919586</v>
      </c>
      <c r="C86309">
        <v>32596</v>
      </c>
      <c r="D86309">
        <v>401945</v>
      </c>
    </row>
    <row r="86310" spans="1:4" x14ac:dyDescent="0.3">
      <c r="A86310">
        <v>261886</v>
      </c>
      <c r="B86310" s="2">
        <v>44387.397666666664</v>
      </c>
      <c r="C86310">
        <v>67067</v>
      </c>
      <c r="D86310">
        <v>346056</v>
      </c>
    </row>
    <row r="86311" spans="1:4" x14ac:dyDescent="0.3">
      <c r="A86311">
        <v>261890</v>
      </c>
      <c r="B86311" s="2">
        <v>44387.400799584946</v>
      </c>
      <c r="C86311">
        <v>225594</v>
      </c>
      <c r="D86311">
        <v>158978</v>
      </c>
    </row>
    <row r="86312" spans="1:4" x14ac:dyDescent="0.3">
      <c r="A86312">
        <v>261895</v>
      </c>
      <c r="B86312" s="2">
        <v>44387.40269579288</v>
      </c>
      <c r="C86312">
        <v>254966</v>
      </c>
      <c r="D86312">
        <v>39621</v>
      </c>
    </row>
    <row r="86313" spans="1:4" x14ac:dyDescent="0.3">
      <c r="A86313">
        <v>261896</v>
      </c>
      <c r="B86313" s="2">
        <v>44387.403118991671</v>
      </c>
      <c r="C86313">
        <v>158660</v>
      </c>
      <c r="D86313">
        <v>411922</v>
      </c>
    </row>
    <row r="86314" spans="1:4" x14ac:dyDescent="0.3">
      <c r="A86314">
        <v>261898</v>
      </c>
      <c r="B86314" s="2">
        <v>44387.403881954408</v>
      </c>
      <c r="C86314">
        <v>79997</v>
      </c>
      <c r="D86314">
        <v>162482</v>
      </c>
    </row>
    <row r="86315" spans="1:4" x14ac:dyDescent="0.3">
      <c r="A86315">
        <v>261901</v>
      </c>
      <c r="B86315" s="2">
        <v>44387.403909385117</v>
      </c>
      <c r="C86315">
        <v>270646</v>
      </c>
      <c r="D86315">
        <v>158978</v>
      </c>
    </row>
    <row r="86316" spans="1:4" x14ac:dyDescent="0.3">
      <c r="A86316">
        <v>261906</v>
      </c>
      <c r="B86316" s="2">
        <v>44387.405194250314</v>
      </c>
      <c r="C86316">
        <v>56763</v>
      </c>
      <c r="D86316">
        <v>230507</v>
      </c>
    </row>
    <row r="86317" spans="1:4" x14ac:dyDescent="0.3">
      <c r="A86317">
        <v>261909</v>
      </c>
      <c r="B86317" s="2">
        <v>44387.405316324352</v>
      </c>
      <c r="C86317">
        <v>340464</v>
      </c>
      <c r="D86317">
        <v>463334</v>
      </c>
    </row>
    <row r="86318" spans="1:4" x14ac:dyDescent="0.3">
      <c r="A86318">
        <v>261911</v>
      </c>
      <c r="B86318" s="2">
        <v>44387.408763754051</v>
      </c>
      <c r="C86318">
        <v>303643</v>
      </c>
      <c r="D86318">
        <v>227775</v>
      </c>
    </row>
    <row r="86319" spans="1:4" x14ac:dyDescent="0.3">
      <c r="A86319">
        <v>261914</v>
      </c>
      <c r="B86319" s="2">
        <v>44387.409</v>
      </c>
      <c r="C86319">
        <v>285760</v>
      </c>
      <c r="D86319">
        <v>48386</v>
      </c>
    </row>
    <row r="86320" spans="1:4" x14ac:dyDescent="0.3">
      <c r="A86320">
        <v>261915</v>
      </c>
      <c r="B86320" s="2">
        <v>44387.410382396927</v>
      </c>
      <c r="C86320">
        <v>244942</v>
      </c>
      <c r="D86320">
        <v>227775</v>
      </c>
    </row>
    <row r="86321" spans="1:4" x14ac:dyDescent="0.3">
      <c r="A86321">
        <v>261919</v>
      </c>
      <c r="B86321" s="2">
        <v>44387.41077913755</v>
      </c>
      <c r="C86321">
        <v>104742</v>
      </c>
      <c r="D86321">
        <v>72841</v>
      </c>
    </row>
    <row r="86322" spans="1:4" x14ac:dyDescent="0.3">
      <c r="A86322">
        <v>261920</v>
      </c>
      <c r="B86322" s="2">
        <v>44387.411145359663</v>
      </c>
      <c r="C86322">
        <v>306786</v>
      </c>
      <c r="D86322">
        <v>303258</v>
      </c>
    </row>
    <row r="86323" spans="1:4" x14ac:dyDescent="0.3">
      <c r="A86323">
        <v>261923</v>
      </c>
      <c r="B86323" s="2">
        <v>44387.411572618796</v>
      </c>
      <c r="C86323">
        <v>202157</v>
      </c>
      <c r="D86323">
        <v>411922</v>
      </c>
    </row>
    <row r="86324" spans="1:4" x14ac:dyDescent="0.3">
      <c r="A86324">
        <v>261927</v>
      </c>
      <c r="B86324" s="2">
        <v>44387.411595469261</v>
      </c>
      <c r="C86324">
        <v>4216</v>
      </c>
      <c r="D86324">
        <v>157711</v>
      </c>
    </row>
    <row r="86325" spans="1:4" x14ac:dyDescent="0.3">
      <c r="A86325">
        <v>261931</v>
      </c>
      <c r="B86325" s="2">
        <v>44387.411999999997</v>
      </c>
      <c r="C86325">
        <v>292652</v>
      </c>
      <c r="D86325">
        <v>250679</v>
      </c>
    </row>
    <row r="86326" spans="1:4" x14ac:dyDescent="0.3">
      <c r="A86326">
        <v>261936</v>
      </c>
      <c r="B86326" s="2">
        <v>44387.412000000004</v>
      </c>
      <c r="C86326">
        <v>267611</v>
      </c>
      <c r="D86326">
        <v>448316</v>
      </c>
    </row>
    <row r="86327" spans="1:4" x14ac:dyDescent="0.3">
      <c r="A86327">
        <v>261940</v>
      </c>
      <c r="B86327" s="2">
        <v>44387.413618122977</v>
      </c>
      <c r="C86327">
        <v>54615</v>
      </c>
      <c r="D86327">
        <v>352813</v>
      </c>
    </row>
    <row r="86328" spans="1:4" x14ac:dyDescent="0.3">
      <c r="A86328">
        <v>261941</v>
      </c>
      <c r="B86328" s="2">
        <v>44387.413983581042</v>
      </c>
      <c r="C86328">
        <v>226892</v>
      </c>
      <c r="D86328">
        <v>249059</v>
      </c>
    </row>
    <row r="86329" spans="1:4" x14ac:dyDescent="0.3">
      <c r="A86329">
        <v>261945</v>
      </c>
      <c r="B86329" s="2">
        <v>44387.414166692099</v>
      </c>
      <c r="C86329">
        <v>176384</v>
      </c>
      <c r="D86329">
        <v>473824</v>
      </c>
    </row>
    <row r="86330" spans="1:4" x14ac:dyDescent="0.3">
      <c r="A86330">
        <v>261949</v>
      </c>
      <c r="B86330" s="2">
        <v>44387.415448469495</v>
      </c>
      <c r="C86330">
        <v>90458</v>
      </c>
      <c r="D86330">
        <v>160701</v>
      </c>
    </row>
    <row r="86331" spans="1:4" x14ac:dyDescent="0.3">
      <c r="A86331">
        <v>261954</v>
      </c>
      <c r="B86331" s="2">
        <v>44387.416028321175</v>
      </c>
      <c r="C86331">
        <v>154292</v>
      </c>
      <c r="D86331">
        <v>134973</v>
      </c>
    </row>
    <row r="86332" spans="1:4" x14ac:dyDescent="0.3">
      <c r="A86332">
        <v>261958</v>
      </c>
      <c r="B86332" s="2">
        <v>44387.416486098817</v>
      </c>
      <c r="C86332">
        <v>252511</v>
      </c>
      <c r="D86332">
        <v>246005</v>
      </c>
    </row>
    <row r="86333" spans="1:4" x14ac:dyDescent="0.3">
      <c r="A86333">
        <v>261963</v>
      </c>
      <c r="B86333" s="2">
        <v>44387.416854368937</v>
      </c>
      <c r="C86333">
        <v>12414</v>
      </c>
      <c r="D86333">
        <v>347393</v>
      </c>
    </row>
    <row r="86334" spans="1:4" x14ac:dyDescent="0.3">
      <c r="A86334">
        <v>261967</v>
      </c>
      <c r="B86334" s="2">
        <v>44387.417258899681</v>
      </c>
      <c r="C86334">
        <v>84720</v>
      </c>
      <c r="D86334">
        <v>351192</v>
      </c>
    </row>
    <row r="86335" spans="1:4" x14ac:dyDescent="0.3">
      <c r="A86335">
        <v>261969</v>
      </c>
      <c r="B86335" s="2">
        <v>44387.417828913232</v>
      </c>
      <c r="C86335">
        <v>244492</v>
      </c>
      <c r="D86335">
        <v>42035</v>
      </c>
    </row>
    <row r="86336" spans="1:4" x14ac:dyDescent="0.3">
      <c r="A86336">
        <v>261971</v>
      </c>
      <c r="B86336" s="2">
        <v>44387.418042542806</v>
      </c>
      <c r="C86336">
        <v>285405</v>
      </c>
      <c r="D86336">
        <v>143150</v>
      </c>
    </row>
    <row r="86337" spans="1:4" x14ac:dyDescent="0.3">
      <c r="A86337">
        <v>261972</v>
      </c>
      <c r="B86337" s="2">
        <v>44387.420495145634</v>
      </c>
      <c r="C86337">
        <v>40919</v>
      </c>
      <c r="D86337">
        <v>37644</v>
      </c>
    </row>
    <row r="86338" spans="1:4" x14ac:dyDescent="0.3">
      <c r="A86338">
        <v>261976</v>
      </c>
      <c r="B86338" s="2">
        <v>44387.423326860837</v>
      </c>
      <c r="C86338">
        <v>242194</v>
      </c>
      <c r="D86338">
        <v>88863</v>
      </c>
    </row>
    <row r="86339" spans="1:4" x14ac:dyDescent="0.3">
      <c r="A86339">
        <v>261978</v>
      </c>
      <c r="B86339" s="2">
        <v>44387.424359874261</v>
      </c>
      <c r="C86339">
        <v>204190</v>
      </c>
      <c r="D86339">
        <v>182191</v>
      </c>
    </row>
    <row r="86340" spans="1:4" x14ac:dyDescent="0.3">
      <c r="A86340">
        <v>261979</v>
      </c>
      <c r="B86340" s="2">
        <v>44387.424787133394</v>
      </c>
      <c r="C86340">
        <v>30546</v>
      </c>
      <c r="D86340">
        <v>58137</v>
      </c>
    </row>
    <row r="86341" spans="1:4" x14ac:dyDescent="0.3">
      <c r="A86341">
        <v>261982</v>
      </c>
      <c r="B86341" s="2">
        <v>44387.425275429545</v>
      </c>
      <c r="C86341">
        <v>195290</v>
      </c>
      <c r="D86341">
        <v>327481</v>
      </c>
    </row>
    <row r="86342" spans="1:4" x14ac:dyDescent="0.3">
      <c r="A86342">
        <v>261986</v>
      </c>
      <c r="B86342" s="2">
        <v>44387.425275429545</v>
      </c>
      <c r="C86342">
        <v>234511</v>
      </c>
      <c r="D86342">
        <v>112334</v>
      </c>
    </row>
    <row r="86343" spans="1:4" x14ac:dyDescent="0.3">
      <c r="A86343">
        <v>261990</v>
      </c>
      <c r="B86343" s="2">
        <v>44387.426158576047</v>
      </c>
      <c r="C86343">
        <v>85581</v>
      </c>
      <c r="D86343">
        <v>351192</v>
      </c>
    </row>
    <row r="86344" spans="1:4" x14ac:dyDescent="0.3">
      <c r="A86344">
        <v>261992</v>
      </c>
      <c r="B86344" s="2">
        <v>44387.426158576054</v>
      </c>
      <c r="C86344">
        <v>79983</v>
      </c>
      <c r="D86344">
        <v>105352</v>
      </c>
    </row>
    <row r="86345" spans="1:4" x14ac:dyDescent="0.3">
      <c r="A86345">
        <v>261994</v>
      </c>
      <c r="B86345" s="2">
        <v>44387.426967637541</v>
      </c>
      <c r="C86345">
        <v>31650</v>
      </c>
      <c r="D86345">
        <v>312954</v>
      </c>
    </row>
    <row r="86346" spans="1:4" x14ac:dyDescent="0.3">
      <c r="A86346">
        <v>261998</v>
      </c>
      <c r="B86346" s="2">
        <v>44387.427930539874</v>
      </c>
      <c r="C86346">
        <v>2372</v>
      </c>
      <c r="D86346">
        <v>298988</v>
      </c>
    </row>
    <row r="86347" spans="1:4" x14ac:dyDescent="0.3">
      <c r="A86347">
        <v>261999</v>
      </c>
      <c r="B86347" s="2">
        <v>44387.428968169195</v>
      </c>
      <c r="C86347">
        <v>101509</v>
      </c>
      <c r="D86347">
        <v>294042</v>
      </c>
    </row>
    <row r="86348" spans="1:4" x14ac:dyDescent="0.3">
      <c r="A86348">
        <v>262003</v>
      </c>
      <c r="B86348" s="2">
        <v>44387.428968169195</v>
      </c>
      <c r="C86348">
        <v>153885</v>
      </c>
      <c r="D86348">
        <v>145779</v>
      </c>
    </row>
    <row r="86349" spans="1:4" x14ac:dyDescent="0.3">
      <c r="A86349">
        <v>262004</v>
      </c>
      <c r="B86349" s="2">
        <v>44387.428998687705</v>
      </c>
      <c r="C86349">
        <v>34576</v>
      </c>
      <c r="D86349">
        <v>227775</v>
      </c>
    </row>
    <row r="86350" spans="1:4" x14ac:dyDescent="0.3">
      <c r="A86350">
        <v>262008</v>
      </c>
      <c r="B86350" s="2">
        <v>44387.430666666667</v>
      </c>
      <c r="C86350">
        <v>55911</v>
      </c>
      <c r="D86350">
        <v>411922</v>
      </c>
    </row>
    <row r="86351" spans="1:4" x14ac:dyDescent="0.3">
      <c r="A86351">
        <v>262013</v>
      </c>
      <c r="B86351" s="2">
        <v>44387.432226537218</v>
      </c>
      <c r="C86351">
        <v>242403</v>
      </c>
      <c r="D86351">
        <v>347393</v>
      </c>
    </row>
    <row r="86352" spans="1:4" x14ac:dyDescent="0.3">
      <c r="A86352">
        <v>262015</v>
      </c>
      <c r="B86352" s="2">
        <v>44387.432226537218</v>
      </c>
      <c r="C86352">
        <v>271247</v>
      </c>
      <c r="D86352">
        <v>443594</v>
      </c>
    </row>
    <row r="86353" spans="1:4" x14ac:dyDescent="0.3">
      <c r="A86353">
        <v>262019</v>
      </c>
      <c r="B86353" s="2">
        <v>44387.432631067961</v>
      </c>
      <c r="C86353">
        <v>252375</v>
      </c>
      <c r="D86353">
        <v>258219</v>
      </c>
    </row>
    <row r="86354" spans="1:4" x14ac:dyDescent="0.3">
      <c r="A86354">
        <v>262021</v>
      </c>
      <c r="B86354" s="2">
        <v>44387.433440129447</v>
      </c>
      <c r="C86354">
        <v>224081</v>
      </c>
      <c r="D86354">
        <v>23892</v>
      </c>
    </row>
    <row r="86355" spans="1:4" x14ac:dyDescent="0.3">
      <c r="A86355">
        <v>262026</v>
      </c>
      <c r="B86355" s="2">
        <v>44387.435529648734</v>
      </c>
      <c r="C86355">
        <v>52079</v>
      </c>
      <c r="D86355">
        <v>36890</v>
      </c>
    </row>
    <row r="86356" spans="1:4" x14ac:dyDescent="0.3">
      <c r="A86356">
        <v>262027</v>
      </c>
      <c r="B86356" s="2">
        <v>44387.436271844657</v>
      </c>
      <c r="C86356">
        <v>59508</v>
      </c>
      <c r="D86356">
        <v>300941</v>
      </c>
    </row>
    <row r="86357" spans="1:4" x14ac:dyDescent="0.3">
      <c r="A86357">
        <v>262028</v>
      </c>
      <c r="B86357" s="2">
        <v>44387.436750389112</v>
      </c>
      <c r="C86357">
        <v>45619</v>
      </c>
      <c r="D86357">
        <v>347393</v>
      </c>
    </row>
    <row r="86358" spans="1:4" x14ac:dyDescent="0.3">
      <c r="A86358">
        <v>262031</v>
      </c>
      <c r="B86358" s="2">
        <v>44387.438398388622</v>
      </c>
      <c r="C86358">
        <v>306021</v>
      </c>
      <c r="D86358">
        <v>476070</v>
      </c>
    </row>
    <row r="86359" spans="1:4" x14ac:dyDescent="0.3">
      <c r="A86359">
        <v>262032</v>
      </c>
      <c r="B86359" s="2">
        <v>44387.439103559867</v>
      </c>
      <c r="C86359">
        <v>100153</v>
      </c>
      <c r="D86359">
        <v>352900</v>
      </c>
    </row>
    <row r="86360" spans="1:4" x14ac:dyDescent="0.3">
      <c r="A86360">
        <v>262035</v>
      </c>
      <c r="B86360" s="2">
        <v>44387.442030091253</v>
      </c>
      <c r="C86360">
        <v>81552</v>
      </c>
      <c r="D86360">
        <v>381626</v>
      </c>
    </row>
    <row r="86361" spans="1:4" x14ac:dyDescent="0.3">
      <c r="A86361">
        <v>262038</v>
      </c>
      <c r="B86361" s="2">
        <v>44387.442030091253</v>
      </c>
      <c r="C86361">
        <v>187105</v>
      </c>
      <c r="D86361">
        <v>415536</v>
      </c>
    </row>
    <row r="86362" spans="1:4" x14ac:dyDescent="0.3">
      <c r="A86362">
        <v>262041</v>
      </c>
      <c r="B86362" s="2">
        <v>44387.442744336564</v>
      </c>
      <c r="C86362">
        <v>231882</v>
      </c>
      <c r="D86362">
        <v>226626</v>
      </c>
    </row>
    <row r="86363" spans="1:4" x14ac:dyDescent="0.3">
      <c r="A86363">
        <v>262043</v>
      </c>
      <c r="B86363" s="2">
        <v>44387.443647572254</v>
      </c>
      <c r="C86363">
        <v>274455</v>
      </c>
      <c r="D86363">
        <v>182191</v>
      </c>
    </row>
    <row r="86364" spans="1:4" x14ac:dyDescent="0.3">
      <c r="A86364">
        <v>262046</v>
      </c>
      <c r="B86364" s="2">
        <v>44387.443952757349</v>
      </c>
      <c r="C86364">
        <v>6687</v>
      </c>
      <c r="D86364">
        <v>245484</v>
      </c>
    </row>
    <row r="86365" spans="1:4" x14ac:dyDescent="0.3">
      <c r="A86365">
        <v>262048</v>
      </c>
      <c r="B86365" s="2">
        <v>44387.444318979462</v>
      </c>
      <c r="C86365">
        <v>91896</v>
      </c>
      <c r="D86365">
        <v>153893</v>
      </c>
    </row>
    <row r="86366" spans="1:4" x14ac:dyDescent="0.3">
      <c r="A86366">
        <v>262052</v>
      </c>
      <c r="B86366" s="2">
        <v>44387.444333333333</v>
      </c>
      <c r="C86366">
        <v>213390</v>
      </c>
      <c r="D86366">
        <v>306524</v>
      </c>
    </row>
    <row r="86367" spans="1:4" x14ac:dyDescent="0.3">
      <c r="A86367">
        <v>262056</v>
      </c>
      <c r="B86367" s="2">
        <v>44387.444593646047</v>
      </c>
      <c r="C86367">
        <v>319763</v>
      </c>
      <c r="D86367">
        <v>109960</v>
      </c>
    </row>
    <row r="86368" spans="1:4" x14ac:dyDescent="0.3">
      <c r="A86368">
        <v>262061</v>
      </c>
      <c r="B86368" s="2">
        <v>44387.445980582524</v>
      </c>
      <c r="C86368">
        <v>329332</v>
      </c>
      <c r="D86368">
        <v>347008</v>
      </c>
    </row>
    <row r="86369" spans="1:4" x14ac:dyDescent="0.3">
      <c r="A86369">
        <v>262064</v>
      </c>
      <c r="B86369" s="2">
        <v>44387.446241645557</v>
      </c>
      <c r="C86369">
        <v>278607</v>
      </c>
      <c r="D86369">
        <v>347008</v>
      </c>
    </row>
    <row r="86370" spans="1:4" x14ac:dyDescent="0.3">
      <c r="A86370">
        <v>262066</v>
      </c>
      <c r="B86370" s="2">
        <v>44387.446385113268</v>
      </c>
      <c r="C86370">
        <v>48429</v>
      </c>
      <c r="D86370">
        <v>198326</v>
      </c>
    </row>
    <row r="86371" spans="1:4" x14ac:dyDescent="0.3">
      <c r="A86371">
        <v>262071</v>
      </c>
      <c r="B86371" s="2">
        <v>44387.446852015746</v>
      </c>
      <c r="C86371">
        <v>136238</v>
      </c>
      <c r="D86371">
        <v>154256</v>
      </c>
    </row>
    <row r="86372" spans="1:4" x14ac:dyDescent="0.3">
      <c r="A86372">
        <v>262076</v>
      </c>
      <c r="B86372" s="2">
        <v>44387.447676015501</v>
      </c>
      <c r="C86372">
        <v>293524</v>
      </c>
      <c r="D86372">
        <v>104958</v>
      </c>
    </row>
    <row r="86373" spans="1:4" x14ac:dyDescent="0.3">
      <c r="A86373">
        <v>262079</v>
      </c>
      <c r="B86373" s="2">
        <v>44387.449621359221</v>
      </c>
      <c r="C86373">
        <v>157873</v>
      </c>
      <c r="D86373">
        <v>408587</v>
      </c>
    </row>
    <row r="86374" spans="1:4" x14ac:dyDescent="0.3">
      <c r="A86374">
        <v>262080</v>
      </c>
      <c r="B86374" s="2">
        <v>44387.450056459245</v>
      </c>
      <c r="C86374">
        <v>249512</v>
      </c>
      <c r="D86374">
        <v>347008</v>
      </c>
    </row>
    <row r="86375" spans="1:4" x14ac:dyDescent="0.3">
      <c r="A86375">
        <v>262084</v>
      </c>
      <c r="B86375" s="2">
        <v>44387.450453199868</v>
      </c>
      <c r="C86375">
        <v>69462</v>
      </c>
      <c r="D86375">
        <v>351192</v>
      </c>
    </row>
    <row r="86376" spans="1:4" x14ac:dyDescent="0.3">
      <c r="A86376">
        <v>262085</v>
      </c>
      <c r="B86376" s="2">
        <v>44387.450834951458</v>
      </c>
      <c r="C86376">
        <v>104881</v>
      </c>
      <c r="D86376">
        <v>28275</v>
      </c>
    </row>
    <row r="86377" spans="1:4" x14ac:dyDescent="0.3">
      <c r="A86377">
        <v>262086</v>
      </c>
      <c r="B86377" s="2">
        <v>44387.451239482201</v>
      </c>
      <c r="C86377">
        <v>246794</v>
      </c>
      <c r="D86377">
        <v>21760</v>
      </c>
    </row>
    <row r="86378" spans="1:4" x14ac:dyDescent="0.3">
      <c r="A86378">
        <v>262087</v>
      </c>
      <c r="B86378" s="2">
        <v>44387.451796014284</v>
      </c>
      <c r="C86378">
        <v>190446</v>
      </c>
      <c r="D86378">
        <v>123413</v>
      </c>
    </row>
    <row r="86379" spans="1:4" x14ac:dyDescent="0.3">
      <c r="A86379">
        <v>262089</v>
      </c>
      <c r="B86379" s="2">
        <v>44387.451826532793</v>
      </c>
      <c r="C86379">
        <v>53379</v>
      </c>
      <c r="D86379">
        <v>227775</v>
      </c>
    </row>
    <row r="86380" spans="1:4" x14ac:dyDescent="0.3">
      <c r="A86380">
        <v>262092</v>
      </c>
      <c r="B86380" s="2">
        <v>44387.458333333336</v>
      </c>
      <c r="C86380">
        <v>19243</v>
      </c>
      <c r="D86380">
        <v>180017</v>
      </c>
    </row>
    <row r="86381" spans="1:4" x14ac:dyDescent="0.3">
      <c r="A86381">
        <v>262093</v>
      </c>
      <c r="B86381" s="2">
        <v>44387.458815271464</v>
      </c>
      <c r="C86381">
        <v>109419</v>
      </c>
      <c r="D86381">
        <v>230507</v>
      </c>
    </row>
    <row r="86382" spans="1:4" x14ac:dyDescent="0.3">
      <c r="A86382">
        <v>262096</v>
      </c>
      <c r="B86382" s="2">
        <v>44387.458925566345</v>
      </c>
      <c r="C86382">
        <v>292710</v>
      </c>
      <c r="D86382">
        <v>137327</v>
      </c>
    </row>
    <row r="86383" spans="1:4" x14ac:dyDescent="0.3">
      <c r="A86383">
        <v>262099</v>
      </c>
      <c r="B86383" s="2">
        <v>44387.459330097088</v>
      </c>
      <c r="C86383">
        <v>53643</v>
      </c>
      <c r="D86383">
        <v>217504</v>
      </c>
    </row>
    <row r="86384" spans="1:4" x14ac:dyDescent="0.3">
      <c r="A86384">
        <v>262101</v>
      </c>
      <c r="B86384" s="2">
        <v>44387.459734627831</v>
      </c>
      <c r="C86384">
        <v>33797</v>
      </c>
      <c r="D86384">
        <v>12149</v>
      </c>
    </row>
    <row r="86385" spans="1:4" x14ac:dyDescent="0.3">
      <c r="A86385">
        <v>262104</v>
      </c>
      <c r="B86385" s="2">
        <v>44387.460493789484</v>
      </c>
      <c r="C86385">
        <v>154970</v>
      </c>
      <c r="D86385">
        <v>206501</v>
      </c>
    </row>
    <row r="86386" spans="1:4" x14ac:dyDescent="0.3">
      <c r="A86386">
        <v>262105</v>
      </c>
      <c r="B86386" s="2">
        <v>44387.461352750812</v>
      </c>
      <c r="C86386">
        <v>59029</v>
      </c>
      <c r="D86386">
        <v>297541</v>
      </c>
    </row>
    <row r="86387" spans="1:4" x14ac:dyDescent="0.3">
      <c r="A86387">
        <v>262106</v>
      </c>
      <c r="B86387" s="2">
        <v>44387.463779935271</v>
      </c>
      <c r="C86387">
        <v>330593</v>
      </c>
      <c r="D86387">
        <v>74742</v>
      </c>
    </row>
    <row r="86388" spans="1:4" x14ac:dyDescent="0.3">
      <c r="A86388">
        <v>262108</v>
      </c>
      <c r="B86388" s="2">
        <v>44387.464588996765</v>
      </c>
      <c r="C86388">
        <v>179690</v>
      </c>
      <c r="D86388">
        <v>411922</v>
      </c>
    </row>
    <row r="86389" spans="1:4" x14ac:dyDescent="0.3">
      <c r="A86389">
        <v>262111</v>
      </c>
      <c r="B86389" s="2">
        <v>44387.464993527508</v>
      </c>
      <c r="C86389">
        <v>345592</v>
      </c>
      <c r="D86389">
        <v>405774</v>
      </c>
    </row>
    <row r="86390" spans="1:4" x14ac:dyDescent="0.3">
      <c r="A86390">
        <v>262116</v>
      </c>
      <c r="B86390" s="2">
        <v>44387.465987121192</v>
      </c>
      <c r="C86390">
        <v>338264</v>
      </c>
      <c r="D86390">
        <v>250679</v>
      </c>
    </row>
    <row r="86391" spans="1:4" x14ac:dyDescent="0.3">
      <c r="A86391">
        <v>262120</v>
      </c>
      <c r="B86391" s="2">
        <v>44387.466994232003</v>
      </c>
      <c r="C86391">
        <v>144841</v>
      </c>
      <c r="D86391">
        <v>88863</v>
      </c>
    </row>
    <row r="86392" spans="1:4" x14ac:dyDescent="0.3">
      <c r="A86392">
        <v>262124</v>
      </c>
      <c r="B86392" s="2">
        <v>44387.467085787532</v>
      </c>
      <c r="C86392">
        <v>272961</v>
      </c>
      <c r="D86392">
        <v>168838</v>
      </c>
    </row>
    <row r="86393" spans="1:4" x14ac:dyDescent="0.3">
      <c r="A86393">
        <v>262128</v>
      </c>
      <c r="B86393" s="2">
        <v>44387.467420711975</v>
      </c>
      <c r="C86393">
        <v>218009</v>
      </c>
      <c r="D86393">
        <v>250679</v>
      </c>
    </row>
    <row r="86394" spans="1:4" x14ac:dyDescent="0.3">
      <c r="A86394">
        <v>262130</v>
      </c>
      <c r="B86394" s="2">
        <v>44387.467825242718</v>
      </c>
      <c r="C86394">
        <v>64496</v>
      </c>
      <c r="D86394">
        <v>411922</v>
      </c>
    </row>
    <row r="86395" spans="1:4" x14ac:dyDescent="0.3">
      <c r="A86395">
        <v>262132</v>
      </c>
      <c r="B86395" s="2">
        <v>44387.469847896435</v>
      </c>
      <c r="C86395">
        <v>184870</v>
      </c>
      <c r="D86395">
        <v>326268</v>
      </c>
    </row>
    <row r="86396" spans="1:4" x14ac:dyDescent="0.3">
      <c r="A86396">
        <v>262135</v>
      </c>
      <c r="B86396" s="2">
        <v>44387.47</v>
      </c>
      <c r="C86396">
        <v>168064</v>
      </c>
      <c r="D86396">
        <v>111368</v>
      </c>
    </row>
    <row r="86397" spans="1:4" x14ac:dyDescent="0.3">
      <c r="A86397">
        <v>262137</v>
      </c>
      <c r="B86397" s="2">
        <v>44387.470252427185</v>
      </c>
      <c r="C86397">
        <v>252105</v>
      </c>
      <c r="D86397">
        <v>230507</v>
      </c>
    </row>
    <row r="86398" spans="1:4" x14ac:dyDescent="0.3">
      <c r="A86398">
        <v>262139</v>
      </c>
      <c r="B86398" s="2">
        <v>44387.471870550158</v>
      </c>
      <c r="C86398">
        <v>284653</v>
      </c>
      <c r="D86398">
        <v>170185</v>
      </c>
    </row>
    <row r="86399" spans="1:4" x14ac:dyDescent="0.3">
      <c r="A86399">
        <v>262141</v>
      </c>
      <c r="B86399" s="2">
        <v>44387.472487563704</v>
      </c>
      <c r="C86399">
        <v>323665</v>
      </c>
      <c r="D86399">
        <v>5151</v>
      </c>
    </row>
    <row r="86400" spans="1:4" x14ac:dyDescent="0.3">
      <c r="A86400">
        <v>262146</v>
      </c>
      <c r="B86400" s="2">
        <v>44387.472666666661</v>
      </c>
      <c r="C86400">
        <v>289032</v>
      </c>
      <c r="D86400">
        <v>182191</v>
      </c>
    </row>
    <row r="86401" spans="1:4" x14ac:dyDescent="0.3">
      <c r="A86401">
        <v>262150</v>
      </c>
      <c r="B86401" s="2">
        <v>44387.472679611652</v>
      </c>
      <c r="C86401">
        <v>273431</v>
      </c>
      <c r="D86401">
        <v>118549</v>
      </c>
    </row>
    <row r="86402" spans="1:4" x14ac:dyDescent="0.3">
      <c r="A86402">
        <v>262154</v>
      </c>
      <c r="B86402" s="2">
        <v>44387.475511326862</v>
      </c>
      <c r="C86402">
        <v>109920</v>
      </c>
      <c r="D86402">
        <v>62570</v>
      </c>
    </row>
    <row r="86403" spans="1:4" x14ac:dyDescent="0.3">
      <c r="A86403">
        <v>262158</v>
      </c>
      <c r="B86403" s="2">
        <v>44387.475511326862</v>
      </c>
      <c r="C86403">
        <v>212040</v>
      </c>
      <c r="D86403">
        <v>122982</v>
      </c>
    </row>
    <row r="86404" spans="1:4" x14ac:dyDescent="0.3">
      <c r="A86404">
        <v>262159</v>
      </c>
      <c r="B86404" s="2">
        <v>44387.477333333336</v>
      </c>
      <c r="C86404">
        <v>237701</v>
      </c>
      <c r="D86404">
        <v>4199</v>
      </c>
    </row>
    <row r="86405" spans="1:4" x14ac:dyDescent="0.3">
      <c r="A86405">
        <v>262164</v>
      </c>
      <c r="B86405" s="2">
        <v>44387.477938511322</v>
      </c>
      <c r="C86405">
        <v>336821</v>
      </c>
      <c r="D86405">
        <v>347008</v>
      </c>
    </row>
    <row r="86406" spans="1:4" x14ac:dyDescent="0.3">
      <c r="A86406">
        <v>262166</v>
      </c>
      <c r="B86406" s="2">
        <v>44387.477938511329</v>
      </c>
      <c r="C86406">
        <v>11244</v>
      </c>
      <c r="D86406">
        <v>266896</v>
      </c>
    </row>
    <row r="86407" spans="1:4" x14ac:dyDescent="0.3">
      <c r="A86407">
        <v>262171</v>
      </c>
      <c r="B86407" s="2">
        <v>44387.479961165045</v>
      </c>
      <c r="C86407">
        <v>137367</v>
      </c>
      <c r="D86407">
        <v>351192</v>
      </c>
    </row>
    <row r="86408" spans="1:4" x14ac:dyDescent="0.3">
      <c r="A86408">
        <v>262174</v>
      </c>
      <c r="B86408" s="2">
        <v>44387.480365695796</v>
      </c>
      <c r="C86408">
        <v>223816</v>
      </c>
      <c r="D86408">
        <v>180863</v>
      </c>
    </row>
    <row r="86409" spans="1:4" x14ac:dyDescent="0.3">
      <c r="A86409">
        <v>262177</v>
      </c>
      <c r="B86409" s="2">
        <v>44387.480770226539</v>
      </c>
      <c r="C86409">
        <v>47487</v>
      </c>
      <c r="D86409">
        <v>214179</v>
      </c>
    </row>
    <row r="86410" spans="1:4" x14ac:dyDescent="0.3">
      <c r="A86410">
        <v>262180</v>
      </c>
      <c r="B86410" s="2">
        <v>44387.481002227854</v>
      </c>
      <c r="C86410">
        <v>199989</v>
      </c>
      <c r="D86410">
        <v>154256</v>
      </c>
    </row>
    <row r="86411" spans="1:4" x14ac:dyDescent="0.3">
      <c r="A86411">
        <v>262182</v>
      </c>
      <c r="B86411" s="2">
        <v>44387.481579288025</v>
      </c>
      <c r="C86411">
        <v>6496</v>
      </c>
      <c r="D86411">
        <v>347393</v>
      </c>
    </row>
    <row r="86412" spans="1:4" x14ac:dyDescent="0.3">
      <c r="A86412">
        <v>262187</v>
      </c>
      <c r="B86412" s="2">
        <v>44387.481643116553</v>
      </c>
      <c r="C86412">
        <v>27305</v>
      </c>
      <c r="D86412">
        <v>351198</v>
      </c>
    </row>
    <row r="86413" spans="1:4" x14ac:dyDescent="0.3">
      <c r="A86413">
        <v>262189</v>
      </c>
      <c r="B86413" s="2">
        <v>44387.481983818776</v>
      </c>
      <c r="C86413">
        <v>292041</v>
      </c>
      <c r="D86413">
        <v>123413</v>
      </c>
    </row>
    <row r="86414" spans="1:4" x14ac:dyDescent="0.3">
      <c r="A86414">
        <v>262192</v>
      </c>
      <c r="B86414" s="2">
        <v>44387.482000000004</v>
      </c>
      <c r="C86414">
        <v>85431</v>
      </c>
      <c r="D86414">
        <v>405737</v>
      </c>
    </row>
    <row r="86415" spans="1:4" x14ac:dyDescent="0.3">
      <c r="A86415">
        <v>262197</v>
      </c>
      <c r="B86415" s="2">
        <v>44387.482802819912</v>
      </c>
      <c r="C86415">
        <v>328663</v>
      </c>
      <c r="D86415">
        <v>357547</v>
      </c>
    </row>
    <row r="86416" spans="1:4" x14ac:dyDescent="0.3">
      <c r="A86416">
        <v>262198</v>
      </c>
      <c r="B86416" s="2">
        <v>44387.483197410998</v>
      </c>
      <c r="C86416">
        <v>117196</v>
      </c>
      <c r="D86416">
        <v>95024</v>
      </c>
    </row>
    <row r="86417" spans="1:4" x14ac:dyDescent="0.3">
      <c r="A86417">
        <v>262200</v>
      </c>
      <c r="B86417" s="2">
        <v>44387.483601941749</v>
      </c>
      <c r="C86417">
        <v>233958</v>
      </c>
      <c r="D86417">
        <v>230507</v>
      </c>
    </row>
    <row r="86418" spans="1:4" x14ac:dyDescent="0.3">
      <c r="A86418">
        <v>262201</v>
      </c>
      <c r="B86418" s="2">
        <v>44387.483601941749</v>
      </c>
      <c r="C86418">
        <v>255777</v>
      </c>
      <c r="D86418">
        <v>294042</v>
      </c>
    </row>
    <row r="86419" spans="1:4" x14ac:dyDescent="0.3">
      <c r="A86419">
        <v>262203</v>
      </c>
      <c r="B86419" s="2">
        <v>44387.484006472492</v>
      </c>
      <c r="C86419">
        <v>338825</v>
      </c>
      <c r="D86419">
        <v>321129</v>
      </c>
    </row>
    <row r="86420" spans="1:4" x14ac:dyDescent="0.3">
      <c r="A86420">
        <v>262204</v>
      </c>
      <c r="B86420" s="2">
        <v>44387.484815533979</v>
      </c>
      <c r="C86420">
        <v>87672</v>
      </c>
      <c r="D86420">
        <v>154256</v>
      </c>
    </row>
    <row r="86421" spans="1:4" x14ac:dyDescent="0.3">
      <c r="A86421">
        <v>262207</v>
      </c>
      <c r="B86421" s="2">
        <v>44387.484815533979</v>
      </c>
      <c r="C86421">
        <v>95520</v>
      </c>
      <c r="D86421">
        <v>181651</v>
      </c>
    </row>
    <row r="86422" spans="1:4" x14ac:dyDescent="0.3">
      <c r="A86422">
        <v>262209</v>
      </c>
      <c r="B86422" s="2">
        <v>44387.487472151857</v>
      </c>
      <c r="C86422">
        <v>217418</v>
      </c>
      <c r="D86422">
        <v>244574</v>
      </c>
    </row>
    <row r="86423" spans="1:4" x14ac:dyDescent="0.3">
      <c r="A86423">
        <v>262212</v>
      </c>
      <c r="B86423" s="2">
        <v>44387.488051779932</v>
      </c>
      <c r="C86423">
        <v>225882</v>
      </c>
      <c r="D86423">
        <v>471823</v>
      </c>
    </row>
    <row r="86424" spans="1:4" x14ac:dyDescent="0.3">
      <c r="A86424">
        <v>262217</v>
      </c>
      <c r="B86424" s="2">
        <v>44387.488204596084</v>
      </c>
      <c r="C86424">
        <v>207862</v>
      </c>
      <c r="D86424">
        <v>230507</v>
      </c>
    </row>
    <row r="86425" spans="1:4" x14ac:dyDescent="0.3">
      <c r="A86425">
        <v>262221</v>
      </c>
      <c r="B86425" s="2">
        <v>44387.488753929261</v>
      </c>
      <c r="C86425">
        <v>203210</v>
      </c>
      <c r="D86425">
        <v>43842</v>
      </c>
    </row>
    <row r="86426" spans="1:4" x14ac:dyDescent="0.3">
      <c r="A86426">
        <v>262225</v>
      </c>
      <c r="B86426" s="2">
        <v>44387.489669902912</v>
      </c>
      <c r="C86426">
        <v>95303</v>
      </c>
      <c r="D86426">
        <v>411922</v>
      </c>
    </row>
    <row r="86427" spans="1:4" x14ac:dyDescent="0.3">
      <c r="A86427">
        <v>262226</v>
      </c>
      <c r="B86427" s="2">
        <v>44387.490157780696</v>
      </c>
      <c r="C86427">
        <v>127066</v>
      </c>
      <c r="D86427">
        <v>189009</v>
      </c>
    </row>
    <row r="86428" spans="1:4" x14ac:dyDescent="0.3">
      <c r="A86428">
        <v>262230</v>
      </c>
      <c r="B86428" s="2">
        <v>44387.492097087379</v>
      </c>
      <c r="C86428">
        <v>269035</v>
      </c>
      <c r="D86428">
        <v>357547</v>
      </c>
    </row>
    <row r="86429" spans="1:4" x14ac:dyDescent="0.3">
      <c r="A86429">
        <v>262231</v>
      </c>
      <c r="B86429" s="2">
        <v>44387.493000000002</v>
      </c>
      <c r="C86429">
        <v>287465</v>
      </c>
      <c r="D86429">
        <v>143750</v>
      </c>
    </row>
    <row r="86430" spans="1:4" x14ac:dyDescent="0.3">
      <c r="A86430">
        <v>262236</v>
      </c>
      <c r="B86430" s="2">
        <v>44387.493310679609</v>
      </c>
      <c r="C86430">
        <v>245480</v>
      </c>
      <c r="D86430">
        <v>439981</v>
      </c>
    </row>
    <row r="86431" spans="1:4" x14ac:dyDescent="0.3">
      <c r="A86431">
        <v>262239</v>
      </c>
      <c r="B86431" s="2">
        <v>44387.493310679609</v>
      </c>
      <c r="C86431">
        <v>302421</v>
      </c>
      <c r="D86431">
        <v>351192</v>
      </c>
    </row>
    <row r="86432" spans="1:4" x14ac:dyDescent="0.3">
      <c r="A86432">
        <v>262243</v>
      </c>
      <c r="B86432" s="2">
        <v>44387.493758964811</v>
      </c>
      <c r="C86432">
        <v>112017</v>
      </c>
      <c r="D86432">
        <v>411922</v>
      </c>
    </row>
    <row r="86433" spans="1:4" x14ac:dyDescent="0.3">
      <c r="A86433">
        <v>262248</v>
      </c>
      <c r="B86433" s="2">
        <v>44387.493850520339</v>
      </c>
      <c r="C86433">
        <v>111115</v>
      </c>
      <c r="D86433">
        <v>324991</v>
      </c>
    </row>
    <row r="86434" spans="1:4" x14ac:dyDescent="0.3">
      <c r="A86434">
        <v>262249</v>
      </c>
      <c r="B86434" s="2">
        <v>44387.494119741095</v>
      </c>
      <c r="C86434">
        <v>20673</v>
      </c>
      <c r="D86434">
        <v>351192</v>
      </c>
    </row>
    <row r="86435" spans="1:4" x14ac:dyDescent="0.3">
      <c r="A86435">
        <v>262252</v>
      </c>
      <c r="B86435" s="2">
        <v>44387.494119741103</v>
      </c>
      <c r="C86435">
        <v>121835</v>
      </c>
      <c r="D86435">
        <v>111368</v>
      </c>
    </row>
    <row r="86436" spans="1:4" x14ac:dyDescent="0.3">
      <c r="A86436">
        <v>262253</v>
      </c>
      <c r="B86436" s="2">
        <v>44387.496951456313</v>
      </c>
      <c r="C86436">
        <v>64562</v>
      </c>
      <c r="D86436">
        <v>235960</v>
      </c>
    </row>
    <row r="86437" spans="1:4" x14ac:dyDescent="0.3">
      <c r="A86437">
        <v>262255</v>
      </c>
      <c r="B86437" s="2">
        <v>44387.496951456313</v>
      </c>
      <c r="C86437">
        <v>239360</v>
      </c>
      <c r="D86437">
        <v>451656</v>
      </c>
    </row>
    <row r="86438" spans="1:4" x14ac:dyDescent="0.3">
      <c r="A86438">
        <v>262260</v>
      </c>
      <c r="B86438" s="2">
        <v>44387.496993926819</v>
      </c>
      <c r="C86438">
        <v>195376</v>
      </c>
      <c r="D86438">
        <v>397</v>
      </c>
    </row>
    <row r="86439" spans="1:4" x14ac:dyDescent="0.3">
      <c r="A86439">
        <v>262265</v>
      </c>
      <c r="B86439" s="2">
        <v>44387.499130222481</v>
      </c>
      <c r="C86439">
        <v>215745</v>
      </c>
      <c r="D86439">
        <v>21760</v>
      </c>
    </row>
    <row r="86440" spans="1:4" x14ac:dyDescent="0.3">
      <c r="A86440">
        <v>262266</v>
      </c>
      <c r="B86440" s="2">
        <v>44387.499771111179</v>
      </c>
      <c r="C86440">
        <v>114320</v>
      </c>
      <c r="D86440">
        <v>154256</v>
      </c>
    </row>
    <row r="86441" spans="1:4" x14ac:dyDescent="0.3">
      <c r="A86441">
        <v>262267</v>
      </c>
      <c r="B86441" s="2">
        <v>44387.500187702266</v>
      </c>
      <c r="C86441">
        <v>320516</v>
      </c>
      <c r="D86441">
        <v>411922</v>
      </c>
    </row>
    <row r="86442" spans="1:4" x14ac:dyDescent="0.3">
      <c r="A86442">
        <v>262271</v>
      </c>
      <c r="B86442" s="2">
        <v>44387.500187702266</v>
      </c>
      <c r="C86442">
        <v>333766</v>
      </c>
      <c r="D86442">
        <v>347008</v>
      </c>
    </row>
    <row r="86443" spans="1:4" x14ac:dyDescent="0.3">
      <c r="A86443">
        <v>262272</v>
      </c>
      <c r="B86443" s="2">
        <v>44387.500592233009</v>
      </c>
      <c r="C86443">
        <v>283034</v>
      </c>
      <c r="D86443">
        <v>158978</v>
      </c>
    </row>
    <row r="86444" spans="1:4" x14ac:dyDescent="0.3">
      <c r="A86444">
        <v>262277</v>
      </c>
      <c r="B86444" s="2">
        <v>44387.501235999633</v>
      </c>
      <c r="C86444">
        <v>70227</v>
      </c>
      <c r="D86444">
        <v>62570</v>
      </c>
    </row>
    <row r="86445" spans="1:4" x14ac:dyDescent="0.3">
      <c r="A86445">
        <v>262282</v>
      </c>
      <c r="B86445" s="2">
        <v>44387.502243110444</v>
      </c>
      <c r="C86445">
        <v>12543</v>
      </c>
      <c r="D86445">
        <v>250679</v>
      </c>
    </row>
    <row r="86446" spans="1:4" x14ac:dyDescent="0.3">
      <c r="A86446">
        <v>262284</v>
      </c>
      <c r="B86446" s="2">
        <v>44387.502731406596</v>
      </c>
      <c r="C86446">
        <v>68898</v>
      </c>
      <c r="D86446">
        <v>404226</v>
      </c>
    </row>
    <row r="86447" spans="1:4" x14ac:dyDescent="0.3">
      <c r="A86447">
        <v>262286</v>
      </c>
      <c r="B86447" s="2">
        <v>44387.503019417476</v>
      </c>
      <c r="C86447">
        <v>273008</v>
      </c>
      <c r="D86447">
        <v>21760</v>
      </c>
    </row>
    <row r="86448" spans="1:4" x14ac:dyDescent="0.3">
      <c r="A86448">
        <v>262290</v>
      </c>
      <c r="B86448" s="2">
        <v>44387.503019417476</v>
      </c>
      <c r="C86448">
        <v>332344</v>
      </c>
      <c r="D86448">
        <v>111368</v>
      </c>
    </row>
    <row r="86449" spans="1:4" x14ac:dyDescent="0.3">
      <c r="A86449">
        <v>262291</v>
      </c>
      <c r="B86449" s="2">
        <v>44387.503158665728</v>
      </c>
      <c r="C86449">
        <v>329799</v>
      </c>
      <c r="D86449">
        <v>330459</v>
      </c>
    </row>
    <row r="86450" spans="1:4" x14ac:dyDescent="0.3">
      <c r="A86450">
        <v>262294</v>
      </c>
      <c r="B86450" s="2">
        <v>44387.503463850822</v>
      </c>
      <c r="C86450">
        <v>116263</v>
      </c>
      <c r="D86450">
        <v>323966</v>
      </c>
    </row>
    <row r="86451" spans="1:4" x14ac:dyDescent="0.3">
      <c r="A86451">
        <v>262299</v>
      </c>
      <c r="B86451" s="2">
        <v>44387.504074221019</v>
      </c>
      <c r="C86451">
        <v>24187</v>
      </c>
      <c r="D86451">
        <v>347393</v>
      </c>
    </row>
    <row r="86452" spans="1:4" x14ac:dyDescent="0.3">
      <c r="A86452">
        <v>262304</v>
      </c>
      <c r="B86452" s="2">
        <v>44387.50511185034</v>
      </c>
      <c r="C86452">
        <v>224012</v>
      </c>
      <c r="D86452">
        <v>250679</v>
      </c>
    </row>
    <row r="86453" spans="1:4" x14ac:dyDescent="0.3">
      <c r="A86453">
        <v>262305</v>
      </c>
      <c r="B86453" s="2">
        <v>44387.505874813076</v>
      </c>
      <c r="C86453">
        <v>95344</v>
      </c>
      <c r="D86453">
        <v>472712</v>
      </c>
    </row>
    <row r="86454" spans="1:4" x14ac:dyDescent="0.3">
      <c r="A86454">
        <v>262309</v>
      </c>
      <c r="B86454" s="2">
        <v>44387.508713034455</v>
      </c>
      <c r="C86454">
        <v>302889</v>
      </c>
      <c r="D86454">
        <v>473323</v>
      </c>
    </row>
    <row r="86455" spans="1:4" x14ac:dyDescent="0.3">
      <c r="A86455">
        <v>262314</v>
      </c>
      <c r="B86455" s="2">
        <v>44387.509087378639</v>
      </c>
      <c r="C86455">
        <v>38142</v>
      </c>
      <c r="D86455">
        <v>347393</v>
      </c>
    </row>
    <row r="86456" spans="1:4" x14ac:dyDescent="0.3">
      <c r="A86456">
        <v>262318</v>
      </c>
      <c r="B86456" s="2">
        <v>44387.509333333335</v>
      </c>
      <c r="C86456">
        <v>233926</v>
      </c>
      <c r="D86456">
        <v>158978</v>
      </c>
    </row>
    <row r="86457" spans="1:4" x14ac:dyDescent="0.3">
      <c r="A86457">
        <v>262323</v>
      </c>
      <c r="B86457" s="2">
        <v>44387.509933774832</v>
      </c>
      <c r="C86457">
        <v>99086</v>
      </c>
      <c r="D86457">
        <v>411922</v>
      </c>
    </row>
    <row r="86458" spans="1:4" x14ac:dyDescent="0.3">
      <c r="A86458">
        <v>262324</v>
      </c>
      <c r="B86458" s="2">
        <v>44387.511110032363</v>
      </c>
      <c r="C86458">
        <v>281871</v>
      </c>
      <c r="D86458">
        <v>158978</v>
      </c>
    </row>
    <row r="86459" spans="1:4" x14ac:dyDescent="0.3">
      <c r="A86459">
        <v>262327</v>
      </c>
      <c r="B86459" s="2">
        <v>44387.512323624593</v>
      </c>
      <c r="C86459">
        <v>34372</v>
      </c>
      <c r="D86459">
        <v>143750</v>
      </c>
    </row>
    <row r="86460" spans="1:4" x14ac:dyDescent="0.3">
      <c r="A86460">
        <v>262329</v>
      </c>
      <c r="B86460" s="2">
        <v>44387.512323624593</v>
      </c>
      <c r="C86460">
        <v>215093</v>
      </c>
      <c r="D86460">
        <v>255721</v>
      </c>
    </row>
    <row r="86461" spans="1:4" x14ac:dyDescent="0.3">
      <c r="A86461">
        <v>262333</v>
      </c>
      <c r="B86461" s="2">
        <v>44387.512333333332</v>
      </c>
      <c r="C86461">
        <v>255233</v>
      </c>
      <c r="D86461">
        <v>158978</v>
      </c>
    </row>
    <row r="86462" spans="1:4" x14ac:dyDescent="0.3">
      <c r="A86462">
        <v>262337</v>
      </c>
      <c r="B86462" s="2">
        <v>44387.513537216822</v>
      </c>
      <c r="C86462">
        <v>293192</v>
      </c>
      <c r="D86462">
        <v>141135</v>
      </c>
    </row>
    <row r="86463" spans="1:4" x14ac:dyDescent="0.3">
      <c r="A86463">
        <v>262342</v>
      </c>
      <c r="B86463" s="2">
        <v>44387.51353721683</v>
      </c>
      <c r="C86463">
        <v>28451</v>
      </c>
      <c r="D86463">
        <v>413286</v>
      </c>
    </row>
    <row r="86464" spans="1:4" x14ac:dyDescent="0.3">
      <c r="A86464">
        <v>262343</v>
      </c>
      <c r="B86464" s="2">
        <v>44387.513992736596</v>
      </c>
      <c r="C86464">
        <v>253129</v>
      </c>
      <c r="D86464">
        <v>230507</v>
      </c>
    </row>
    <row r="86465" spans="1:4" x14ac:dyDescent="0.3">
      <c r="A86465">
        <v>262347</v>
      </c>
      <c r="B86465" s="2">
        <v>44387.515762810144</v>
      </c>
      <c r="C86465">
        <v>290991</v>
      </c>
      <c r="D86465">
        <v>362672</v>
      </c>
    </row>
    <row r="86466" spans="1:4" x14ac:dyDescent="0.3">
      <c r="A86466">
        <v>262349</v>
      </c>
      <c r="B86466" s="2">
        <v>44387.515964401297</v>
      </c>
      <c r="C86466">
        <v>92911</v>
      </c>
      <c r="D86466">
        <v>72841</v>
      </c>
    </row>
    <row r="86467" spans="1:4" x14ac:dyDescent="0.3">
      <c r="A86467">
        <v>262353</v>
      </c>
      <c r="B86467" s="2">
        <v>44387.517177993526</v>
      </c>
      <c r="C86467">
        <v>107901</v>
      </c>
      <c r="D86467">
        <v>405278</v>
      </c>
    </row>
    <row r="86468" spans="1:4" x14ac:dyDescent="0.3">
      <c r="A86468">
        <v>262356</v>
      </c>
      <c r="B86468" s="2">
        <v>44387.520371105078</v>
      </c>
      <c r="C86468">
        <v>219819</v>
      </c>
      <c r="D86468">
        <v>42035</v>
      </c>
    </row>
    <row r="86469" spans="1:4" x14ac:dyDescent="0.3">
      <c r="A86469">
        <v>262360</v>
      </c>
      <c r="B86469" s="2">
        <v>44387.52041423948</v>
      </c>
      <c r="C86469">
        <v>179315</v>
      </c>
      <c r="D86469">
        <v>194259</v>
      </c>
    </row>
    <row r="86470" spans="1:4" x14ac:dyDescent="0.3">
      <c r="A86470">
        <v>262363</v>
      </c>
      <c r="B86470" s="2">
        <v>44387.520493179116</v>
      </c>
      <c r="C86470">
        <v>47696</v>
      </c>
      <c r="D86470">
        <v>411922</v>
      </c>
    </row>
    <row r="86471" spans="1:4" x14ac:dyDescent="0.3">
      <c r="A86471">
        <v>262368</v>
      </c>
      <c r="B86471" s="2">
        <v>44387.521195104833</v>
      </c>
      <c r="C86471">
        <v>294052</v>
      </c>
      <c r="D86471">
        <v>362672</v>
      </c>
    </row>
    <row r="86472" spans="1:4" x14ac:dyDescent="0.3">
      <c r="A86472">
        <v>262373</v>
      </c>
      <c r="B86472" s="2">
        <v>44387.52203236246</v>
      </c>
      <c r="C86472">
        <v>326497</v>
      </c>
      <c r="D86472">
        <v>96065</v>
      </c>
    </row>
    <row r="86473" spans="1:4" x14ac:dyDescent="0.3">
      <c r="A86473">
        <v>262374</v>
      </c>
      <c r="B86473" s="2">
        <v>44387.522049623098</v>
      </c>
      <c r="C86473">
        <v>346587</v>
      </c>
      <c r="D86473">
        <v>250679</v>
      </c>
    </row>
    <row r="86474" spans="1:4" x14ac:dyDescent="0.3">
      <c r="A86474">
        <v>262376</v>
      </c>
      <c r="B86474" s="2">
        <v>44387.522436893203</v>
      </c>
      <c r="C86474">
        <v>188193</v>
      </c>
      <c r="D86474">
        <v>242428</v>
      </c>
    </row>
    <row r="86475" spans="1:4" x14ac:dyDescent="0.3">
      <c r="A86475">
        <v>262377</v>
      </c>
      <c r="B86475" s="2">
        <v>44387.522751548815</v>
      </c>
      <c r="C86475">
        <v>138376</v>
      </c>
      <c r="D86475">
        <v>21760</v>
      </c>
    </row>
    <row r="86476" spans="1:4" x14ac:dyDescent="0.3">
      <c r="A86476">
        <v>262379</v>
      </c>
      <c r="B86476" s="2">
        <v>44387.523245954697</v>
      </c>
      <c r="C86476">
        <v>129046</v>
      </c>
      <c r="D86476">
        <v>238334</v>
      </c>
    </row>
    <row r="86477" spans="1:4" x14ac:dyDescent="0.3">
      <c r="A86477">
        <v>262384</v>
      </c>
      <c r="B86477" s="2">
        <v>44387.523650485433</v>
      </c>
      <c r="C86477">
        <v>57655</v>
      </c>
      <c r="D86477">
        <v>324893</v>
      </c>
    </row>
    <row r="86478" spans="1:4" x14ac:dyDescent="0.3">
      <c r="A86478">
        <v>262387</v>
      </c>
      <c r="B86478" s="2">
        <v>44387.523650485433</v>
      </c>
      <c r="C86478">
        <v>289710</v>
      </c>
      <c r="D86478">
        <v>443594</v>
      </c>
    </row>
    <row r="86479" spans="1:4" x14ac:dyDescent="0.3">
      <c r="A86479">
        <v>262391</v>
      </c>
      <c r="B86479" s="2">
        <v>44387.524002807702</v>
      </c>
      <c r="C86479">
        <v>327960</v>
      </c>
      <c r="D86479">
        <v>256855</v>
      </c>
    </row>
    <row r="86480" spans="1:4" x14ac:dyDescent="0.3">
      <c r="A86480">
        <v>262392</v>
      </c>
      <c r="B86480" s="2">
        <v>44387.52486407767</v>
      </c>
      <c r="C86480">
        <v>167254</v>
      </c>
      <c r="D86480">
        <v>379466</v>
      </c>
    </row>
    <row r="86481" spans="1:4" x14ac:dyDescent="0.3">
      <c r="A86481">
        <v>262396</v>
      </c>
      <c r="B86481" s="2">
        <v>44387.525040437024</v>
      </c>
      <c r="C86481">
        <v>83349</v>
      </c>
      <c r="D86481">
        <v>411922</v>
      </c>
    </row>
    <row r="86482" spans="1:4" x14ac:dyDescent="0.3">
      <c r="A86482">
        <v>262397</v>
      </c>
      <c r="B86482" s="2">
        <v>44387.525345622118</v>
      </c>
      <c r="C86482">
        <v>308675</v>
      </c>
      <c r="D86482">
        <v>83136</v>
      </c>
    </row>
    <row r="86483" spans="1:4" x14ac:dyDescent="0.3">
      <c r="A86483">
        <v>262402</v>
      </c>
      <c r="B86483" s="2">
        <v>44387.525673139156</v>
      </c>
      <c r="C86483">
        <v>213303</v>
      </c>
      <c r="D86483">
        <v>304722</v>
      </c>
    </row>
    <row r="86484" spans="1:4" x14ac:dyDescent="0.3">
      <c r="A86484">
        <v>262405</v>
      </c>
      <c r="B86484" s="2">
        <v>44387.526047547835</v>
      </c>
      <c r="C86484">
        <v>346101</v>
      </c>
      <c r="D86484">
        <v>297577</v>
      </c>
    </row>
    <row r="86485" spans="1:4" x14ac:dyDescent="0.3">
      <c r="A86485">
        <v>262410</v>
      </c>
      <c r="B86485" s="2">
        <v>44387.528504854366</v>
      </c>
      <c r="C86485">
        <v>278293</v>
      </c>
      <c r="D86485">
        <v>250115</v>
      </c>
    </row>
    <row r="86486" spans="1:4" x14ac:dyDescent="0.3">
      <c r="A86486">
        <v>262412</v>
      </c>
      <c r="B86486" s="2">
        <v>44387.530122977347</v>
      </c>
      <c r="C86486">
        <v>338471</v>
      </c>
      <c r="D86486">
        <v>343712</v>
      </c>
    </row>
    <row r="86487" spans="1:4" x14ac:dyDescent="0.3">
      <c r="A86487">
        <v>262414</v>
      </c>
      <c r="B86487" s="2">
        <v>44387.53052750809</v>
      </c>
      <c r="C86487">
        <v>133683</v>
      </c>
      <c r="D86487">
        <v>222412</v>
      </c>
    </row>
    <row r="86488" spans="1:4" x14ac:dyDescent="0.3">
      <c r="A86488">
        <v>262417</v>
      </c>
      <c r="B86488" s="2">
        <v>44387.53052750809</v>
      </c>
      <c r="C86488">
        <v>179731</v>
      </c>
      <c r="D86488">
        <v>250679</v>
      </c>
    </row>
    <row r="86489" spans="1:4" x14ac:dyDescent="0.3">
      <c r="A86489">
        <v>262421</v>
      </c>
      <c r="B86489" s="2">
        <v>44387.530869472335</v>
      </c>
      <c r="C86489">
        <v>12603</v>
      </c>
      <c r="D86489">
        <v>230507</v>
      </c>
    </row>
    <row r="86490" spans="1:4" x14ac:dyDescent="0.3">
      <c r="A86490">
        <v>262423</v>
      </c>
      <c r="B86490" s="2">
        <v>44387.531336569577</v>
      </c>
      <c r="C86490">
        <v>188882</v>
      </c>
      <c r="D86490">
        <v>29021</v>
      </c>
    </row>
    <row r="86491" spans="1:4" x14ac:dyDescent="0.3">
      <c r="A86491">
        <v>262424</v>
      </c>
      <c r="B86491" s="2">
        <v>44387.533127842034</v>
      </c>
      <c r="C86491">
        <v>150685</v>
      </c>
      <c r="D86491">
        <v>317922</v>
      </c>
    </row>
    <row r="86492" spans="1:4" x14ac:dyDescent="0.3">
      <c r="A86492">
        <v>262429</v>
      </c>
      <c r="B86492" s="2">
        <v>44387.5333592233</v>
      </c>
      <c r="C86492">
        <v>278199</v>
      </c>
      <c r="D86492">
        <v>131381</v>
      </c>
    </row>
    <row r="86493" spans="1:4" x14ac:dyDescent="0.3">
      <c r="A86493">
        <v>262432</v>
      </c>
      <c r="B86493" s="2">
        <v>44387.533763754043</v>
      </c>
      <c r="C86493">
        <v>78988</v>
      </c>
      <c r="D86493">
        <v>56195</v>
      </c>
    </row>
    <row r="86494" spans="1:4" x14ac:dyDescent="0.3">
      <c r="A86494">
        <v>262434</v>
      </c>
      <c r="B86494" s="2">
        <v>44387.534168284787</v>
      </c>
      <c r="C86494">
        <v>59589</v>
      </c>
      <c r="D86494">
        <v>398027</v>
      </c>
    </row>
    <row r="86495" spans="1:4" x14ac:dyDescent="0.3">
      <c r="A86495">
        <v>262438</v>
      </c>
      <c r="B86495" s="2">
        <v>44387.534168284787</v>
      </c>
      <c r="C86495">
        <v>87761</v>
      </c>
      <c r="D86495">
        <v>217497</v>
      </c>
    </row>
    <row r="86496" spans="1:4" x14ac:dyDescent="0.3">
      <c r="A86496">
        <v>262439</v>
      </c>
      <c r="B86496" s="2">
        <v>44387.534168284794</v>
      </c>
      <c r="C86496">
        <v>224514</v>
      </c>
      <c r="D86496">
        <v>11441</v>
      </c>
    </row>
    <row r="86497" spans="1:4" x14ac:dyDescent="0.3">
      <c r="A86497">
        <v>262440</v>
      </c>
      <c r="B86497" s="2">
        <v>44387.535081026639</v>
      </c>
      <c r="C86497">
        <v>30222</v>
      </c>
      <c r="D86497">
        <v>21760</v>
      </c>
    </row>
    <row r="86498" spans="1:4" x14ac:dyDescent="0.3">
      <c r="A86498">
        <v>262444</v>
      </c>
      <c r="B86498" s="2">
        <v>44387.53619093851</v>
      </c>
      <c r="C86498">
        <v>326105</v>
      </c>
      <c r="D86498">
        <v>347393</v>
      </c>
    </row>
    <row r="86499" spans="1:4" x14ac:dyDescent="0.3">
      <c r="A86499">
        <v>262446</v>
      </c>
      <c r="B86499" s="2">
        <v>44387.536393322553</v>
      </c>
      <c r="C86499">
        <v>26124</v>
      </c>
      <c r="D86499">
        <v>404226</v>
      </c>
    </row>
    <row r="86500" spans="1:4" x14ac:dyDescent="0.3">
      <c r="A86500">
        <v>262447</v>
      </c>
      <c r="B86500" s="2">
        <v>44387.537000000004</v>
      </c>
      <c r="C86500">
        <v>205613</v>
      </c>
      <c r="D86500">
        <v>158978</v>
      </c>
    </row>
    <row r="86501" spans="1:4" x14ac:dyDescent="0.3">
      <c r="A86501">
        <v>262452</v>
      </c>
      <c r="B86501" s="2">
        <v>44387.538102359082</v>
      </c>
      <c r="C86501">
        <v>18313</v>
      </c>
      <c r="D86501">
        <v>470762</v>
      </c>
    </row>
    <row r="86502" spans="1:4" x14ac:dyDescent="0.3">
      <c r="A86502">
        <v>262455</v>
      </c>
      <c r="B86502" s="2">
        <v>44387.538213592234</v>
      </c>
      <c r="C86502">
        <v>245878</v>
      </c>
      <c r="D86502">
        <v>347008</v>
      </c>
    </row>
    <row r="86503" spans="1:4" x14ac:dyDescent="0.3">
      <c r="A86503">
        <v>262458</v>
      </c>
      <c r="B86503" s="2">
        <v>44387.538618122977</v>
      </c>
      <c r="C86503">
        <v>224826</v>
      </c>
      <c r="D86503">
        <v>300479</v>
      </c>
    </row>
    <row r="86504" spans="1:4" x14ac:dyDescent="0.3">
      <c r="A86504">
        <v>262459</v>
      </c>
      <c r="B86504" s="2">
        <v>44387.538618122977</v>
      </c>
      <c r="C86504">
        <v>259131</v>
      </c>
      <c r="D86504">
        <v>421199</v>
      </c>
    </row>
    <row r="86505" spans="1:4" x14ac:dyDescent="0.3">
      <c r="A86505">
        <v>262460</v>
      </c>
      <c r="B86505" s="2">
        <v>44387.541449838187</v>
      </c>
      <c r="C86505">
        <v>49384</v>
      </c>
      <c r="D86505">
        <v>303237</v>
      </c>
    </row>
    <row r="86506" spans="1:4" x14ac:dyDescent="0.3">
      <c r="A86506">
        <v>262461</v>
      </c>
      <c r="B86506" s="2">
        <v>44387.541449838187</v>
      </c>
      <c r="C86506">
        <v>286421</v>
      </c>
      <c r="D86506">
        <v>343491</v>
      </c>
    </row>
    <row r="86507" spans="1:4" x14ac:dyDescent="0.3">
      <c r="A86507">
        <v>262463</v>
      </c>
      <c r="B86507" s="2">
        <v>44387.542924283574</v>
      </c>
      <c r="C86507">
        <v>139342</v>
      </c>
      <c r="D86507">
        <v>351192</v>
      </c>
    </row>
    <row r="86508" spans="1:4" x14ac:dyDescent="0.3">
      <c r="A86508">
        <v>262464</v>
      </c>
      <c r="B86508" s="2">
        <v>44387.543472491911</v>
      </c>
      <c r="C86508">
        <v>99620</v>
      </c>
      <c r="D86508">
        <v>217497</v>
      </c>
    </row>
    <row r="86509" spans="1:4" x14ac:dyDescent="0.3">
      <c r="A86509">
        <v>262469</v>
      </c>
      <c r="B86509" s="2">
        <v>44387.543877022654</v>
      </c>
      <c r="C86509">
        <v>309905</v>
      </c>
      <c r="D86509">
        <v>60239</v>
      </c>
    </row>
    <row r="86510" spans="1:4" x14ac:dyDescent="0.3">
      <c r="A86510">
        <v>262471</v>
      </c>
      <c r="B86510" s="2">
        <v>44387.544281553397</v>
      </c>
      <c r="C86510">
        <v>2486</v>
      </c>
      <c r="D86510">
        <v>106160</v>
      </c>
    </row>
    <row r="86511" spans="1:4" x14ac:dyDescent="0.3">
      <c r="A86511">
        <v>262475</v>
      </c>
      <c r="B86511" s="2">
        <v>44387.544602801601</v>
      </c>
      <c r="C86511">
        <v>228303</v>
      </c>
      <c r="D86511">
        <v>347008</v>
      </c>
    </row>
    <row r="86512" spans="1:4" x14ac:dyDescent="0.3">
      <c r="A86512">
        <v>262477</v>
      </c>
      <c r="B86512" s="2">
        <v>44387.54468608414</v>
      </c>
      <c r="C86512">
        <v>207409</v>
      </c>
      <c r="D86512">
        <v>360778</v>
      </c>
    </row>
    <row r="86513" spans="1:4" x14ac:dyDescent="0.3">
      <c r="A86513">
        <v>262482</v>
      </c>
      <c r="B86513" s="2">
        <v>44387.545333333335</v>
      </c>
      <c r="C86513">
        <v>46357</v>
      </c>
      <c r="D86513">
        <v>318588</v>
      </c>
    </row>
    <row r="86514" spans="1:4" x14ac:dyDescent="0.3">
      <c r="A86514">
        <v>262487</v>
      </c>
      <c r="B86514" s="2">
        <v>44387.546304207121</v>
      </c>
      <c r="C86514">
        <v>347692</v>
      </c>
      <c r="D86514">
        <v>21760</v>
      </c>
    </row>
    <row r="86515" spans="1:4" x14ac:dyDescent="0.3">
      <c r="A86515">
        <v>262491</v>
      </c>
      <c r="B86515" s="2">
        <v>44387.546525467696</v>
      </c>
      <c r="C86515">
        <v>165806</v>
      </c>
      <c r="D86515">
        <v>439981</v>
      </c>
    </row>
    <row r="86516" spans="1:4" x14ac:dyDescent="0.3">
      <c r="A86516">
        <v>262495</v>
      </c>
      <c r="B86516" s="2">
        <v>44387.546586504715</v>
      </c>
      <c r="C86516">
        <v>140138</v>
      </c>
      <c r="D86516">
        <v>98704</v>
      </c>
    </row>
    <row r="86517" spans="1:4" x14ac:dyDescent="0.3">
      <c r="A86517">
        <v>262496</v>
      </c>
      <c r="B86517" s="2">
        <v>44387.547379985961</v>
      </c>
      <c r="C86517">
        <v>260169</v>
      </c>
      <c r="D86517">
        <v>438887</v>
      </c>
    </row>
    <row r="86518" spans="1:4" x14ac:dyDescent="0.3">
      <c r="A86518">
        <v>262497</v>
      </c>
      <c r="B86518" s="2">
        <v>44387.547922330094</v>
      </c>
      <c r="C86518">
        <v>140690</v>
      </c>
      <c r="D86518">
        <v>5151</v>
      </c>
    </row>
    <row r="86519" spans="1:4" x14ac:dyDescent="0.3">
      <c r="A86519">
        <v>262500</v>
      </c>
      <c r="B86519" s="2">
        <v>44387.548333333332</v>
      </c>
      <c r="C86519">
        <v>109050</v>
      </c>
      <c r="D86519">
        <v>254309</v>
      </c>
    </row>
    <row r="86520" spans="1:4" x14ac:dyDescent="0.3">
      <c r="A86520">
        <v>262502</v>
      </c>
      <c r="B86520" s="2">
        <v>44387.549027985471</v>
      </c>
      <c r="C86520">
        <v>142191</v>
      </c>
      <c r="D86520">
        <v>153893</v>
      </c>
    </row>
    <row r="86521" spans="1:4" x14ac:dyDescent="0.3">
      <c r="A86521">
        <v>262503</v>
      </c>
      <c r="B86521" s="2">
        <v>44387.549135922331</v>
      </c>
      <c r="C86521">
        <v>15857</v>
      </c>
      <c r="D86521">
        <v>118549</v>
      </c>
    </row>
    <row r="86522" spans="1:4" x14ac:dyDescent="0.3">
      <c r="A86522">
        <v>262504</v>
      </c>
      <c r="B86522" s="2">
        <v>44387.549455244603</v>
      </c>
      <c r="C86522">
        <v>264858</v>
      </c>
      <c r="D86522">
        <v>411922</v>
      </c>
    </row>
    <row r="86523" spans="1:4" x14ac:dyDescent="0.3">
      <c r="A86523">
        <v>262505</v>
      </c>
      <c r="B86523" s="2">
        <v>44387.54963835566</v>
      </c>
      <c r="C86523">
        <v>263287</v>
      </c>
      <c r="D86523">
        <v>431788</v>
      </c>
    </row>
    <row r="86524" spans="1:4" x14ac:dyDescent="0.3">
      <c r="A86524">
        <v>262509</v>
      </c>
      <c r="B86524" s="2">
        <v>44387.550737022</v>
      </c>
      <c r="C86524">
        <v>73198</v>
      </c>
      <c r="D86524">
        <v>241825</v>
      </c>
    </row>
    <row r="86525" spans="1:4" x14ac:dyDescent="0.3">
      <c r="A86525">
        <v>262514</v>
      </c>
      <c r="B86525" s="2">
        <v>44387.551561021763</v>
      </c>
      <c r="C86525">
        <v>158747</v>
      </c>
      <c r="D86525">
        <v>425970</v>
      </c>
    </row>
    <row r="86526" spans="1:4" x14ac:dyDescent="0.3">
      <c r="A86526">
        <v>262515</v>
      </c>
      <c r="B86526" s="2">
        <v>44387.551561021763</v>
      </c>
      <c r="C86526">
        <v>298026</v>
      </c>
      <c r="D86526">
        <v>172797</v>
      </c>
    </row>
    <row r="86527" spans="1:4" x14ac:dyDescent="0.3">
      <c r="A86527">
        <v>262520</v>
      </c>
      <c r="B86527" s="2">
        <v>44387.551563106797</v>
      </c>
      <c r="C86527">
        <v>152543</v>
      </c>
      <c r="D86527">
        <v>189009</v>
      </c>
    </row>
    <row r="86528" spans="1:4" x14ac:dyDescent="0.3">
      <c r="A86528">
        <v>262524</v>
      </c>
      <c r="B86528" s="2">
        <v>44387.551967637541</v>
      </c>
      <c r="C86528">
        <v>34466</v>
      </c>
      <c r="D86528">
        <v>351192</v>
      </c>
    </row>
    <row r="86529" spans="1:4" x14ac:dyDescent="0.3">
      <c r="A86529">
        <v>262526</v>
      </c>
      <c r="B86529" s="2">
        <v>44387.552372168284</v>
      </c>
      <c r="C86529">
        <v>10970</v>
      </c>
      <c r="D86529">
        <v>72841</v>
      </c>
    </row>
    <row r="86530" spans="1:4" x14ac:dyDescent="0.3">
      <c r="A86530">
        <v>262527</v>
      </c>
      <c r="B86530" s="2">
        <v>44387.552666666663</v>
      </c>
      <c r="C86530">
        <v>339573</v>
      </c>
      <c r="D86530">
        <v>105200</v>
      </c>
    </row>
    <row r="86531" spans="1:4" x14ac:dyDescent="0.3">
      <c r="A86531">
        <v>262530</v>
      </c>
      <c r="B86531" s="2">
        <v>44387.55318122977</v>
      </c>
      <c r="C86531">
        <v>106577</v>
      </c>
      <c r="D86531">
        <v>250679</v>
      </c>
    </row>
    <row r="86532" spans="1:4" x14ac:dyDescent="0.3">
      <c r="A86532">
        <v>262535</v>
      </c>
      <c r="B86532" s="2">
        <v>44387.553585760521</v>
      </c>
      <c r="C86532">
        <v>8102</v>
      </c>
      <c r="D86532">
        <v>396601</v>
      </c>
    </row>
    <row r="86533" spans="1:4" x14ac:dyDescent="0.3">
      <c r="A86533">
        <v>262540</v>
      </c>
      <c r="B86533" s="2">
        <v>44387.553666798914</v>
      </c>
      <c r="C86533">
        <v>310715</v>
      </c>
      <c r="D86533">
        <v>422664</v>
      </c>
    </row>
    <row r="86534" spans="1:4" x14ac:dyDescent="0.3">
      <c r="A86534">
        <v>262542</v>
      </c>
      <c r="B86534" s="2">
        <v>44387.553990291264</v>
      </c>
      <c r="C86534">
        <v>303740</v>
      </c>
      <c r="D86534">
        <v>227775</v>
      </c>
    </row>
    <row r="86535" spans="1:4" x14ac:dyDescent="0.3">
      <c r="A86535">
        <v>262546</v>
      </c>
      <c r="B86535" s="2">
        <v>44387.555203883494</v>
      </c>
      <c r="C86535">
        <v>51147</v>
      </c>
      <c r="D86535">
        <v>347393</v>
      </c>
    </row>
    <row r="86536" spans="1:4" x14ac:dyDescent="0.3">
      <c r="A86536">
        <v>262548</v>
      </c>
      <c r="B86536" s="2">
        <v>44387.55601294498</v>
      </c>
      <c r="C86536">
        <v>105533</v>
      </c>
      <c r="D86536">
        <v>8805</v>
      </c>
    </row>
    <row r="86537" spans="1:4" x14ac:dyDescent="0.3">
      <c r="A86537">
        <v>262552</v>
      </c>
      <c r="B86537" s="2">
        <v>44387.556417475731</v>
      </c>
      <c r="C86537">
        <v>27859</v>
      </c>
      <c r="D86537">
        <v>392434</v>
      </c>
    </row>
    <row r="86538" spans="1:4" x14ac:dyDescent="0.3">
      <c r="A86538">
        <v>262553</v>
      </c>
      <c r="B86538" s="2">
        <v>44387.557176427501</v>
      </c>
      <c r="C86538">
        <v>2700</v>
      </c>
      <c r="D86538">
        <v>439981</v>
      </c>
    </row>
    <row r="86539" spans="1:4" x14ac:dyDescent="0.3">
      <c r="A86539">
        <v>262555</v>
      </c>
      <c r="B86539" s="2">
        <v>44387.557226537218</v>
      </c>
      <c r="C86539">
        <v>161137</v>
      </c>
      <c r="D86539">
        <v>440811</v>
      </c>
    </row>
    <row r="86540" spans="1:4" x14ac:dyDescent="0.3">
      <c r="A86540">
        <v>262556</v>
      </c>
      <c r="B86540" s="2">
        <v>44387.557226537218</v>
      </c>
      <c r="C86540">
        <v>272079</v>
      </c>
      <c r="D86540">
        <v>250679</v>
      </c>
    </row>
    <row r="86541" spans="1:4" x14ac:dyDescent="0.3">
      <c r="A86541">
        <v>262560</v>
      </c>
      <c r="B86541" s="2">
        <v>44387.557512131105</v>
      </c>
      <c r="C86541">
        <v>114942</v>
      </c>
      <c r="D86541">
        <v>452568</v>
      </c>
    </row>
    <row r="86542" spans="1:4" x14ac:dyDescent="0.3">
      <c r="A86542">
        <v>262562</v>
      </c>
      <c r="B86542" s="2">
        <v>44387.557631067961</v>
      </c>
      <c r="C86542">
        <v>327348</v>
      </c>
      <c r="D86542">
        <v>189009</v>
      </c>
    </row>
    <row r="86543" spans="1:4" x14ac:dyDescent="0.3">
      <c r="A86543">
        <v>262564</v>
      </c>
      <c r="B86543" s="2">
        <v>44387.559249190934</v>
      </c>
      <c r="C86543">
        <v>4076</v>
      </c>
      <c r="D86543">
        <v>86587</v>
      </c>
    </row>
    <row r="86544" spans="1:4" x14ac:dyDescent="0.3">
      <c r="A86544">
        <v>262569</v>
      </c>
      <c r="B86544" s="2">
        <v>44387.559249190941</v>
      </c>
      <c r="C86544">
        <v>292710</v>
      </c>
      <c r="D86544">
        <v>339039</v>
      </c>
    </row>
    <row r="86545" spans="1:4" x14ac:dyDescent="0.3">
      <c r="A86545">
        <v>262570</v>
      </c>
      <c r="B86545" s="2">
        <v>44387.559653721684</v>
      </c>
      <c r="C86545">
        <v>271958</v>
      </c>
      <c r="D86545">
        <v>172957</v>
      </c>
    </row>
    <row r="86546" spans="1:4" x14ac:dyDescent="0.3">
      <c r="A86546">
        <v>262574</v>
      </c>
      <c r="B86546" s="2">
        <v>44387.559653721684</v>
      </c>
      <c r="C86546">
        <v>314326</v>
      </c>
      <c r="D86546">
        <v>258219</v>
      </c>
    </row>
    <row r="86547" spans="1:4" x14ac:dyDescent="0.3">
      <c r="A86547">
        <v>262577</v>
      </c>
      <c r="B86547" s="2">
        <v>44387.560462783171</v>
      </c>
      <c r="C86547">
        <v>5564</v>
      </c>
      <c r="D86547">
        <v>417467</v>
      </c>
    </row>
    <row r="86548" spans="1:4" x14ac:dyDescent="0.3">
      <c r="A86548">
        <v>262578</v>
      </c>
      <c r="B86548" s="2">
        <v>44387.560462783171</v>
      </c>
      <c r="C86548">
        <v>313410</v>
      </c>
      <c r="D86548">
        <v>238729</v>
      </c>
    </row>
    <row r="86549" spans="1:4" x14ac:dyDescent="0.3">
      <c r="A86549">
        <v>262582</v>
      </c>
      <c r="B86549" s="2">
        <v>44387.561174352246</v>
      </c>
      <c r="C86549">
        <v>175292</v>
      </c>
      <c r="D86549">
        <v>158978</v>
      </c>
    </row>
    <row r="86550" spans="1:4" x14ac:dyDescent="0.3">
      <c r="A86550">
        <v>262584</v>
      </c>
      <c r="B86550" s="2">
        <v>44387.561676375401</v>
      </c>
      <c r="C86550">
        <v>249994</v>
      </c>
      <c r="D86550">
        <v>250679</v>
      </c>
    </row>
    <row r="86551" spans="1:4" x14ac:dyDescent="0.3">
      <c r="A86551">
        <v>262585</v>
      </c>
      <c r="B86551" s="2">
        <v>44387.562080906151</v>
      </c>
      <c r="C86551">
        <v>312558</v>
      </c>
      <c r="D86551">
        <v>258251</v>
      </c>
    </row>
    <row r="86552" spans="1:4" x14ac:dyDescent="0.3">
      <c r="A86552">
        <v>262587</v>
      </c>
      <c r="B86552" s="2">
        <v>44387.562333333335</v>
      </c>
      <c r="C86552">
        <v>105303</v>
      </c>
      <c r="D86552">
        <v>396629</v>
      </c>
    </row>
    <row r="86553" spans="1:4" x14ac:dyDescent="0.3">
      <c r="A86553">
        <v>262591</v>
      </c>
      <c r="B86553" s="2">
        <v>44387.562889967638</v>
      </c>
      <c r="C86553">
        <v>245621</v>
      </c>
      <c r="D86553">
        <v>91310</v>
      </c>
    </row>
    <row r="86554" spans="1:4" x14ac:dyDescent="0.3">
      <c r="A86554">
        <v>262593</v>
      </c>
      <c r="B86554" s="2">
        <v>44387.563699029124</v>
      </c>
      <c r="C86554">
        <v>69633</v>
      </c>
      <c r="D86554">
        <v>4722</v>
      </c>
    </row>
    <row r="86555" spans="1:4" x14ac:dyDescent="0.3">
      <c r="A86555">
        <v>262595</v>
      </c>
      <c r="B86555" s="2">
        <v>44387.563699029131</v>
      </c>
      <c r="C86555">
        <v>201728</v>
      </c>
      <c r="D86555">
        <v>111368</v>
      </c>
    </row>
    <row r="86556" spans="1:4" x14ac:dyDescent="0.3">
      <c r="A86556">
        <v>262598</v>
      </c>
      <c r="B86556" s="2">
        <v>44387.563890499587</v>
      </c>
      <c r="C86556">
        <v>224505</v>
      </c>
      <c r="D86556">
        <v>158978</v>
      </c>
    </row>
    <row r="86557" spans="1:4" x14ac:dyDescent="0.3">
      <c r="A86557">
        <v>262600</v>
      </c>
      <c r="B86557" s="2">
        <v>44387.564348277228</v>
      </c>
      <c r="C86557">
        <v>208866</v>
      </c>
      <c r="D86557">
        <v>379559</v>
      </c>
    </row>
    <row r="86558" spans="1:4" x14ac:dyDescent="0.3">
      <c r="A86558">
        <v>262605</v>
      </c>
      <c r="B86558" s="2">
        <v>44387.564508090618</v>
      </c>
      <c r="C86558">
        <v>75972</v>
      </c>
      <c r="D86558">
        <v>367087</v>
      </c>
    </row>
    <row r="86559" spans="1:4" x14ac:dyDescent="0.3">
      <c r="A86559">
        <v>262607</v>
      </c>
      <c r="B86559" s="2">
        <v>44387.564508090618</v>
      </c>
      <c r="C86559">
        <v>258366</v>
      </c>
      <c r="D86559">
        <v>381626</v>
      </c>
    </row>
    <row r="86560" spans="1:4" x14ac:dyDescent="0.3">
      <c r="A86560">
        <v>262608</v>
      </c>
      <c r="B86560" s="2">
        <v>44387.566423535878</v>
      </c>
      <c r="C86560">
        <v>31256</v>
      </c>
      <c r="D86560">
        <v>393691</v>
      </c>
    </row>
    <row r="86561" spans="1:4" x14ac:dyDescent="0.3">
      <c r="A86561">
        <v>262609</v>
      </c>
      <c r="B86561" s="2">
        <v>44387.566423535878</v>
      </c>
      <c r="C86561">
        <v>246510</v>
      </c>
      <c r="D86561">
        <v>346056</v>
      </c>
    </row>
    <row r="86562" spans="1:4" x14ac:dyDescent="0.3">
      <c r="A86562">
        <v>262613</v>
      </c>
      <c r="B86562" s="2">
        <v>44387.566935275085</v>
      </c>
      <c r="C86562">
        <v>173123</v>
      </c>
      <c r="D86562">
        <v>411922</v>
      </c>
    </row>
    <row r="86563" spans="1:4" x14ac:dyDescent="0.3">
      <c r="A86563">
        <v>262614</v>
      </c>
      <c r="B86563" s="2">
        <v>44387.567000000003</v>
      </c>
      <c r="C86563">
        <v>250846</v>
      </c>
      <c r="D86563">
        <v>347008</v>
      </c>
    </row>
    <row r="86564" spans="1:4" x14ac:dyDescent="0.3">
      <c r="A86564">
        <v>262619</v>
      </c>
      <c r="B86564" s="2">
        <v>44387.567491683709</v>
      </c>
      <c r="C86564">
        <v>48729</v>
      </c>
      <c r="D86564">
        <v>74742</v>
      </c>
    </row>
    <row r="86565" spans="1:4" x14ac:dyDescent="0.3">
      <c r="A86565">
        <v>262624</v>
      </c>
      <c r="B86565" s="2">
        <v>44387.567744336571</v>
      </c>
      <c r="C86565">
        <v>35771</v>
      </c>
      <c r="D86565">
        <v>411922</v>
      </c>
    </row>
    <row r="86566" spans="1:4" x14ac:dyDescent="0.3">
      <c r="A86566">
        <v>262626</v>
      </c>
      <c r="B86566" s="2">
        <v>44387.568957928801</v>
      </c>
      <c r="C86566">
        <v>42628</v>
      </c>
      <c r="D86566">
        <v>21760</v>
      </c>
    </row>
    <row r="86567" spans="1:4" x14ac:dyDescent="0.3">
      <c r="A86567">
        <v>262629</v>
      </c>
      <c r="B86567" s="2">
        <v>44387.569292275766</v>
      </c>
      <c r="C86567">
        <v>339654</v>
      </c>
      <c r="D86567">
        <v>39631</v>
      </c>
    </row>
    <row r="86568" spans="1:4" x14ac:dyDescent="0.3">
      <c r="A86568">
        <v>262632</v>
      </c>
      <c r="B86568" s="2">
        <v>44387.569362459551</v>
      </c>
      <c r="C86568">
        <v>287552</v>
      </c>
      <c r="D86568">
        <v>132149</v>
      </c>
    </row>
    <row r="86569" spans="1:4" x14ac:dyDescent="0.3">
      <c r="A86569">
        <v>262633</v>
      </c>
      <c r="B86569" s="2">
        <v>44387.569963682974</v>
      </c>
      <c r="C86569">
        <v>109794</v>
      </c>
      <c r="D86569">
        <v>242428</v>
      </c>
    </row>
    <row r="86570" spans="1:4" x14ac:dyDescent="0.3">
      <c r="A86570">
        <v>262637</v>
      </c>
      <c r="B86570" s="2">
        <v>44387.570576051774</v>
      </c>
      <c r="C86570">
        <v>9731</v>
      </c>
      <c r="D86570">
        <v>43842</v>
      </c>
    </row>
    <row r="86571" spans="1:4" x14ac:dyDescent="0.3">
      <c r="A86571">
        <v>262642</v>
      </c>
      <c r="B86571" s="2">
        <v>44387.571385113268</v>
      </c>
      <c r="C86571">
        <v>201585</v>
      </c>
      <c r="D86571">
        <v>411922</v>
      </c>
    </row>
    <row r="86572" spans="1:4" x14ac:dyDescent="0.3">
      <c r="A86572">
        <v>262643</v>
      </c>
      <c r="B86572" s="2">
        <v>44387.571789644018</v>
      </c>
      <c r="C86572">
        <v>232357</v>
      </c>
      <c r="D86572">
        <v>17577</v>
      </c>
    </row>
    <row r="86573" spans="1:4" x14ac:dyDescent="0.3">
      <c r="A86573">
        <v>262645</v>
      </c>
      <c r="B86573" s="2">
        <v>44387.572344126711</v>
      </c>
      <c r="C86573">
        <v>13532</v>
      </c>
      <c r="D86573">
        <v>379466</v>
      </c>
    </row>
    <row r="86574" spans="1:4" x14ac:dyDescent="0.3">
      <c r="A86574">
        <v>262647</v>
      </c>
      <c r="B86574" s="2">
        <v>44387.572832422862</v>
      </c>
      <c r="C86574">
        <v>239381</v>
      </c>
      <c r="D86574">
        <v>264901</v>
      </c>
    </row>
    <row r="86575" spans="1:4" x14ac:dyDescent="0.3">
      <c r="A86575">
        <v>262650</v>
      </c>
      <c r="B86575" s="2">
        <v>44387.572862941372</v>
      </c>
      <c r="C86575">
        <v>105814</v>
      </c>
      <c r="D86575">
        <v>435490</v>
      </c>
    </row>
    <row r="86576" spans="1:4" x14ac:dyDescent="0.3">
      <c r="A86576">
        <v>262653</v>
      </c>
      <c r="B86576" s="2">
        <v>44387.573107089447</v>
      </c>
      <c r="C86576">
        <v>14994</v>
      </c>
      <c r="D86576">
        <v>242428</v>
      </c>
    </row>
    <row r="86577" spans="1:4" x14ac:dyDescent="0.3">
      <c r="A86577">
        <v>262656</v>
      </c>
      <c r="B86577" s="2">
        <v>44387.574358348342</v>
      </c>
      <c r="C86577">
        <v>112464</v>
      </c>
      <c r="D86577">
        <v>316288</v>
      </c>
    </row>
    <row r="86578" spans="1:4" x14ac:dyDescent="0.3">
      <c r="A86578">
        <v>262659</v>
      </c>
      <c r="B86578" s="2">
        <v>44387.574621359221</v>
      </c>
      <c r="C86578">
        <v>118694</v>
      </c>
      <c r="D86578">
        <v>134080</v>
      </c>
    </row>
    <row r="86579" spans="1:4" x14ac:dyDescent="0.3">
      <c r="A86579">
        <v>262662</v>
      </c>
      <c r="B86579" s="2">
        <v>44387.575430420708</v>
      </c>
      <c r="C86579">
        <v>20946</v>
      </c>
      <c r="D86579">
        <v>250679</v>
      </c>
    </row>
    <row r="86580" spans="1:4" x14ac:dyDescent="0.3">
      <c r="A86580">
        <v>262663</v>
      </c>
      <c r="B86580" s="2">
        <v>44387.575430420708</v>
      </c>
      <c r="C86580">
        <v>30117</v>
      </c>
      <c r="D86580">
        <v>1019</v>
      </c>
    </row>
    <row r="86581" spans="1:4" x14ac:dyDescent="0.3">
      <c r="A86581">
        <v>262667</v>
      </c>
      <c r="B86581" s="2">
        <v>44387.57557908872</v>
      </c>
      <c r="C86581">
        <v>222682</v>
      </c>
      <c r="D86581">
        <v>251784</v>
      </c>
    </row>
    <row r="86582" spans="1:4" x14ac:dyDescent="0.3">
      <c r="A86582">
        <v>262670</v>
      </c>
      <c r="B86582" s="2">
        <v>44387.575834951458</v>
      </c>
      <c r="C86582">
        <v>334907</v>
      </c>
      <c r="D86582">
        <v>112334</v>
      </c>
    </row>
    <row r="86583" spans="1:4" x14ac:dyDescent="0.3">
      <c r="A86583">
        <v>262675</v>
      </c>
      <c r="B86583" s="2">
        <v>44387.576000000001</v>
      </c>
      <c r="C86583">
        <v>247340</v>
      </c>
      <c r="D86583">
        <v>157871</v>
      </c>
    </row>
    <row r="86584" spans="1:4" x14ac:dyDescent="0.3">
      <c r="A86584">
        <v>262677</v>
      </c>
      <c r="B86584" s="2">
        <v>44387.577048543688</v>
      </c>
      <c r="C86584">
        <v>62977</v>
      </c>
      <c r="D86584">
        <v>65828</v>
      </c>
    </row>
    <row r="86585" spans="1:4" x14ac:dyDescent="0.3">
      <c r="A86585">
        <v>262678</v>
      </c>
      <c r="B86585" s="2">
        <v>44387.577453074431</v>
      </c>
      <c r="C86585">
        <v>127095</v>
      </c>
      <c r="D86585">
        <v>48326</v>
      </c>
    </row>
    <row r="86586" spans="1:4" x14ac:dyDescent="0.3">
      <c r="A86586">
        <v>262682</v>
      </c>
      <c r="B86586" s="2">
        <v>44387.578295236061</v>
      </c>
      <c r="C86586">
        <v>238384</v>
      </c>
      <c r="D86586">
        <v>60239</v>
      </c>
    </row>
    <row r="86587" spans="1:4" x14ac:dyDescent="0.3">
      <c r="A86587">
        <v>262686</v>
      </c>
      <c r="B86587" s="2">
        <v>44387.578666666661</v>
      </c>
      <c r="C86587">
        <v>108493</v>
      </c>
      <c r="D86587">
        <v>375063</v>
      </c>
    </row>
    <row r="86588" spans="1:4" x14ac:dyDescent="0.3">
      <c r="A86588">
        <v>262690</v>
      </c>
      <c r="B86588" s="2">
        <v>44387.579333333335</v>
      </c>
      <c r="C86588">
        <v>328442</v>
      </c>
      <c r="D86588">
        <v>392434</v>
      </c>
    </row>
    <row r="86589" spans="1:4" x14ac:dyDescent="0.3">
      <c r="A86589">
        <v>262694</v>
      </c>
      <c r="B86589" s="2">
        <v>44387.579880258898</v>
      </c>
      <c r="C86589">
        <v>239527</v>
      </c>
      <c r="D86589">
        <v>388328</v>
      </c>
    </row>
    <row r="86590" spans="1:4" x14ac:dyDescent="0.3">
      <c r="A86590">
        <v>262699</v>
      </c>
      <c r="B86590" s="2">
        <v>44387.580284789641</v>
      </c>
      <c r="C86590">
        <v>224146</v>
      </c>
      <c r="D86590">
        <v>68991</v>
      </c>
    </row>
    <row r="86591" spans="1:4" x14ac:dyDescent="0.3">
      <c r="A86591">
        <v>262702</v>
      </c>
      <c r="B86591" s="2">
        <v>44387.580284789648</v>
      </c>
      <c r="C86591">
        <v>107437</v>
      </c>
      <c r="D86591">
        <v>183565</v>
      </c>
    </row>
    <row r="86592" spans="1:4" x14ac:dyDescent="0.3">
      <c r="A86592">
        <v>262705</v>
      </c>
      <c r="B86592" s="2">
        <v>44387.58107242042</v>
      </c>
      <c r="C86592">
        <v>52924</v>
      </c>
      <c r="D86592">
        <v>380527</v>
      </c>
    </row>
    <row r="86593" spans="1:4" x14ac:dyDescent="0.3">
      <c r="A86593">
        <v>262709</v>
      </c>
      <c r="B86593" s="2">
        <v>44387.581093851135</v>
      </c>
      <c r="C86593">
        <v>122815</v>
      </c>
      <c r="D86593">
        <v>411922</v>
      </c>
    </row>
    <row r="86594" spans="1:4" x14ac:dyDescent="0.3">
      <c r="A86594">
        <v>262710</v>
      </c>
      <c r="B86594" s="2">
        <v>44387.581093851135</v>
      </c>
      <c r="C86594">
        <v>196804</v>
      </c>
      <c r="D86594">
        <v>411922</v>
      </c>
    </row>
    <row r="86595" spans="1:4" x14ac:dyDescent="0.3">
      <c r="A86595">
        <v>262715</v>
      </c>
      <c r="B86595" s="2">
        <v>44387.581469161043</v>
      </c>
      <c r="C86595">
        <v>183339</v>
      </c>
      <c r="D86595">
        <v>53136</v>
      </c>
    </row>
    <row r="86596" spans="1:4" x14ac:dyDescent="0.3">
      <c r="A86596">
        <v>262716</v>
      </c>
      <c r="B86596" s="2">
        <v>44387.582506790372</v>
      </c>
      <c r="C86596">
        <v>61307</v>
      </c>
      <c r="D86596">
        <v>118549</v>
      </c>
    </row>
    <row r="86597" spans="1:4" x14ac:dyDescent="0.3">
      <c r="A86597">
        <v>262721</v>
      </c>
      <c r="B86597" s="2">
        <v>44387.582711974108</v>
      </c>
      <c r="C86597">
        <v>251349</v>
      </c>
      <c r="D86597">
        <v>411922</v>
      </c>
    </row>
    <row r="86598" spans="1:4" x14ac:dyDescent="0.3">
      <c r="A86598">
        <v>262725</v>
      </c>
      <c r="B86598" s="2">
        <v>44387.583521035594</v>
      </c>
      <c r="C86598">
        <v>267261</v>
      </c>
      <c r="D86598">
        <v>129210</v>
      </c>
    </row>
    <row r="86599" spans="1:4" x14ac:dyDescent="0.3">
      <c r="A86599">
        <v>262727</v>
      </c>
      <c r="B86599" s="2">
        <v>44387.584330097088</v>
      </c>
      <c r="C86599">
        <v>27650</v>
      </c>
      <c r="D86599">
        <v>169433</v>
      </c>
    </row>
    <row r="86600" spans="1:4" x14ac:dyDescent="0.3">
      <c r="A86600">
        <v>262728</v>
      </c>
      <c r="B86600" s="2">
        <v>44387.584978789637</v>
      </c>
      <c r="C86600">
        <v>271906</v>
      </c>
      <c r="D86600">
        <v>227775</v>
      </c>
    </row>
    <row r="86601" spans="1:4" x14ac:dyDescent="0.3">
      <c r="A86601">
        <v>262730</v>
      </c>
      <c r="B86601" s="2">
        <v>44387.585948220061</v>
      </c>
      <c r="C86601">
        <v>114584</v>
      </c>
      <c r="D86601">
        <v>158978</v>
      </c>
    </row>
    <row r="86602" spans="1:4" x14ac:dyDescent="0.3">
      <c r="A86602">
        <v>262732</v>
      </c>
      <c r="B86602" s="2">
        <v>44387.585948220061</v>
      </c>
      <c r="C86602">
        <v>241000</v>
      </c>
      <c r="D86602">
        <v>149755</v>
      </c>
    </row>
    <row r="86603" spans="1:4" x14ac:dyDescent="0.3">
      <c r="A86603">
        <v>262736</v>
      </c>
      <c r="B86603" s="2">
        <v>44387.58644367809</v>
      </c>
      <c r="C86603">
        <v>31060</v>
      </c>
      <c r="D86603">
        <v>436459</v>
      </c>
    </row>
    <row r="86604" spans="1:4" x14ac:dyDescent="0.3">
      <c r="A86604">
        <v>262738</v>
      </c>
      <c r="B86604" s="2">
        <v>44387.586779381694</v>
      </c>
      <c r="C86604">
        <v>73907</v>
      </c>
      <c r="D86604">
        <v>182984</v>
      </c>
    </row>
    <row r="86605" spans="1:4" x14ac:dyDescent="0.3">
      <c r="A86605">
        <v>262742</v>
      </c>
      <c r="B86605" s="2">
        <v>44387.586931974241</v>
      </c>
      <c r="C86605">
        <v>337948</v>
      </c>
      <c r="D86605">
        <v>250679</v>
      </c>
    </row>
    <row r="86606" spans="1:4" x14ac:dyDescent="0.3">
      <c r="A86606">
        <v>262746</v>
      </c>
      <c r="B86606" s="2">
        <v>44387.589184466022</v>
      </c>
      <c r="C86606">
        <v>103686</v>
      </c>
      <c r="D86606">
        <v>246071</v>
      </c>
    </row>
    <row r="86607" spans="1:4" x14ac:dyDescent="0.3">
      <c r="A86607">
        <v>262748</v>
      </c>
      <c r="B86607" s="2">
        <v>44387.591</v>
      </c>
      <c r="C86607">
        <v>328131</v>
      </c>
      <c r="D86607">
        <v>153893</v>
      </c>
    </row>
    <row r="86608" spans="1:4" x14ac:dyDescent="0.3">
      <c r="A86608">
        <v>262750</v>
      </c>
      <c r="B86608" s="2">
        <v>44387.592016181232</v>
      </c>
      <c r="C86608">
        <v>137473</v>
      </c>
      <c r="D86608">
        <v>52293</v>
      </c>
    </row>
    <row r="86609" spans="1:4" x14ac:dyDescent="0.3">
      <c r="A86609">
        <v>262754</v>
      </c>
      <c r="B86609" s="2">
        <v>44387.592211676383</v>
      </c>
      <c r="C86609">
        <v>54270</v>
      </c>
      <c r="D86609">
        <v>325984</v>
      </c>
    </row>
    <row r="86610" spans="1:4" x14ac:dyDescent="0.3">
      <c r="A86610">
        <v>262759</v>
      </c>
      <c r="B86610" s="2">
        <v>44387.593229773462</v>
      </c>
      <c r="C86610">
        <v>239493</v>
      </c>
      <c r="D86610">
        <v>231132</v>
      </c>
    </row>
    <row r="86611" spans="1:4" x14ac:dyDescent="0.3">
      <c r="A86611">
        <v>262760</v>
      </c>
      <c r="B86611" s="2">
        <v>44387.593249305704</v>
      </c>
      <c r="C86611">
        <v>254655</v>
      </c>
      <c r="D86611">
        <v>2470</v>
      </c>
    </row>
    <row r="86612" spans="1:4" x14ac:dyDescent="0.3">
      <c r="A86612">
        <v>262761</v>
      </c>
      <c r="B86612" s="2">
        <v>44387.593634304205</v>
      </c>
      <c r="C86612">
        <v>325389</v>
      </c>
      <c r="D86612">
        <v>118549</v>
      </c>
    </row>
    <row r="86613" spans="1:4" x14ac:dyDescent="0.3">
      <c r="A86613">
        <v>262763</v>
      </c>
      <c r="B86613" s="2">
        <v>44387.594347972044</v>
      </c>
      <c r="C86613">
        <v>226326</v>
      </c>
      <c r="D86613">
        <v>89660</v>
      </c>
    </row>
    <row r="86614" spans="1:4" x14ac:dyDescent="0.3">
      <c r="A86614">
        <v>262768</v>
      </c>
      <c r="B86614" s="2">
        <v>44387.595333333338</v>
      </c>
      <c r="C86614">
        <v>132270</v>
      </c>
      <c r="D86614">
        <v>411922</v>
      </c>
    </row>
    <row r="86615" spans="1:4" x14ac:dyDescent="0.3">
      <c r="A86615">
        <v>262773</v>
      </c>
      <c r="B86615" s="2">
        <v>44387.596061488672</v>
      </c>
      <c r="C86615">
        <v>227637</v>
      </c>
      <c r="D86615">
        <v>130031</v>
      </c>
    </row>
    <row r="86616" spans="1:4" x14ac:dyDescent="0.3">
      <c r="A86616">
        <v>262778</v>
      </c>
      <c r="B86616" s="2">
        <v>44387.597275080909</v>
      </c>
      <c r="C86616">
        <v>133798</v>
      </c>
      <c r="D86616">
        <v>82850</v>
      </c>
    </row>
    <row r="86617" spans="1:4" x14ac:dyDescent="0.3">
      <c r="A86617">
        <v>262782</v>
      </c>
      <c r="B86617" s="2">
        <v>44387.597679611652</v>
      </c>
      <c r="C86617">
        <v>143092</v>
      </c>
      <c r="D86617">
        <v>382118</v>
      </c>
    </row>
    <row r="86618" spans="1:4" x14ac:dyDescent="0.3">
      <c r="A86618">
        <v>262786</v>
      </c>
      <c r="B86618" s="2">
        <v>44387.598132267223</v>
      </c>
      <c r="C86618">
        <v>21628</v>
      </c>
      <c r="D86618">
        <v>439190</v>
      </c>
    </row>
    <row r="86619" spans="1:4" x14ac:dyDescent="0.3">
      <c r="A86619">
        <v>262791</v>
      </c>
      <c r="B86619" s="2">
        <v>44387.599230933563</v>
      </c>
      <c r="C86619">
        <v>325346</v>
      </c>
      <c r="D86619">
        <v>222693</v>
      </c>
    </row>
    <row r="86620" spans="1:4" x14ac:dyDescent="0.3">
      <c r="A86620">
        <v>262792</v>
      </c>
      <c r="B86620" s="2">
        <v>44387.599297734632</v>
      </c>
      <c r="C86620">
        <v>39773</v>
      </c>
      <c r="D86620">
        <v>250679</v>
      </c>
    </row>
    <row r="86621" spans="1:4" x14ac:dyDescent="0.3">
      <c r="A86621">
        <v>262794</v>
      </c>
      <c r="B86621" s="2">
        <v>44387.599566637167</v>
      </c>
      <c r="C86621">
        <v>209572</v>
      </c>
      <c r="D86621">
        <v>325670</v>
      </c>
    </row>
    <row r="86622" spans="1:4" x14ac:dyDescent="0.3">
      <c r="A86622">
        <v>262795</v>
      </c>
      <c r="B86622" s="2">
        <v>44387.599841303752</v>
      </c>
      <c r="C86622">
        <v>239287</v>
      </c>
      <c r="D86622">
        <v>347008</v>
      </c>
    </row>
    <row r="86623" spans="1:4" x14ac:dyDescent="0.3">
      <c r="A86623">
        <v>262799</v>
      </c>
      <c r="B86623" s="2">
        <v>44387.600333333336</v>
      </c>
      <c r="C86623">
        <v>26005</v>
      </c>
      <c r="D86623">
        <v>411922</v>
      </c>
    </row>
    <row r="86624" spans="1:4" x14ac:dyDescent="0.3">
      <c r="A86624">
        <v>262800</v>
      </c>
      <c r="B86624" s="2">
        <v>44387.600915857605</v>
      </c>
      <c r="C86624">
        <v>153641</v>
      </c>
      <c r="D86624">
        <v>476825</v>
      </c>
    </row>
    <row r="86625" spans="1:4" x14ac:dyDescent="0.3">
      <c r="A86625">
        <v>262803</v>
      </c>
      <c r="B86625" s="2">
        <v>44387.600915857605</v>
      </c>
      <c r="C86625">
        <v>224513</v>
      </c>
      <c r="D86625">
        <v>399678</v>
      </c>
    </row>
    <row r="86626" spans="1:4" x14ac:dyDescent="0.3">
      <c r="A86626">
        <v>262804</v>
      </c>
      <c r="B86626" s="2">
        <v>44387.601123081149</v>
      </c>
      <c r="C86626">
        <v>215190</v>
      </c>
      <c r="D86626">
        <v>21760</v>
      </c>
    </row>
    <row r="86627" spans="1:4" x14ac:dyDescent="0.3">
      <c r="A86627">
        <v>262807</v>
      </c>
      <c r="B86627" s="2">
        <v>44387.601666666662</v>
      </c>
      <c r="C86627">
        <v>327479</v>
      </c>
      <c r="D86627">
        <v>411922</v>
      </c>
    </row>
    <row r="86628" spans="1:4" x14ac:dyDescent="0.3">
      <c r="A86628">
        <v>262810</v>
      </c>
      <c r="B86628" s="2">
        <v>44387.601724919099</v>
      </c>
      <c r="C86628">
        <v>252017</v>
      </c>
      <c r="D86628">
        <v>182191</v>
      </c>
    </row>
    <row r="86629" spans="1:4" x14ac:dyDescent="0.3">
      <c r="A86629">
        <v>262812</v>
      </c>
      <c r="B86629" s="2">
        <v>44387.602129449835</v>
      </c>
      <c r="C86629">
        <v>64095</v>
      </c>
      <c r="D86629">
        <v>197645</v>
      </c>
    </row>
    <row r="86630" spans="1:4" x14ac:dyDescent="0.3">
      <c r="A86630">
        <v>262813</v>
      </c>
      <c r="B86630" s="2">
        <v>44387.603343042072</v>
      </c>
      <c r="C86630">
        <v>317607</v>
      </c>
      <c r="D86630">
        <v>351192</v>
      </c>
    </row>
    <row r="86631" spans="1:4" x14ac:dyDescent="0.3">
      <c r="A86631">
        <v>262817</v>
      </c>
      <c r="B86631" s="2">
        <v>44387.603343042072</v>
      </c>
      <c r="C86631">
        <v>347420</v>
      </c>
      <c r="D86631">
        <v>387595</v>
      </c>
    </row>
    <row r="86632" spans="1:4" x14ac:dyDescent="0.3">
      <c r="A86632">
        <v>262819</v>
      </c>
      <c r="B86632" s="2">
        <v>44387.603503524886</v>
      </c>
      <c r="C86632">
        <v>303287</v>
      </c>
      <c r="D86632">
        <v>244574</v>
      </c>
    </row>
    <row r="86633" spans="1:4" x14ac:dyDescent="0.3">
      <c r="A86633">
        <v>262824</v>
      </c>
      <c r="B86633" s="2">
        <v>44387.604152103566</v>
      </c>
      <c r="C86633">
        <v>213725</v>
      </c>
      <c r="D86633">
        <v>258219</v>
      </c>
    </row>
    <row r="86634" spans="1:4" x14ac:dyDescent="0.3">
      <c r="A86634">
        <v>262828</v>
      </c>
      <c r="B86634" s="2">
        <v>44387.604907376321</v>
      </c>
      <c r="C86634">
        <v>190188</v>
      </c>
      <c r="D86634">
        <v>304128</v>
      </c>
    </row>
    <row r="86635" spans="1:4" x14ac:dyDescent="0.3">
      <c r="A86635">
        <v>262829</v>
      </c>
      <c r="B86635" s="2">
        <v>44387.604961165045</v>
      </c>
      <c r="C86635">
        <v>325173</v>
      </c>
      <c r="D86635">
        <v>301748</v>
      </c>
    </row>
    <row r="86636" spans="1:4" x14ac:dyDescent="0.3">
      <c r="A86636">
        <v>262832</v>
      </c>
      <c r="B86636" s="2">
        <v>44387.605770226539</v>
      </c>
      <c r="C86636">
        <v>81790</v>
      </c>
      <c r="D86636">
        <v>471403</v>
      </c>
    </row>
    <row r="86637" spans="1:4" x14ac:dyDescent="0.3">
      <c r="A86637">
        <v>262837</v>
      </c>
      <c r="B86637" s="2">
        <v>44387.605770226539</v>
      </c>
      <c r="C86637">
        <v>101646</v>
      </c>
      <c r="D86637">
        <v>242428</v>
      </c>
    </row>
    <row r="86638" spans="1:4" x14ac:dyDescent="0.3">
      <c r="A86638">
        <v>262840</v>
      </c>
      <c r="B86638" s="2">
        <v>44387.606402783291</v>
      </c>
      <c r="C86638">
        <v>213396</v>
      </c>
      <c r="D86638">
        <v>37644</v>
      </c>
    </row>
    <row r="86639" spans="1:4" x14ac:dyDescent="0.3">
      <c r="A86639">
        <v>262844</v>
      </c>
      <c r="B86639" s="2">
        <v>44387.607792880255</v>
      </c>
      <c r="C86639">
        <v>313611</v>
      </c>
      <c r="D86639">
        <v>158750</v>
      </c>
    </row>
    <row r="86640" spans="1:4" x14ac:dyDescent="0.3">
      <c r="A86640">
        <v>262846</v>
      </c>
      <c r="B86640" s="2">
        <v>44387.607792880262</v>
      </c>
      <c r="C86640">
        <v>109348</v>
      </c>
      <c r="D86640">
        <v>165821</v>
      </c>
    </row>
    <row r="86641" spans="1:4" x14ac:dyDescent="0.3">
      <c r="A86641">
        <v>262850</v>
      </c>
      <c r="B86641" s="2">
        <v>44387.608601941749</v>
      </c>
      <c r="C86641">
        <v>174827</v>
      </c>
      <c r="D86641">
        <v>165114</v>
      </c>
    </row>
    <row r="86642" spans="1:4" x14ac:dyDescent="0.3">
      <c r="A86642">
        <v>262852</v>
      </c>
      <c r="B86642" s="2">
        <v>44387.608999999997</v>
      </c>
      <c r="C86642">
        <v>66016</v>
      </c>
      <c r="D86642">
        <v>297015</v>
      </c>
    </row>
    <row r="86643" spans="1:4" x14ac:dyDescent="0.3">
      <c r="A86643">
        <v>262856</v>
      </c>
      <c r="B86643" s="2">
        <v>44387.609006472492</v>
      </c>
      <c r="C86643">
        <v>195376</v>
      </c>
      <c r="D86643">
        <v>405278</v>
      </c>
    </row>
    <row r="86644" spans="1:4" x14ac:dyDescent="0.3">
      <c r="A86644">
        <v>262861</v>
      </c>
      <c r="B86644" s="2">
        <v>44387.609006472492</v>
      </c>
      <c r="C86644">
        <v>258704</v>
      </c>
      <c r="D86644">
        <v>327968</v>
      </c>
    </row>
    <row r="86645" spans="1:4" x14ac:dyDescent="0.3">
      <c r="A86645">
        <v>262862</v>
      </c>
      <c r="B86645" s="2">
        <v>44387.609149449141</v>
      </c>
      <c r="C86645">
        <v>329890</v>
      </c>
      <c r="D86645">
        <v>206501</v>
      </c>
    </row>
    <row r="86646" spans="1:4" x14ac:dyDescent="0.3">
      <c r="A86646">
        <v>262863</v>
      </c>
      <c r="B86646" s="2">
        <v>44387.609411003235</v>
      </c>
      <c r="C86646">
        <v>19618</v>
      </c>
      <c r="D86646">
        <v>411922</v>
      </c>
    </row>
    <row r="86647" spans="1:4" x14ac:dyDescent="0.3">
      <c r="A86647">
        <v>262865</v>
      </c>
      <c r="B86647" s="2">
        <v>44387.609424115726</v>
      </c>
      <c r="C86647">
        <v>349465</v>
      </c>
      <c r="D86647">
        <v>182841</v>
      </c>
    </row>
    <row r="86648" spans="1:4" x14ac:dyDescent="0.3">
      <c r="A86648">
        <v>262868</v>
      </c>
      <c r="B86648" s="2">
        <v>44387.609815533979</v>
      </c>
      <c r="C86648">
        <v>221276</v>
      </c>
      <c r="D86648">
        <v>248817</v>
      </c>
    </row>
    <row r="86649" spans="1:4" x14ac:dyDescent="0.3">
      <c r="A86649">
        <v>262873</v>
      </c>
      <c r="B86649" s="2">
        <v>44387.609815533986</v>
      </c>
      <c r="C86649">
        <v>61482</v>
      </c>
      <c r="D86649">
        <v>357547</v>
      </c>
    </row>
    <row r="86650" spans="1:4" x14ac:dyDescent="0.3">
      <c r="A86650">
        <v>262877</v>
      </c>
      <c r="B86650" s="2">
        <v>44387.610624595472</v>
      </c>
      <c r="C86650">
        <v>165711</v>
      </c>
      <c r="D86650">
        <v>358481</v>
      </c>
    </row>
    <row r="86651" spans="1:4" x14ac:dyDescent="0.3">
      <c r="A86651">
        <v>262879</v>
      </c>
      <c r="B86651" s="2">
        <v>44387.611029126208</v>
      </c>
      <c r="C86651">
        <v>38142</v>
      </c>
      <c r="D86651">
        <v>24757</v>
      </c>
    </row>
    <row r="86652" spans="1:4" x14ac:dyDescent="0.3">
      <c r="A86652">
        <v>262884</v>
      </c>
      <c r="B86652" s="2">
        <v>44387.611163670765</v>
      </c>
      <c r="C86652">
        <v>59159</v>
      </c>
      <c r="D86652">
        <v>346022</v>
      </c>
    </row>
    <row r="86653" spans="1:4" x14ac:dyDescent="0.3">
      <c r="A86653">
        <v>262889</v>
      </c>
      <c r="B86653" s="2">
        <v>44387.611433656959</v>
      </c>
      <c r="C86653">
        <v>112651</v>
      </c>
      <c r="D86653">
        <v>411922</v>
      </c>
    </row>
    <row r="86654" spans="1:4" x14ac:dyDescent="0.3">
      <c r="A86654">
        <v>262891</v>
      </c>
      <c r="B86654" s="2">
        <v>44387.611433656959</v>
      </c>
      <c r="C86654">
        <v>115502</v>
      </c>
      <c r="D86654">
        <v>206501</v>
      </c>
    </row>
    <row r="86655" spans="1:4" x14ac:dyDescent="0.3">
      <c r="A86655">
        <v>262894</v>
      </c>
      <c r="B86655" s="2">
        <v>44387.615478964406</v>
      </c>
      <c r="C86655">
        <v>201294</v>
      </c>
      <c r="D86655">
        <v>113183</v>
      </c>
    </row>
    <row r="86656" spans="1:4" x14ac:dyDescent="0.3">
      <c r="A86656">
        <v>262898</v>
      </c>
      <c r="B86656" s="2">
        <v>44387.615478964406</v>
      </c>
      <c r="C86656">
        <v>235975</v>
      </c>
      <c r="D86656">
        <v>235960</v>
      </c>
    </row>
    <row r="86657" spans="1:4" x14ac:dyDescent="0.3">
      <c r="A86657">
        <v>262899</v>
      </c>
      <c r="B86657" s="2">
        <v>44387.615883495142</v>
      </c>
      <c r="C86657">
        <v>333010</v>
      </c>
      <c r="D86657">
        <v>278183</v>
      </c>
    </row>
    <row r="86658" spans="1:4" x14ac:dyDescent="0.3">
      <c r="A86658">
        <v>262902</v>
      </c>
      <c r="B86658" s="2">
        <v>44387.617501618122</v>
      </c>
      <c r="C86658">
        <v>197175</v>
      </c>
      <c r="D86658">
        <v>175689</v>
      </c>
    </row>
    <row r="86659" spans="1:4" x14ac:dyDescent="0.3">
      <c r="A86659">
        <v>262904</v>
      </c>
      <c r="B86659" s="2">
        <v>44387.617755668813</v>
      </c>
      <c r="C86659">
        <v>229907</v>
      </c>
      <c r="D86659">
        <v>60239</v>
      </c>
    </row>
    <row r="86660" spans="1:4" x14ac:dyDescent="0.3">
      <c r="A86660">
        <v>262908</v>
      </c>
      <c r="B86660" s="2">
        <v>44387.618666666662</v>
      </c>
      <c r="C86660">
        <v>282272</v>
      </c>
      <c r="D86660">
        <v>206929</v>
      </c>
    </row>
    <row r="86661" spans="1:4" x14ac:dyDescent="0.3">
      <c r="A86661">
        <v>262910</v>
      </c>
      <c r="B86661" s="2">
        <v>44387.618715210359</v>
      </c>
      <c r="C86661">
        <v>124048</v>
      </c>
      <c r="D86661">
        <v>81226</v>
      </c>
    </row>
    <row r="86662" spans="1:4" x14ac:dyDescent="0.3">
      <c r="A86662">
        <v>262915</v>
      </c>
      <c r="B86662" s="2">
        <v>44387.619119741095</v>
      </c>
      <c r="C86662">
        <v>667</v>
      </c>
      <c r="D86662">
        <v>401945</v>
      </c>
    </row>
    <row r="86663" spans="1:4" x14ac:dyDescent="0.3">
      <c r="A86663">
        <v>262919</v>
      </c>
      <c r="B86663" s="2">
        <v>44387.619119741095</v>
      </c>
      <c r="C86663">
        <v>229485</v>
      </c>
      <c r="D86663">
        <v>81735</v>
      </c>
    </row>
    <row r="86664" spans="1:4" x14ac:dyDescent="0.3">
      <c r="A86664">
        <v>262923</v>
      </c>
      <c r="B86664" s="2">
        <v>44387.619159520247</v>
      </c>
      <c r="C86664">
        <v>62028</v>
      </c>
      <c r="D86664">
        <v>158978</v>
      </c>
    </row>
    <row r="86665" spans="1:4" x14ac:dyDescent="0.3">
      <c r="A86665">
        <v>262928</v>
      </c>
      <c r="B86665" s="2">
        <v>44387.61955626087</v>
      </c>
      <c r="C86665">
        <v>247033</v>
      </c>
      <c r="D86665">
        <v>343712</v>
      </c>
    </row>
    <row r="86666" spans="1:4" x14ac:dyDescent="0.3">
      <c r="A86666">
        <v>262930</v>
      </c>
      <c r="B86666" s="2">
        <v>44387.62</v>
      </c>
      <c r="C86666">
        <v>58071</v>
      </c>
      <c r="D86666">
        <v>381557</v>
      </c>
    </row>
    <row r="86667" spans="1:4" x14ac:dyDescent="0.3">
      <c r="A86667">
        <v>262934</v>
      </c>
      <c r="B86667" s="2">
        <v>44387.620333333332</v>
      </c>
      <c r="C86667">
        <v>114141</v>
      </c>
      <c r="D86667">
        <v>267896</v>
      </c>
    </row>
    <row r="86668" spans="1:4" x14ac:dyDescent="0.3">
      <c r="A86668">
        <v>262939</v>
      </c>
      <c r="B86668" s="2">
        <v>44387.62065492721</v>
      </c>
      <c r="C86668">
        <v>110070</v>
      </c>
      <c r="D86668">
        <v>411922</v>
      </c>
    </row>
    <row r="86669" spans="1:4" x14ac:dyDescent="0.3">
      <c r="A86669">
        <v>262944</v>
      </c>
      <c r="B86669" s="2">
        <v>44387.620737864076</v>
      </c>
      <c r="C86669">
        <v>73717</v>
      </c>
      <c r="D86669">
        <v>273920</v>
      </c>
    </row>
    <row r="86670" spans="1:4" x14ac:dyDescent="0.3">
      <c r="A86670">
        <v>262948</v>
      </c>
      <c r="B86670" s="2">
        <v>44387.620737864076</v>
      </c>
      <c r="C86670">
        <v>231016</v>
      </c>
      <c r="D86670">
        <v>347393</v>
      </c>
    </row>
    <row r="86671" spans="1:4" x14ac:dyDescent="0.3">
      <c r="A86671">
        <v>262949</v>
      </c>
      <c r="B86671" s="2">
        <v>44387.621951456313</v>
      </c>
      <c r="C86671">
        <v>150605</v>
      </c>
      <c r="D86671">
        <v>351192</v>
      </c>
    </row>
    <row r="86672" spans="1:4" x14ac:dyDescent="0.3">
      <c r="A86672">
        <v>262951</v>
      </c>
      <c r="B86672" s="2">
        <v>44387.622355987056</v>
      </c>
      <c r="C86672">
        <v>63867</v>
      </c>
      <c r="D86672">
        <v>169563</v>
      </c>
    </row>
    <row r="86673" spans="1:4" x14ac:dyDescent="0.3">
      <c r="A86673">
        <v>262954</v>
      </c>
      <c r="B86673" s="2">
        <v>44387.62316504855</v>
      </c>
      <c r="C86673">
        <v>67217</v>
      </c>
      <c r="D86673">
        <v>478200</v>
      </c>
    </row>
    <row r="86674" spans="1:4" x14ac:dyDescent="0.3">
      <c r="A86674">
        <v>262959</v>
      </c>
      <c r="B86674" s="2">
        <v>44387.623569579293</v>
      </c>
      <c r="C86674">
        <v>11647</v>
      </c>
      <c r="D86674">
        <v>431288</v>
      </c>
    </row>
    <row r="86675" spans="1:4" x14ac:dyDescent="0.3">
      <c r="A86675">
        <v>262961</v>
      </c>
      <c r="B86675" s="2">
        <v>44387.623569579293</v>
      </c>
      <c r="C86675">
        <v>214374</v>
      </c>
      <c r="D86675">
        <v>202865</v>
      </c>
    </row>
    <row r="86676" spans="1:4" x14ac:dyDescent="0.3">
      <c r="A86676">
        <v>262963</v>
      </c>
      <c r="B86676" s="2">
        <v>44387.623569579293</v>
      </c>
      <c r="C86676">
        <v>303198</v>
      </c>
      <c r="D86676">
        <v>312954</v>
      </c>
    </row>
    <row r="86677" spans="1:4" x14ac:dyDescent="0.3">
      <c r="A86677">
        <v>262968</v>
      </c>
      <c r="B86677" s="2">
        <v>44387.624378640779</v>
      </c>
      <c r="C86677">
        <v>266940</v>
      </c>
      <c r="D86677">
        <v>411922</v>
      </c>
    </row>
    <row r="86678" spans="1:4" x14ac:dyDescent="0.3">
      <c r="A86678">
        <v>262971</v>
      </c>
      <c r="B86678" s="2">
        <v>44387.624439222389</v>
      </c>
      <c r="C86678">
        <v>102056</v>
      </c>
      <c r="D86678">
        <v>378503</v>
      </c>
    </row>
    <row r="86679" spans="1:4" x14ac:dyDescent="0.3">
      <c r="A86679">
        <v>262975</v>
      </c>
      <c r="B86679" s="2">
        <v>44387.624783171523</v>
      </c>
      <c r="C86679">
        <v>85583</v>
      </c>
      <c r="D86679">
        <v>170007</v>
      </c>
    </row>
    <row r="86680" spans="1:4" x14ac:dyDescent="0.3">
      <c r="A86680">
        <v>262980</v>
      </c>
      <c r="B86680" s="2">
        <v>44387.624783171523</v>
      </c>
      <c r="C86680">
        <v>332101</v>
      </c>
      <c r="D86680">
        <v>250679</v>
      </c>
    </row>
    <row r="86681" spans="1:4" x14ac:dyDescent="0.3">
      <c r="A86681">
        <v>262983</v>
      </c>
      <c r="B86681" s="2">
        <v>44387.625187702266</v>
      </c>
      <c r="C86681">
        <v>99586</v>
      </c>
      <c r="D86681">
        <v>37644</v>
      </c>
    </row>
    <row r="86682" spans="1:4" x14ac:dyDescent="0.3">
      <c r="A86682">
        <v>262985</v>
      </c>
      <c r="B86682" s="2">
        <v>44387.625592233009</v>
      </c>
      <c r="C86682">
        <v>11948</v>
      </c>
      <c r="D86682">
        <v>411922</v>
      </c>
    </row>
    <row r="86683" spans="1:4" x14ac:dyDescent="0.3">
      <c r="A86683">
        <v>262988</v>
      </c>
      <c r="B86683" s="2">
        <v>44387.625666666667</v>
      </c>
      <c r="C86683">
        <v>233579</v>
      </c>
      <c r="D86683">
        <v>112334</v>
      </c>
    </row>
    <row r="86684" spans="1:4" x14ac:dyDescent="0.3">
      <c r="A86684">
        <v>262991</v>
      </c>
      <c r="B86684" s="2">
        <v>44387.625996763752</v>
      </c>
      <c r="C86684">
        <v>286542</v>
      </c>
      <c r="D86684">
        <v>250679</v>
      </c>
    </row>
    <row r="86685" spans="1:4" x14ac:dyDescent="0.3">
      <c r="A86685">
        <v>262994</v>
      </c>
      <c r="B86685" s="2">
        <v>44387.62605670339</v>
      </c>
      <c r="C86685">
        <v>220241</v>
      </c>
      <c r="D86685">
        <v>330333</v>
      </c>
    </row>
    <row r="86686" spans="1:4" x14ac:dyDescent="0.3">
      <c r="A86686">
        <v>262999</v>
      </c>
      <c r="B86686" s="2">
        <v>44387.626401294496</v>
      </c>
      <c r="C86686">
        <v>281148</v>
      </c>
      <c r="D86686">
        <v>4199</v>
      </c>
    </row>
    <row r="86687" spans="1:4" x14ac:dyDescent="0.3">
      <c r="A86687">
        <v>263002</v>
      </c>
      <c r="B86687" s="2">
        <v>44387.626401294503</v>
      </c>
      <c r="C86687">
        <v>342943</v>
      </c>
      <c r="D86687">
        <v>339386</v>
      </c>
    </row>
    <row r="86688" spans="1:4" x14ac:dyDescent="0.3">
      <c r="A86688">
        <v>263006</v>
      </c>
      <c r="B86688" s="2">
        <v>44387.62660603656</v>
      </c>
      <c r="C86688">
        <v>150798</v>
      </c>
      <c r="D86688">
        <v>349014</v>
      </c>
    </row>
    <row r="86689" spans="1:4" x14ac:dyDescent="0.3">
      <c r="A86689">
        <v>263007</v>
      </c>
      <c r="B86689" s="2">
        <v>44387.627210355982</v>
      </c>
      <c r="C86689">
        <v>147249</v>
      </c>
      <c r="D86689">
        <v>384034</v>
      </c>
    </row>
    <row r="86690" spans="1:4" x14ac:dyDescent="0.3">
      <c r="A86690">
        <v>263010</v>
      </c>
      <c r="B86690" s="2">
        <v>44387.627582628862</v>
      </c>
      <c r="C86690">
        <v>215704</v>
      </c>
      <c r="D86690">
        <v>343491</v>
      </c>
    </row>
    <row r="86691" spans="1:4" x14ac:dyDescent="0.3">
      <c r="A86691">
        <v>263013</v>
      </c>
      <c r="B86691" s="2">
        <v>44387.627614886733</v>
      </c>
      <c r="C86691">
        <v>179733</v>
      </c>
      <c r="D86691">
        <v>12149</v>
      </c>
    </row>
    <row r="86692" spans="1:4" x14ac:dyDescent="0.3">
      <c r="A86692">
        <v>263014</v>
      </c>
      <c r="B86692" s="2">
        <v>44387.627999999997</v>
      </c>
      <c r="C86692">
        <v>245972</v>
      </c>
      <c r="D86692">
        <v>433247</v>
      </c>
    </row>
    <row r="86693" spans="1:4" x14ac:dyDescent="0.3">
      <c r="A86693">
        <v>263016</v>
      </c>
      <c r="B86693" s="2">
        <v>44387.628423948219</v>
      </c>
      <c r="C86693">
        <v>224005</v>
      </c>
      <c r="D86693">
        <v>152631</v>
      </c>
    </row>
    <row r="86694" spans="1:4" x14ac:dyDescent="0.3">
      <c r="A86694">
        <v>263020</v>
      </c>
      <c r="B86694" s="2">
        <v>44387.628423948219</v>
      </c>
      <c r="C86694">
        <v>273844</v>
      </c>
      <c r="D86694">
        <v>230507</v>
      </c>
    </row>
    <row r="86695" spans="1:4" x14ac:dyDescent="0.3">
      <c r="A86695">
        <v>263021</v>
      </c>
      <c r="B86695" s="2">
        <v>44387.628666666664</v>
      </c>
      <c r="C86695">
        <v>285835</v>
      </c>
      <c r="D86695">
        <v>230507</v>
      </c>
    </row>
    <row r="86696" spans="1:4" x14ac:dyDescent="0.3">
      <c r="A86696">
        <v>263022</v>
      </c>
      <c r="B86696" s="2">
        <v>44387.628828478963</v>
      </c>
      <c r="C86696">
        <v>24008</v>
      </c>
      <c r="D86696">
        <v>436070</v>
      </c>
    </row>
    <row r="86697" spans="1:4" x14ac:dyDescent="0.3">
      <c r="A86697">
        <v>263023</v>
      </c>
      <c r="B86697" s="2">
        <v>44387.628925443285</v>
      </c>
      <c r="C86697">
        <v>193579</v>
      </c>
      <c r="D86697">
        <v>341333</v>
      </c>
    </row>
    <row r="86698" spans="1:4" x14ac:dyDescent="0.3">
      <c r="A86698">
        <v>263027</v>
      </c>
      <c r="B86698" s="2">
        <v>44387.629233009706</v>
      </c>
      <c r="C86698">
        <v>266761</v>
      </c>
      <c r="D86698">
        <v>351192</v>
      </c>
    </row>
    <row r="86699" spans="1:4" x14ac:dyDescent="0.3">
      <c r="A86699">
        <v>263032</v>
      </c>
      <c r="B86699" s="2">
        <v>44387.6300420712</v>
      </c>
      <c r="C86699">
        <v>60019</v>
      </c>
      <c r="D86699">
        <v>351192</v>
      </c>
    </row>
    <row r="86700" spans="1:4" x14ac:dyDescent="0.3">
      <c r="A86700">
        <v>263034</v>
      </c>
      <c r="B86700" s="2">
        <v>44387.6300420712</v>
      </c>
      <c r="C86700">
        <v>96122</v>
      </c>
      <c r="D86700">
        <v>389195</v>
      </c>
    </row>
    <row r="86701" spans="1:4" x14ac:dyDescent="0.3">
      <c r="A86701">
        <v>263036</v>
      </c>
      <c r="B86701" s="2">
        <v>44387.630446601943</v>
      </c>
      <c r="C86701">
        <v>103338</v>
      </c>
      <c r="D86701">
        <v>475425</v>
      </c>
    </row>
    <row r="86702" spans="1:4" x14ac:dyDescent="0.3">
      <c r="A86702">
        <v>263040</v>
      </c>
      <c r="B86702" s="2">
        <v>44387.630446601943</v>
      </c>
      <c r="C86702">
        <v>338282</v>
      </c>
      <c r="D86702">
        <v>411922</v>
      </c>
    </row>
    <row r="86703" spans="1:4" x14ac:dyDescent="0.3">
      <c r="A86703">
        <v>263042</v>
      </c>
      <c r="B86703" s="2">
        <v>44387.630851132686</v>
      </c>
      <c r="C86703">
        <v>96389</v>
      </c>
      <c r="D86703">
        <v>447736</v>
      </c>
    </row>
    <row r="86704" spans="1:4" x14ac:dyDescent="0.3">
      <c r="A86704">
        <v>263043</v>
      </c>
      <c r="B86704" s="2">
        <v>44387.631366924041</v>
      </c>
      <c r="C86704">
        <v>20562</v>
      </c>
      <c r="D86704">
        <v>376706</v>
      </c>
    </row>
    <row r="86705" spans="1:4" x14ac:dyDescent="0.3">
      <c r="A86705">
        <v>263047</v>
      </c>
      <c r="B86705" s="2">
        <v>44387.63166019418</v>
      </c>
      <c r="C86705">
        <v>239675</v>
      </c>
      <c r="D86705">
        <v>250679</v>
      </c>
    </row>
    <row r="86706" spans="1:4" x14ac:dyDescent="0.3">
      <c r="A86706">
        <v>263048</v>
      </c>
      <c r="B86706" s="2">
        <v>44387.63307596057</v>
      </c>
      <c r="C86706">
        <v>276420</v>
      </c>
      <c r="D86706">
        <v>138209</v>
      </c>
    </row>
    <row r="86707" spans="1:4" x14ac:dyDescent="0.3">
      <c r="A86707">
        <v>263053</v>
      </c>
      <c r="B86707" s="2">
        <v>44387.633442182683</v>
      </c>
      <c r="C86707">
        <v>337779</v>
      </c>
      <c r="D86707">
        <v>347008</v>
      </c>
    </row>
    <row r="86708" spans="1:4" x14ac:dyDescent="0.3">
      <c r="A86708">
        <v>263057</v>
      </c>
      <c r="B86708" s="2">
        <v>44387.633682847896</v>
      </c>
      <c r="C86708">
        <v>302135</v>
      </c>
      <c r="D86708">
        <v>122902</v>
      </c>
    </row>
    <row r="86709" spans="1:4" x14ac:dyDescent="0.3">
      <c r="A86709">
        <v>263059</v>
      </c>
      <c r="B86709" s="2">
        <v>44387.633682847896</v>
      </c>
      <c r="C86709">
        <v>343991</v>
      </c>
      <c r="D86709">
        <v>316155</v>
      </c>
    </row>
    <row r="86710" spans="1:4" x14ac:dyDescent="0.3">
      <c r="A86710">
        <v>263063</v>
      </c>
      <c r="B86710" s="2">
        <v>44387.634491909383</v>
      </c>
      <c r="C86710">
        <v>342391</v>
      </c>
      <c r="D86710">
        <v>327633</v>
      </c>
    </row>
    <row r="86711" spans="1:4" x14ac:dyDescent="0.3">
      <c r="A86711">
        <v>263066</v>
      </c>
      <c r="B86711" s="2">
        <v>44387.634896440133</v>
      </c>
      <c r="C86711">
        <v>80160</v>
      </c>
      <c r="D86711">
        <v>313721</v>
      </c>
    </row>
    <row r="86712" spans="1:4" x14ac:dyDescent="0.3">
      <c r="A86712">
        <v>263067</v>
      </c>
      <c r="B86712" s="2">
        <v>44387.634896440133</v>
      </c>
      <c r="C86712">
        <v>102169</v>
      </c>
      <c r="D86712">
        <v>252370</v>
      </c>
    </row>
    <row r="86713" spans="1:4" x14ac:dyDescent="0.3">
      <c r="A86713">
        <v>263070</v>
      </c>
      <c r="B86713" s="2">
        <v>44387.635300970869</v>
      </c>
      <c r="C86713">
        <v>258966</v>
      </c>
      <c r="D86713">
        <v>198326</v>
      </c>
    </row>
    <row r="86714" spans="1:4" x14ac:dyDescent="0.3">
      <c r="A86714">
        <v>263071</v>
      </c>
      <c r="B86714" s="2">
        <v>44387.635731070892</v>
      </c>
      <c r="C86714">
        <v>53379</v>
      </c>
      <c r="D86714">
        <v>154256</v>
      </c>
    </row>
    <row r="86715" spans="1:4" x14ac:dyDescent="0.3">
      <c r="A86715">
        <v>263074</v>
      </c>
      <c r="B86715" s="2">
        <v>44387.636066774496</v>
      </c>
      <c r="C86715">
        <v>30757</v>
      </c>
      <c r="D86715">
        <v>451656</v>
      </c>
    </row>
    <row r="86716" spans="1:4" x14ac:dyDescent="0.3">
      <c r="A86716">
        <v>263076</v>
      </c>
      <c r="B86716" s="2">
        <v>44387.636110032363</v>
      </c>
      <c r="C86716">
        <v>233140</v>
      </c>
      <c r="D86716">
        <v>395061</v>
      </c>
    </row>
    <row r="86717" spans="1:4" x14ac:dyDescent="0.3">
      <c r="A86717">
        <v>263080</v>
      </c>
      <c r="B86717" s="2">
        <v>44387.636110032363</v>
      </c>
      <c r="C86717">
        <v>281908</v>
      </c>
      <c r="D86717">
        <v>81226</v>
      </c>
    </row>
    <row r="86718" spans="1:4" x14ac:dyDescent="0.3">
      <c r="A86718">
        <v>263081</v>
      </c>
      <c r="B86718" s="2">
        <v>44387.636514563106</v>
      </c>
      <c r="C86718">
        <v>210241</v>
      </c>
      <c r="D86718">
        <v>301535</v>
      </c>
    </row>
    <row r="86719" spans="1:4" x14ac:dyDescent="0.3">
      <c r="A86719">
        <v>263086</v>
      </c>
      <c r="B86719" s="2">
        <v>44387.636514563106</v>
      </c>
      <c r="C86719">
        <v>268456</v>
      </c>
      <c r="D86719">
        <v>411922</v>
      </c>
    </row>
    <row r="86720" spans="1:4" x14ac:dyDescent="0.3">
      <c r="A86720">
        <v>263091</v>
      </c>
      <c r="B86720" s="2">
        <v>44387.637323624593</v>
      </c>
      <c r="C86720">
        <v>220982</v>
      </c>
      <c r="D86720">
        <v>392434</v>
      </c>
    </row>
    <row r="86721" spans="1:4" x14ac:dyDescent="0.3">
      <c r="A86721">
        <v>263093</v>
      </c>
      <c r="B86721" s="2">
        <v>44387.637728155343</v>
      </c>
      <c r="C86721">
        <v>62596</v>
      </c>
      <c r="D86721">
        <v>88863</v>
      </c>
    </row>
    <row r="86722" spans="1:4" x14ac:dyDescent="0.3">
      <c r="A86722">
        <v>263098</v>
      </c>
      <c r="B86722" s="2">
        <v>44387.638132686086</v>
      </c>
      <c r="C86722">
        <v>204846</v>
      </c>
      <c r="D86722">
        <v>88863</v>
      </c>
    </row>
    <row r="86723" spans="1:4" x14ac:dyDescent="0.3">
      <c r="A86723">
        <v>263099</v>
      </c>
      <c r="B86723" s="2">
        <v>44387.638941747573</v>
      </c>
      <c r="C86723">
        <v>87278</v>
      </c>
      <c r="D86723">
        <v>433508</v>
      </c>
    </row>
    <row r="86724" spans="1:4" x14ac:dyDescent="0.3">
      <c r="A86724">
        <v>263100</v>
      </c>
      <c r="B86724" s="2">
        <v>44387.639750809067</v>
      </c>
      <c r="C86724">
        <v>337871</v>
      </c>
      <c r="D86724">
        <v>439981</v>
      </c>
    </row>
    <row r="86725" spans="1:4" x14ac:dyDescent="0.3">
      <c r="A86725">
        <v>263104</v>
      </c>
      <c r="B86725" s="2">
        <v>44387.639759514146</v>
      </c>
      <c r="C86725">
        <v>492</v>
      </c>
      <c r="D86725">
        <v>182191</v>
      </c>
    </row>
    <row r="86726" spans="1:4" x14ac:dyDescent="0.3">
      <c r="A86726">
        <v>263109</v>
      </c>
      <c r="B86726" s="2">
        <v>44387.640736106448</v>
      </c>
      <c r="C86726">
        <v>115687</v>
      </c>
      <c r="D86726">
        <v>125536</v>
      </c>
    </row>
    <row r="86727" spans="1:4" x14ac:dyDescent="0.3">
      <c r="A86727">
        <v>263111</v>
      </c>
      <c r="B86727" s="2">
        <v>44387.640964401297</v>
      </c>
      <c r="C86727">
        <v>170515</v>
      </c>
      <c r="D86727">
        <v>470762</v>
      </c>
    </row>
    <row r="86728" spans="1:4" x14ac:dyDescent="0.3">
      <c r="A86728">
        <v>263115</v>
      </c>
      <c r="B86728" s="2">
        <v>44387.64136893204</v>
      </c>
      <c r="C86728">
        <v>39340</v>
      </c>
      <c r="D86728">
        <v>288983</v>
      </c>
    </row>
    <row r="86729" spans="1:4" x14ac:dyDescent="0.3">
      <c r="A86729">
        <v>263118</v>
      </c>
      <c r="B86729" s="2">
        <v>44387.64136893204</v>
      </c>
      <c r="C86729">
        <v>294219</v>
      </c>
      <c r="D86729">
        <v>296118</v>
      </c>
    </row>
    <row r="86730" spans="1:4" x14ac:dyDescent="0.3">
      <c r="A86730">
        <v>263119</v>
      </c>
      <c r="B86730" s="2">
        <v>44387.641987365336</v>
      </c>
      <c r="C86730">
        <v>9408</v>
      </c>
      <c r="D86730">
        <v>220611</v>
      </c>
    </row>
    <row r="86731" spans="1:4" x14ac:dyDescent="0.3">
      <c r="A86731">
        <v>263122</v>
      </c>
      <c r="B86731" s="2">
        <v>44387.642987055013</v>
      </c>
      <c r="C86731">
        <v>286008</v>
      </c>
      <c r="D86731">
        <v>351192</v>
      </c>
    </row>
    <row r="86732" spans="1:4" x14ac:dyDescent="0.3">
      <c r="A86732">
        <v>263127</v>
      </c>
      <c r="B86732" s="2">
        <v>44387.64298705502</v>
      </c>
      <c r="C86732">
        <v>300854</v>
      </c>
      <c r="D86732">
        <v>111368</v>
      </c>
    </row>
    <row r="86733" spans="1:4" x14ac:dyDescent="0.3">
      <c r="A86733">
        <v>263128</v>
      </c>
      <c r="B86733" s="2">
        <v>44387.643391585756</v>
      </c>
      <c r="C86733">
        <v>249464</v>
      </c>
      <c r="D86733">
        <v>389710</v>
      </c>
    </row>
    <row r="86734" spans="1:4" x14ac:dyDescent="0.3">
      <c r="A86734">
        <v>263131</v>
      </c>
      <c r="B86734" s="2">
        <v>44387.643391585756</v>
      </c>
      <c r="C86734">
        <v>289267</v>
      </c>
      <c r="D86734">
        <v>347393</v>
      </c>
    </row>
    <row r="86735" spans="1:4" x14ac:dyDescent="0.3">
      <c r="A86735">
        <v>263133</v>
      </c>
      <c r="B86735" s="2">
        <v>44387.643391585763</v>
      </c>
      <c r="C86735">
        <v>266744</v>
      </c>
      <c r="D86735">
        <v>118549</v>
      </c>
    </row>
    <row r="86736" spans="1:4" x14ac:dyDescent="0.3">
      <c r="A86736">
        <v>263136</v>
      </c>
      <c r="B86736" s="2">
        <v>44387.643796116507</v>
      </c>
      <c r="C86736">
        <v>342990</v>
      </c>
      <c r="D86736">
        <v>363218</v>
      </c>
    </row>
    <row r="86737" spans="1:4" x14ac:dyDescent="0.3">
      <c r="A86737">
        <v>263137</v>
      </c>
      <c r="B86737" s="2">
        <v>44387.64420064725</v>
      </c>
      <c r="C86737">
        <v>69409</v>
      </c>
      <c r="D86737">
        <v>217307</v>
      </c>
    </row>
    <row r="86738" spans="1:4" x14ac:dyDescent="0.3">
      <c r="A86738">
        <v>263141</v>
      </c>
      <c r="B86738" s="2">
        <v>44387.64420064725</v>
      </c>
      <c r="C86738">
        <v>119379</v>
      </c>
      <c r="D86738">
        <v>60239</v>
      </c>
    </row>
    <row r="86739" spans="1:4" x14ac:dyDescent="0.3">
      <c r="A86739">
        <v>263143</v>
      </c>
      <c r="B86739" s="2">
        <v>44387.644605177993</v>
      </c>
      <c r="C86739">
        <v>60628</v>
      </c>
      <c r="D86739">
        <v>230507</v>
      </c>
    </row>
    <row r="86740" spans="1:4" x14ac:dyDescent="0.3">
      <c r="A86740">
        <v>263145</v>
      </c>
      <c r="B86740" s="2">
        <v>44387.645009708736</v>
      </c>
      <c r="C86740">
        <v>180203</v>
      </c>
      <c r="D86740">
        <v>154256</v>
      </c>
    </row>
    <row r="86741" spans="1:4" x14ac:dyDescent="0.3">
      <c r="A86741">
        <v>263147</v>
      </c>
      <c r="B86741" s="2">
        <v>44387.64581877023</v>
      </c>
      <c r="C86741">
        <v>279476</v>
      </c>
      <c r="D86741">
        <v>77124</v>
      </c>
    </row>
    <row r="86742" spans="1:4" x14ac:dyDescent="0.3">
      <c r="A86742">
        <v>263148</v>
      </c>
      <c r="B86742" s="2">
        <v>44387.646223300973</v>
      </c>
      <c r="C86742">
        <v>24806</v>
      </c>
      <c r="D86742">
        <v>70091</v>
      </c>
    </row>
    <row r="86743" spans="1:4" x14ac:dyDescent="0.3">
      <c r="A86743">
        <v>263150</v>
      </c>
      <c r="B86743" s="2">
        <v>44387.646223300973</v>
      </c>
      <c r="C86743">
        <v>292130</v>
      </c>
      <c r="D86743">
        <v>347393</v>
      </c>
    </row>
    <row r="86744" spans="1:4" x14ac:dyDescent="0.3">
      <c r="A86744">
        <v>263155</v>
      </c>
      <c r="B86744" s="2">
        <v>44387.646627831709</v>
      </c>
      <c r="C86744">
        <v>34372</v>
      </c>
      <c r="D86744">
        <v>347008</v>
      </c>
    </row>
    <row r="86745" spans="1:4" x14ac:dyDescent="0.3">
      <c r="A86745">
        <v>263159</v>
      </c>
      <c r="B86745" s="2">
        <v>44387.64703236246</v>
      </c>
      <c r="C86745">
        <v>139585</v>
      </c>
      <c r="D86745">
        <v>41396</v>
      </c>
    </row>
    <row r="86746" spans="1:4" x14ac:dyDescent="0.3">
      <c r="A86746">
        <v>263164</v>
      </c>
      <c r="B86746" s="2">
        <v>44387.647206030459</v>
      </c>
      <c r="C86746">
        <v>131966</v>
      </c>
      <c r="D86746">
        <v>122902</v>
      </c>
    </row>
    <row r="86747" spans="1:4" x14ac:dyDescent="0.3">
      <c r="A86747">
        <v>263165</v>
      </c>
      <c r="B86747" s="2">
        <v>44387.647436893203</v>
      </c>
      <c r="C86747">
        <v>85124</v>
      </c>
      <c r="D86747">
        <v>465965</v>
      </c>
    </row>
    <row r="86748" spans="1:4" x14ac:dyDescent="0.3">
      <c r="A86748">
        <v>263166</v>
      </c>
      <c r="B86748" s="2">
        <v>44387.647436893203</v>
      </c>
      <c r="C86748">
        <v>242150</v>
      </c>
      <c r="D86748">
        <v>4199</v>
      </c>
    </row>
    <row r="86749" spans="1:4" x14ac:dyDescent="0.3">
      <c r="A86749">
        <v>263170</v>
      </c>
      <c r="B86749" s="2">
        <v>44387.647436893203</v>
      </c>
      <c r="C86749">
        <v>333224</v>
      </c>
      <c r="D86749">
        <v>51162</v>
      </c>
    </row>
    <row r="86750" spans="1:4" x14ac:dyDescent="0.3">
      <c r="A86750">
        <v>263172</v>
      </c>
      <c r="B86750" s="2">
        <v>44387.64865048544</v>
      </c>
      <c r="C86750">
        <v>345213</v>
      </c>
      <c r="D86750">
        <v>153893</v>
      </c>
    </row>
    <row r="86751" spans="1:4" x14ac:dyDescent="0.3">
      <c r="A86751">
        <v>263173</v>
      </c>
      <c r="B86751" s="2">
        <v>44387.649459546927</v>
      </c>
      <c r="C86751">
        <v>4028</v>
      </c>
      <c r="D86751">
        <v>189009</v>
      </c>
    </row>
    <row r="86752" spans="1:4" x14ac:dyDescent="0.3">
      <c r="A86752">
        <v>263176</v>
      </c>
      <c r="B86752" s="2">
        <v>44387.649459546927</v>
      </c>
      <c r="C86752">
        <v>89114</v>
      </c>
      <c r="D86752">
        <v>179296</v>
      </c>
    </row>
    <row r="86753" spans="1:4" x14ac:dyDescent="0.3">
      <c r="A86753">
        <v>263178</v>
      </c>
      <c r="B86753" s="2">
        <v>44387.649459546927</v>
      </c>
      <c r="C86753">
        <v>190943</v>
      </c>
      <c r="D86753">
        <v>158978</v>
      </c>
    </row>
    <row r="86754" spans="1:4" x14ac:dyDescent="0.3">
      <c r="A86754">
        <v>263180</v>
      </c>
      <c r="B86754" s="2">
        <v>44387.650807214573</v>
      </c>
      <c r="C86754">
        <v>1918</v>
      </c>
      <c r="D86754">
        <v>39228</v>
      </c>
    </row>
    <row r="86755" spans="1:4" x14ac:dyDescent="0.3">
      <c r="A86755">
        <v>263183</v>
      </c>
      <c r="B86755" s="2">
        <v>44387.650959807121</v>
      </c>
      <c r="C86755">
        <v>346515</v>
      </c>
      <c r="D86755">
        <v>411922</v>
      </c>
    </row>
    <row r="86756" spans="1:4" x14ac:dyDescent="0.3">
      <c r="A86756">
        <v>263185</v>
      </c>
      <c r="B86756" s="2">
        <v>44387.651077669907</v>
      </c>
      <c r="C86756">
        <v>116435</v>
      </c>
      <c r="D86756">
        <v>347008</v>
      </c>
    </row>
    <row r="86757" spans="1:4" x14ac:dyDescent="0.3">
      <c r="A86757">
        <v>263190</v>
      </c>
      <c r="B86757" s="2">
        <v>44387.652291262137</v>
      </c>
      <c r="C86757">
        <v>341306</v>
      </c>
      <c r="D86757">
        <v>230507</v>
      </c>
    </row>
    <row r="86758" spans="1:4" x14ac:dyDescent="0.3">
      <c r="A86758">
        <v>263195</v>
      </c>
      <c r="B86758" s="2">
        <v>44387.653100323623</v>
      </c>
      <c r="C86758">
        <v>141918</v>
      </c>
      <c r="D86758">
        <v>118549</v>
      </c>
    </row>
    <row r="86759" spans="1:4" x14ac:dyDescent="0.3">
      <c r="A86759">
        <v>263198</v>
      </c>
      <c r="B86759" s="2">
        <v>44387.653504854366</v>
      </c>
      <c r="C86759">
        <v>271479</v>
      </c>
      <c r="D86759">
        <v>186975</v>
      </c>
    </row>
    <row r="86760" spans="1:4" x14ac:dyDescent="0.3">
      <c r="A86760">
        <v>263200</v>
      </c>
      <c r="B86760" s="2">
        <v>44387.653504854366</v>
      </c>
      <c r="C86760">
        <v>279041</v>
      </c>
      <c r="D86760">
        <v>191893</v>
      </c>
    </row>
    <row r="86761" spans="1:4" x14ac:dyDescent="0.3">
      <c r="A86761">
        <v>263202</v>
      </c>
      <c r="B86761" s="2">
        <v>44387.653504854374</v>
      </c>
      <c r="C86761">
        <v>309944</v>
      </c>
      <c r="D86761">
        <v>380527</v>
      </c>
    </row>
    <row r="86762" spans="1:4" x14ac:dyDescent="0.3">
      <c r="A86762">
        <v>263204</v>
      </c>
      <c r="B86762" s="2">
        <v>44387.653859065525</v>
      </c>
      <c r="C86762">
        <v>180038</v>
      </c>
      <c r="D86762">
        <v>411922</v>
      </c>
    </row>
    <row r="86763" spans="1:4" x14ac:dyDescent="0.3">
      <c r="A86763">
        <v>263209</v>
      </c>
      <c r="B86763" s="2">
        <v>44387.65390938511</v>
      </c>
      <c r="C86763">
        <v>67063</v>
      </c>
      <c r="D86763">
        <v>123584</v>
      </c>
    </row>
    <row r="86764" spans="1:4" x14ac:dyDescent="0.3">
      <c r="A86764">
        <v>263211</v>
      </c>
      <c r="B86764" s="2">
        <v>44387.65431391586</v>
      </c>
      <c r="C86764">
        <v>145998</v>
      </c>
      <c r="D86764">
        <v>258219</v>
      </c>
    </row>
    <row r="86765" spans="1:4" x14ac:dyDescent="0.3">
      <c r="A86765">
        <v>263216</v>
      </c>
      <c r="B86765" s="2">
        <v>44387.654718446596</v>
      </c>
      <c r="C86765">
        <v>88051</v>
      </c>
      <c r="D86765">
        <v>140573</v>
      </c>
    </row>
    <row r="86766" spans="1:4" x14ac:dyDescent="0.3">
      <c r="A86766">
        <v>263221</v>
      </c>
      <c r="B86766" s="2">
        <v>44387.65529343547</v>
      </c>
      <c r="C86766">
        <v>292019</v>
      </c>
      <c r="D86766">
        <v>176645</v>
      </c>
    </row>
    <row r="86767" spans="1:4" x14ac:dyDescent="0.3">
      <c r="A86767">
        <v>263223</v>
      </c>
      <c r="B86767" s="2">
        <v>44387.655932038841</v>
      </c>
      <c r="C86767">
        <v>240231</v>
      </c>
      <c r="D86767">
        <v>217307</v>
      </c>
    </row>
    <row r="86768" spans="1:4" x14ac:dyDescent="0.3">
      <c r="A86768">
        <v>263224</v>
      </c>
      <c r="B86768" s="2">
        <v>44387.656333333332</v>
      </c>
      <c r="C86768">
        <v>68338</v>
      </c>
      <c r="D86768">
        <v>230507</v>
      </c>
    </row>
    <row r="86769" spans="1:4" x14ac:dyDescent="0.3">
      <c r="A86769">
        <v>263225</v>
      </c>
      <c r="B86769" s="2">
        <v>44387.65691091647</v>
      </c>
      <c r="C86769">
        <v>252476</v>
      </c>
      <c r="D86769">
        <v>242428</v>
      </c>
    </row>
    <row r="86770" spans="1:4" x14ac:dyDescent="0.3">
      <c r="A86770">
        <v>263228</v>
      </c>
      <c r="B86770" s="2">
        <v>44387.65714563107</v>
      </c>
      <c r="C86770">
        <v>140642</v>
      </c>
      <c r="D86770">
        <v>217497</v>
      </c>
    </row>
    <row r="86771" spans="1:4" x14ac:dyDescent="0.3">
      <c r="A86771">
        <v>263229</v>
      </c>
      <c r="B86771" s="2">
        <v>44387.65749076815</v>
      </c>
      <c r="C86771">
        <v>291173</v>
      </c>
      <c r="D86771">
        <v>472908</v>
      </c>
    </row>
    <row r="86772" spans="1:4" x14ac:dyDescent="0.3">
      <c r="A86772">
        <v>263231</v>
      </c>
      <c r="B86772" s="2">
        <v>44387.657550161814</v>
      </c>
      <c r="C86772">
        <v>142888</v>
      </c>
      <c r="D86772">
        <v>172207</v>
      </c>
    </row>
    <row r="86773" spans="1:4" x14ac:dyDescent="0.3">
      <c r="A86773">
        <v>263234</v>
      </c>
      <c r="B86773" s="2">
        <v>44387.657551805169</v>
      </c>
      <c r="C86773">
        <v>117464</v>
      </c>
      <c r="D86773">
        <v>436838</v>
      </c>
    </row>
    <row r="86774" spans="1:4" x14ac:dyDescent="0.3">
      <c r="A86774">
        <v>263236</v>
      </c>
      <c r="B86774" s="2">
        <v>44387.657954692557</v>
      </c>
      <c r="C86774">
        <v>138343</v>
      </c>
      <c r="D86774">
        <v>83281</v>
      </c>
    </row>
    <row r="86775" spans="1:4" x14ac:dyDescent="0.3">
      <c r="A86775">
        <v>263240</v>
      </c>
      <c r="B86775" s="2">
        <v>44387.6583592233</v>
      </c>
      <c r="C86775">
        <v>275181</v>
      </c>
      <c r="D86775">
        <v>258219</v>
      </c>
    </row>
    <row r="86776" spans="1:4" x14ac:dyDescent="0.3">
      <c r="A86776">
        <v>263243</v>
      </c>
      <c r="B86776" s="2">
        <v>44387.659168284794</v>
      </c>
      <c r="C86776">
        <v>135269</v>
      </c>
      <c r="D86776">
        <v>327968</v>
      </c>
    </row>
    <row r="86777" spans="1:4" x14ac:dyDescent="0.3">
      <c r="A86777">
        <v>263246</v>
      </c>
      <c r="B86777" s="2">
        <v>44387.659168284794</v>
      </c>
      <c r="C86777">
        <v>147978</v>
      </c>
      <c r="D86777">
        <v>411922</v>
      </c>
    </row>
    <row r="86778" spans="1:4" x14ac:dyDescent="0.3">
      <c r="A86778">
        <v>263251</v>
      </c>
      <c r="B86778" s="2">
        <v>44387.65957281553</v>
      </c>
      <c r="C86778">
        <v>308036</v>
      </c>
      <c r="D86778">
        <v>347008</v>
      </c>
    </row>
    <row r="86779" spans="1:4" x14ac:dyDescent="0.3">
      <c r="A86779">
        <v>263256</v>
      </c>
      <c r="B86779" s="2">
        <v>44387.660786407767</v>
      </c>
      <c r="C86779">
        <v>335759</v>
      </c>
      <c r="D86779">
        <v>276751</v>
      </c>
    </row>
    <row r="86780" spans="1:4" x14ac:dyDescent="0.3">
      <c r="A86780">
        <v>263257</v>
      </c>
      <c r="B86780" s="2">
        <v>44387.661</v>
      </c>
      <c r="C86780">
        <v>270909</v>
      </c>
      <c r="D86780">
        <v>341333</v>
      </c>
    </row>
    <row r="86781" spans="1:4" x14ac:dyDescent="0.3">
      <c r="A86781">
        <v>263259</v>
      </c>
      <c r="B86781" s="2">
        <v>44387.6611835078</v>
      </c>
      <c r="C86781">
        <v>76298</v>
      </c>
      <c r="D86781">
        <v>158978</v>
      </c>
    </row>
    <row r="86782" spans="1:4" x14ac:dyDescent="0.3">
      <c r="A86782">
        <v>263263</v>
      </c>
      <c r="B86782" s="2">
        <v>44387.66119093851</v>
      </c>
      <c r="C86782">
        <v>105135</v>
      </c>
      <c r="D86782">
        <v>250679</v>
      </c>
    </row>
    <row r="86783" spans="1:4" x14ac:dyDescent="0.3">
      <c r="A86783">
        <v>263267</v>
      </c>
      <c r="B86783" s="2">
        <v>44387.66119093851</v>
      </c>
      <c r="C86783">
        <v>234274</v>
      </c>
      <c r="D86783">
        <v>405774</v>
      </c>
    </row>
    <row r="86784" spans="1:4" x14ac:dyDescent="0.3">
      <c r="A86784">
        <v>263268</v>
      </c>
      <c r="B86784" s="2">
        <v>44387.661519211404</v>
      </c>
      <c r="C86784">
        <v>235627</v>
      </c>
      <c r="D86784">
        <v>318588</v>
      </c>
    </row>
    <row r="86785" spans="1:4" x14ac:dyDescent="0.3">
      <c r="A86785">
        <v>263269</v>
      </c>
      <c r="B86785" s="2">
        <v>44387.661595469253</v>
      </c>
      <c r="C86785">
        <v>140928</v>
      </c>
      <c r="D86785">
        <v>43842</v>
      </c>
    </row>
    <row r="86786" spans="1:4" x14ac:dyDescent="0.3">
      <c r="A86786">
        <v>263273</v>
      </c>
      <c r="B86786" s="2">
        <v>44387.661595469253</v>
      </c>
      <c r="C86786">
        <v>283861</v>
      </c>
      <c r="D86786">
        <v>230507</v>
      </c>
    </row>
    <row r="86787" spans="1:4" x14ac:dyDescent="0.3">
      <c r="A86787">
        <v>263276</v>
      </c>
      <c r="B86787" s="2">
        <v>44387.661595469253</v>
      </c>
      <c r="C86787">
        <v>334240</v>
      </c>
      <c r="D86787">
        <v>258219</v>
      </c>
    </row>
    <row r="86788" spans="1:4" x14ac:dyDescent="0.3">
      <c r="A86788">
        <v>263278</v>
      </c>
      <c r="B86788" s="2">
        <v>44387.662404530747</v>
      </c>
      <c r="C86788">
        <v>28734</v>
      </c>
      <c r="D86788">
        <v>436452</v>
      </c>
    </row>
    <row r="86789" spans="1:4" x14ac:dyDescent="0.3">
      <c r="A86789">
        <v>263283</v>
      </c>
      <c r="B86789" s="2">
        <v>44387.662953581348</v>
      </c>
      <c r="C86789">
        <v>98446</v>
      </c>
      <c r="D86789">
        <v>309442</v>
      </c>
    </row>
    <row r="86790" spans="1:4" x14ac:dyDescent="0.3">
      <c r="A86790">
        <v>263286</v>
      </c>
      <c r="B86790" s="2">
        <v>44387.663686025575</v>
      </c>
      <c r="C86790">
        <v>15465</v>
      </c>
      <c r="D86790">
        <v>351192</v>
      </c>
    </row>
    <row r="86791" spans="1:4" x14ac:dyDescent="0.3">
      <c r="A86791">
        <v>263291</v>
      </c>
      <c r="B86791" s="2">
        <v>44387.6656407767</v>
      </c>
      <c r="C86791">
        <v>53187</v>
      </c>
      <c r="D86791">
        <v>389877</v>
      </c>
    </row>
    <row r="86792" spans="1:4" x14ac:dyDescent="0.3">
      <c r="A86792">
        <v>263296</v>
      </c>
      <c r="B86792" s="2">
        <v>44387.66618854335</v>
      </c>
      <c r="C86792">
        <v>309831</v>
      </c>
      <c r="D86792">
        <v>34712</v>
      </c>
    </row>
    <row r="86793" spans="1:4" x14ac:dyDescent="0.3">
      <c r="A86793">
        <v>263300</v>
      </c>
      <c r="B86793" s="2">
        <v>44387.666449838187</v>
      </c>
      <c r="C86793">
        <v>34107</v>
      </c>
      <c r="D86793">
        <v>343575</v>
      </c>
    </row>
    <row r="86794" spans="1:4" x14ac:dyDescent="0.3">
      <c r="A86794">
        <v>263302</v>
      </c>
      <c r="B86794" s="2">
        <v>44387.666449838187</v>
      </c>
      <c r="C86794">
        <v>283600</v>
      </c>
      <c r="D86794">
        <v>432277</v>
      </c>
    </row>
    <row r="86795" spans="1:4" x14ac:dyDescent="0.3">
      <c r="A86795">
        <v>263305</v>
      </c>
      <c r="B86795" s="2">
        <v>44387.66685436893</v>
      </c>
      <c r="C86795">
        <v>216911</v>
      </c>
      <c r="D86795">
        <v>411922</v>
      </c>
    </row>
    <row r="86796" spans="1:4" x14ac:dyDescent="0.3">
      <c r="A86796">
        <v>263308</v>
      </c>
      <c r="B86796" s="2">
        <v>44387.667165135652</v>
      </c>
      <c r="C86796">
        <v>224470</v>
      </c>
      <c r="D86796">
        <v>472712</v>
      </c>
    </row>
    <row r="86797" spans="1:4" x14ac:dyDescent="0.3">
      <c r="A86797">
        <v>263310</v>
      </c>
      <c r="B86797" s="2">
        <v>44387.667258899681</v>
      </c>
      <c r="C86797">
        <v>24209</v>
      </c>
      <c r="D86797">
        <v>182984</v>
      </c>
    </row>
    <row r="86798" spans="1:4" x14ac:dyDescent="0.3">
      <c r="A86798">
        <v>263311</v>
      </c>
      <c r="B86798" s="2">
        <v>44387.667258899681</v>
      </c>
      <c r="C86798">
        <v>198955</v>
      </c>
      <c r="D86798">
        <v>297015</v>
      </c>
    </row>
    <row r="86799" spans="1:4" x14ac:dyDescent="0.3">
      <c r="A86799">
        <v>263312</v>
      </c>
      <c r="B86799" s="2">
        <v>44387.667663430417</v>
      </c>
      <c r="C86799">
        <v>40109</v>
      </c>
      <c r="D86799">
        <v>86587</v>
      </c>
    </row>
    <row r="86800" spans="1:4" x14ac:dyDescent="0.3">
      <c r="A86800">
        <v>263316</v>
      </c>
      <c r="B86800" s="2">
        <v>44387.667663430417</v>
      </c>
      <c r="C86800">
        <v>65044</v>
      </c>
      <c r="D86800">
        <v>472712</v>
      </c>
    </row>
    <row r="86801" spans="1:4" x14ac:dyDescent="0.3">
      <c r="A86801">
        <v>263321</v>
      </c>
      <c r="B86801" s="2">
        <v>44387.668067961167</v>
      </c>
      <c r="C86801">
        <v>200184</v>
      </c>
      <c r="D86801">
        <v>340423</v>
      </c>
    </row>
    <row r="86802" spans="1:4" x14ac:dyDescent="0.3">
      <c r="A86802">
        <v>263326</v>
      </c>
      <c r="B86802" s="2">
        <v>44387.668385876037</v>
      </c>
      <c r="C86802">
        <v>124457</v>
      </c>
      <c r="D86802">
        <v>153893</v>
      </c>
    </row>
    <row r="86803" spans="1:4" x14ac:dyDescent="0.3">
      <c r="A86803">
        <v>263331</v>
      </c>
      <c r="B86803" s="2">
        <v>44387.668472491911</v>
      </c>
      <c r="C86803">
        <v>85281</v>
      </c>
      <c r="D86803">
        <v>189009</v>
      </c>
    </row>
    <row r="86804" spans="1:4" x14ac:dyDescent="0.3">
      <c r="A86804">
        <v>263334</v>
      </c>
      <c r="B86804" s="2">
        <v>44387.668472491911</v>
      </c>
      <c r="C86804">
        <v>224554</v>
      </c>
      <c r="D86804">
        <v>337058</v>
      </c>
    </row>
    <row r="86805" spans="1:4" x14ac:dyDescent="0.3">
      <c r="A86805">
        <v>263339</v>
      </c>
      <c r="B86805" s="2">
        <v>44387.668877022654</v>
      </c>
      <c r="C86805">
        <v>85516</v>
      </c>
      <c r="D86805">
        <v>436459</v>
      </c>
    </row>
    <row r="86806" spans="1:4" x14ac:dyDescent="0.3">
      <c r="A86806">
        <v>263341</v>
      </c>
      <c r="B86806" s="2">
        <v>44387.669148838773</v>
      </c>
      <c r="C86806">
        <v>226620</v>
      </c>
      <c r="D86806">
        <v>341333</v>
      </c>
    </row>
    <row r="86807" spans="1:4" x14ac:dyDescent="0.3">
      <c r="A86807">
        <v>263345</v>
      </c>
      <c r="B86807" s="2">
        <v>44387.669281553397</v>
      </c>
      <c r="C86807">
        <v>159044</v>
      </c>
      <c r="D86807">
        <v>96633</v>
      </c>
    </row>
    <row r="86808" spans="1:4" x14ac:dyDescent="0.3">
      <c r="A86808">
        <v>263349</v>
      </c>
      <c r="B86808" s="2">
        <v>44387.669281553397</v>
      </c>
      <c r="C86808">
        <v>223545</v>
      </c>
      <c r="D86808">
        <v>182113</v>
      </c>
    </row>
    <row r="86809" spans="1:4" x14ac:dyDescent="0.3">
      <c r="A86809">
        <v>263352</v>
      </c>
      <c r="B86809" s="2">
        <v>44387.669576097906</v>
      </c>
      <c r="C86809">
        <v>191204</v>
      </c>
      <c r="D86809">
        <v>118549</v>
      </c>
    </row>
    <row r="86810" spans="1:4" x14ac:dyDescent="0.3">
      <c r="A86810">
        <v>263356</v>
      </c>
      <c r="B86810" s="2">
        <v>44387.670308542132</v>
      </c>
      <c r="C86810">
        <v>128336</v>
      </c>
      <c r="D86810">
        <v>154823</v>
      </c>
    </row>
    <row r="86811" spans="1:4" x14ac:dyDescent="0.3">
      <c r="A86811">
        <v>263358</v>
      </c>
      <c r="B86811" s="2">
        <v>44387.670495145634</v>
      </c>
      <c r="C86811">
        <v>53341</v>
      </c>
      <c r="D86811">
        <v>185279</v>
      </c>
    </row>
    <row r="86812" spans="1:4" x14ac:dyDescent="0.3">
      <c r="A86812">
        <v>263363</v>
      </c>
      <c r="B86812" s="2">
        <v>44387.670495145634</v>
      </c>
      <c r="C86812">
        <v>60000</v>
      </c>
      <c r="D86812">
        <v>418105</v>
      </c>
    </row>
    <row r="86813" spans="1:4" x14ac:dyDescent="0.3">
      <c r="A86813">
        <v>263367</v>
      </c>
      <c r="B86813" s="2">
        <v>44387.67089967637</v>
      </c>
      <c r="C86813">
        <v>87093</v>
      </c>
      <c r="D86813">
        <v>230507</v>
      </c>
    </row>
    <row r="86814" spans="1:4" x14ac:dyDescent="0.3">
      <c r="A86814">
        <v>263371</v>
      </c>
      <c r="B86814" s="2">
        <v>44387.67089967637</v>
      </c>
      <c r="C86814">
        <v>109182</v>
      </c>
      <c r="D86814">
        <v>396686</v>
      </c>
    </row>
    <row r="86815" spans="1:4" x14ac:dyDescent="0.3">
      <c r="A86815">
        <v>263373</v>
      </c>
      <c r="B86815" s="2">
        <v>44387.672113268614</v>
      </c>
      <c r="C86815">
        <v>125787</v>
      </c>
      <c r="D86815">
        <v>411922</v>
      </c>
    </row>
    <row r="86816" spans="1:4" x14ac:dyDescent="0.3">
      <c r="A86816">
        <v>263375</v>
      </c>
      <c r="B86816" s="2">
        <v>44387.672113268614</v>
      </c>
      <c r="C86816">
        <v>157223</v>
      </c>
      <c r="D86816">
        <v>42035</v>
      </c>
    </row>
    <row r="86817" spans="1:4" x14ac:dyDescent="0.3">
      <c r="A86817">
        <v>263378</v>
      </c>
      <c r="B86817" s="2">
        <v>44387.673731391587</v>
      </c>
      <c r="C86817">
        <v>56296</v>
      </c>
      <c r="D86817">
        <v>433508</v>
      </c>
    </row>
    <row r="86818" spans="1:4" x14ac:dyDescent="0.3">
      <c r="A86818">
        <v>263381</v>
      </c>
      <c r="B86818" s="2">
        <v>44387.674135922331</v>
      </c>
      <c r="C86818">
        <v>17854</v>
      </c>
      <c r="D86818">
        <v>336965</v>
      </c>
    </row>
    <row r="86819" spans="1:4" x14ac:dyDescent="0.3">
      <c r="A86819">
        <v>263385</v>
      </c>
      <c r="B86819" s="2">
        <v>44387.674135922331</v>
      </c>
      <c r="C86819">
        <v>297023</v>
      </c>
      <c r="D86819">
        <v>411922</v>
      </c>
    </row>
    <row r="86820" spans="1:4" x14ac:dyDescent="0.3">
      <c r="A86820">
        <v>263388</v>
      </c>
      <c r="B86820" s="2">
        <v>44387.674333333336</v>
      </c>
      <c r="C86820">
        <v>34878</v>
      </c>
      <c r="D86820">
        <v>463334</v>
      </c>
    </row>
    <row r="86821" spans="1:4" x14ac:dyDescent="0.3">
      <c r="A86821">
        <v>263389</v>
      </c>
      <c r="B86821" s="2">
        <v>44387.674944983817</v>
      </c>
      <c r="C86821">
        <v>180764</v>
      </c>
      <c r="D86821">
        <v>43842</v>
      </c>
    </row>
    <row r="86822" spans="1:4" x14ac:dyDescent="0.3">
      <c r="A86822">
        <v>263394</v>
      </c>
      <c r="B86822" s="2">
        <v>44387.675349514568</v>
      </c>
      <c r="C86822">
        <v>23517</v>
      </c>
      <c r="D86822">
        <v>411922</v>
      </c>
    </row>
    <row r="86823" spans="1:4" x14ac:dyDescent="0.3">
      <c r="A86823">
        <v>263395</v>
      </c>
      <c r="B86823" s="2">
        <v>44387.676158576054</v>
      </c>
      <c r="C86823">
        <v>46588</v>
      </c>
      <c r="D86823">
        <v>349918</v>
      </c>
    </row>
    <row r="86824" spans="1:4" x14ac:dyDescent="0.3">
      <c r="A86824">
        <v>263397</v>
      </c>
      <c r="B86824" s="2">
        <v>44387.676870021671</v>
      </c>
      <c r="C86824">
        <v>245152</v>
      </c>
      <c r="D86824">
        <v>153893</v>
      </c>
    </row>
    <row r="86825" spans="1:4" x14ac:dyDescent="0.3">
      <c r="A86825">
        <v>263399</v>
      </c>
      <c r="B86825" s="2">
        <v>44387.676967637541</v>
      </c>
      <c r="C86825">
        <v>136918</v>
      </c>
      <c r="D86825">
        <v>146115</v>
      </c>
    </row>
    <row r="86826" spans="1:4" x14ac:dyDescent="0.3">
      <c r="A86826">
        <v>263400</v>
      </c>
      <c r="B86826" s="2">
        <v>44387.677372168284</v>
      </c>
      <c r="C86826">
        <v>4737</v>
      </c>
      <c r="D86826">
        <v>76405</v>
      </c>
    </row>
    <row r="86827" spans="1:4" x14ac:dyDescent="0.3">
      <c r="A86827">
        <v>263403</v>
      </c>
      <c r="B86827" s="2">
        <v>44387.677694021426</v>
      </c>
      <c r="C86827">
        <v>80030</v>
      </c>
      <c r="D86827">
        <v>304722</v>
      </c>
    </row>
    <row r="86828" spans="1:4" x14ac:dyDescent="0.3">
      <c r="A86828">
        <v>263405</v>
      </c>
      <c r="B86828" s="2">
        <v>44387.67818122977</v>
      </c>
      <c r="C86828">
        <v>195667</v>
      </c>
      <c r="D86828">
        <v>158978</v>
      </c>
    </row>
    <row r="86829" spans="1:4" x14ac:dyDescent="0.3">
      <c r="A86829">
        <v>263409</v>
      </c>
      <c r="B86829" s="2">
        <v>44387.678333333337</v>
      </c>
      <c r="C86829">
        <v>21338</v>
      </c>
      <c r="D86829">
        <v>302552</v>
      </c>
    </row>
    <row r="86830" spans="1:4" x14ac:dyDescent="0.3">
      <c r="A86830">
        <v>263410</v>
      </c>
      <c r="B86830" s="2">
        <v>44387.678585760514</v>
      </c>
      <c r="C86830">
        <v>25071</v>
      </c>
      <c r="D86830">
        <v>250679</v>
      </c>
    </row>
    <row r="86831" spans="1:4" x14ac:dyDescent="0.3">
      <c r="A86831">
        <v>263413</v>
      </c>
      <c r="B86831" s="2">
        <v>44387.678585760521</v>
      </c>
      <c r="C86831">
        <v>56983</v>
      </c>
      <c r="D86831">
        <v>394819</v>
      </c>
    </row>
    <row r="86832" spans="1:4" x14ac:dyDescent="0.3">
      <c r="A86832">
        <v>263416</v>
      </c>
      <c r="B86832" s="2">
        <v>44387.678585760521</v>
      </c>
      <c r="C86832">
        <v>211773</v>
      </c>
      <c r="D86832">
        <v>58674</v>
      </c>
    </row>
    <row r="86833" spans="1:4" x14ac:dyDescent="0.3">
      <c r="A86833">
        <v>263419</v>
      </c>
      <c r="B86833" s="2">
        <v>44387.678585760521</v>
      </c>
      <c r="C86833">
        <v>302149</v>
      </c>
      <c r="D86833">
        <v>133619</v>
      </c>
    </row>
    <row r="86834" spans="1:4" x14ac:dyDescent="0.3">
      <c r="A86834">
        <v>263420</v>
      </c>
      <c r="B86834" s="2">
        <v>44387.679189428389</v>
      </c>
      <c r="C86834">
        <v>308529</v>
      </c>
      <c r="D86834">
        <v>321183</v>
      </c>
    </row>
    <row r="86835" spans="1:4" x14ac:dyDescent="0.3">
      <c r="A86835">
        <v>263422</v>
      </c>
      <c r="B86835" s="2">
        <v>44387.679394822007</v>
      </c>
      <c r="C86835">
        <v>51583</v>
      </c>
      <c r="D86835">
        <v>182191</v>
      </c>
    </row>
    <row r="86836" spans="1:4" x14ac:dyDescent="0.3">
      <c r="A86836">
        <v>263424</v>
      </c>
      <c r="B86836" s="2">
        <v>44387.680043946653</v>
      </c>
      <c r="C86836">
        <v>54146</v>
      </c>
      <c r="D86836">
        <v>397390</v>
      </c>
    </row>
    <row r="86837" spans="1:4" x14ac:dyDescent="0.3">
      <c r="A86837">
        <v>263429</v>
      </c>
      <c r="B86837" s="2">
        <v>44387.680608414237</v>
      </c>
      <c r="C86837">
        <v>239831</v>
      </c>
      <c r="D86837">
        <v>122902</v>
      </c>
    </row>
    <row r="86838" spans="1:4" x14ac:dyDescent="0.3">
      <c r="A86838">
        <v>263430</v>
      </c>
      <c r="B86838" s="2">
        <v>44387.68101294498</v>
      </c>
      <c r="C86838">
        <v>169697</v>
      </c>
      <c r="D86838">
        <v>317627</v>
      </c>
    </row>
    <row r="86839" spans="1:4" x14ac:dyDescent="0.3">
      <c r="A86839">
        <v>263434</v>
      </c>
      <c r="B86839" s="2">
        <v>44387.68101294498</v>
      </c>
      <c r="C86839">
        <v>201108</v>
      </c>
      <c r="D86839">
        <v>122982</v>
      </c>
    </row>
    <row r="86840" spans="1:4" x14ac:dyDescent="0.3">
      <c r="A86840">
        <v>263435</v>
      </c>
      <c r="B86840" s="2">
        <v>44387.681417475731</v>
      </c>
      <c r="C86840">
        <v>220854</v>
      </c>
      <c r="D86840">
        <v>119030</v>
      </c>
    </row>
    <row r="86841" spans="1:4" x14ac:dyDescent="0.3">
      <c r="A86841">
        <v>263438</v>
      </c>
      <c r="B86841" s="2">
        <v>44387.681822006474</v>
      </c>
      <c r="C86841">
        <v>100790</v>
      </c>
      <c r="D86841">
        <v>127233</v>
      </c>
    </row>
    <row r="86842" spans="1:4" x14ac:dyDescent="0.3">
      <c r="A86842">
        <v>263441</v>
      </c>
      <c r="B86842" s="2">
        <v>44387.681822006474</v>
      </c>
      <c r="C86842">
        <v>296268</v>
      </c>
      <c r="D86842">
        <v>305874</v>
      </c>
    </row>
    <row r="86843" spans="1:4" x14ac:dyDescent="0.3">
      <c r="A86843">
        <v>263442</v>
      </c>
      <c r="B86843" s="2">
        <v>44387.681822006474</v>
      </c>
      <c r="C86843">
        <v>343095</v>
      </c>
      <c r="D86843">
        <v>250679</v>
      </c>
    </row>
    <row r="86844" spans="1:4" x14ac:dyDescent="0.3">
      <c r="A86844">
        <v>263444</v>
      </c>
      <c r="B86844" s="2">
        <v>44387.682226537218</v>
      </c>
      <c r="C86844">
        <v>82383</v>
      </c>
      <c r="D86844">
        <v>17862</v>
      </c>
    </row>
    <row r="86845" spans="1:4" x14ac:dyDescent="0.3">
      <c r="A86845">
        <v>263447</v>
      </c>
      <c r="B86845" s="2">
        <v>44387.682226537218</v>
      </c>
      <c r="C86845">
        <v>292232</v>
      </c>
      <c r="D86845">
        <v>51668</v>
      </c>
    </row>
    <row r="86846" spans="1:4" x14ac:dyDescent="0.3">
      <c r="A86846">
        <v>263452</v>
      </c>
      <c r="B86846" s="2">
        <v>44387.682631067961</v>
      </c>
      <c r="C86846">
        <v>9756</v>
      </c>
      <c r="D86846">
        <v>68991</v>
      </c>
    </row>
    <row r="86847" spans="1:4" x14ac:dyDescent="0.3">
      <c r="A86847">
        <v>263454</v>
      </c>
      <c r="B86847" s="2">
        <v>44387.683126316108</v>
      </c>
      <c r="C86847">
        <v>121934</v>
      </c>
      <c r="D86847">
        <v>130155</v>
      </c>
    </row>
    <row r="86848" spans="1:4" x14ac:dyDescent="0.3">
      <c r="A86848">
        <v>263459</v>
      </c>
      <c r="B86848" s="2">
        <v>44387.683440129455</v>
      </c>
      <c r="C86848">
        <v>271948</v>
      </c>
      <c r="D86848">
        <v>158978</v>
      </c>
    </row>
    <row r="86849" spans="1:4" x14ac:dyDescent="0.3">
      <c r="A86849">
        <v>263462</v>
      </c>
      <c r="B86849" s="2">
        <v>44387.683844660191</v>
      </c>
      <c r="C86849">
        <v>103669</v>
      </c>
      <c r="D86849">
        <v>273454</v>
      </c>
    </row>
    <row r="86850" spans="1:4" x14ac:dyDescent="0.3">
      <c r="A86850">
        <v>263467</v>
      </c>
      <c r="B86850" s="2">
        <v>44387.683844660191</v>
      </c>
      <c r="C86850">
        <v>337573</v>
      </c>
      <c r="D86850">
        <v>76405</v>
      </c>
    </row>
    <row r="86851" spans="1:4" x14ac:dyDescent="0.3">
      <c r="A86851">
        <v>263470</v>
      </c>
      <c r="B86851" s="2">
        <v>44387.684249190941</v>
      </c>
      <c r="C86851">
        <v>42018</v>
      </c>
      <c r="D86851">
        <v>230507</v>
      </c>
    </row>
    <row r="86852" spans="1:4" x14ac:dyDescent="0.3">
      <c r="A86852">
        <v>263475</v>
      </c>
      <c r="B86852" s="2">
        <v>44387.684653721684</v>
      </c>
      <c r="C86852">
        <v>53489</v>
      </c>
      <c r="D86852">
        <v>347008</v>
      </c>
    </row>
    <row r="86853" spans="1:4" x14ac:dyDescent="0.3">
      <c r="A86853">
        <v>263476</v>
      </c>
      <c r="B86853" s="2">
        <v>44387.685058252428</v>
      </c>
      <c r="C86853">
        <v>86582</v>
      </c>
      <c r="D86853">
        <v>172251</v>
      </c>
    </row>
    <row r="86854" spans="1:4" x14ac:dyDescent="0.3">
      <c r="A86854">
        <v>263481</v>
      </c>
      <c r="B86854" s="2">
        <v>44387.685462783171</v>
      </c>
      <c r="C86854">
        <v>246542</v>
      </c>
      <c r="D86854">
        <v>313853</v>
      </c>
    </row>
    <row r="86855" spans="1:4" x14ac:dyDescent="0.3">
      <c r="A86855">
        <v>263483</v>
      </c>
      <c r="B86855" s="2">
        <v>44387.685462783171</v>
      </c>
      <c r="C86855">
        <v>298354</v>
      </c>
      <c r="D86855">
        <v>282512</v>
      </c>
    </row>
    <row r="86856" spans="1:4" x14ac:dyDescent="0.3">
      <c r="A86856">
        <v>263487</v>
      </c>
      <c r="B86856" s="2">
        <v>44387.685462783171</v>
      </c>
      <c r="C86856">
        <v>310393</v>
      </c>
      <c r="D86856">
        <v>347008</v>
      </c>
    </row>
    <row r="86857" spans="1:4" x14ac:dyDescent="0.3">
      <c r="A86857">
        <v>263491</v>
      </c>
      <c r="B86857" s="2">
        <v>44387.685462783171</v>
      </c>
      <c r="C86857">
        <v>345342</v>
      </c>
      <c r="D86857">
        <v>262099</v>
      </c>
    </row>
    <row r="86858" spans="1:4" x14ac:dyDescent="0.3">
      <c r="A86858">
        <v>263493</v>
      </c>
      <c r="B86858" s="2">
        <v>44387.685867313914</v>
      </c>
      <c r="C86858">
        <v>14102</v>
      </c>
      <c r="D86858">
        <v>379466</v>
      </c>
    </row>
    <row r="86859" spans="1:4" x14ac:dyDescent="0.3">
      <c r="A86859">
        <v>263498</v>
      </c>
      <c r="B86859" s="2">
        <v>44387.686676375408</v>
      </c>
      <c r="C86859">
        <v>11353</v>
      </c>
      <c r="D86859">
        <v>347393</v>
      </c>
    </row>
    <row r="86860" spans="1:4" x14ac:dyDescent="0.3">
      <c r="A86860">
        <v>263501</v>
      </c>
      <c r="B86860" s="2">
        <v>44387.686676375408</v>
      </c>
      <c r="C86860">
        <v>179426</v>
      </c>
      <c r="D86860">
        <v>258251</v>
      </c>
    </row>
    <row r="86861" spans="1:4" x14ac:dyDescent="0.3">
      <c r="A86861">
        <v>263503</v>
      </c>
      <c r="B86861" s="2">
        <v>44387.687485436894</v>
      </c>
      <c r="C86861">
        <v>190840</v>
      </c>
      <c r="D86861">
        <v>242428</v>
      </c>
    </row>
    <row r="86862" spans="1:4" x14ac:dyDescent="0.3">
      <c r="A86862">
        <v>263507</v>
      </c>
      <c r="B86862" s="2">
        <v>44387.687666666665</v>
      </c>
      <c r="C86862">
        <v>211444</v>
      </c>
      <c r="D86862">
        <v>118549</v>
      </c>
    </row>
    <row r="86863" spans="1:4" x14ac:dyDescent="0.3">
      <c r="A86863">
        <v>263509</v>
      </c>
      <c r="B86863" s="2">
        <v>44387.688333333339</v>
      </c>
      <c r="C86863">
        <v>232779</v>
      </c>
      <c r="D86863">
        <v>329376</v>
      </c>
    </row>
    <row r="86864" spans="1:4" x14ac:dyDescent="0.3">
      <c r="A86864">
        <v>263511</v>
      </c>
      <c r="B86864" s="2">
        <v>44387.688699029124</v>
      </c>
      <c r="C86864">
        <v>231963</v>
      </c>
      <c r="D86864">
        <v>405774</v>
      </c>
    </row>
    <row r="86865" spans="1:4" x14ac:dyDescent="0.3">
      <c r="A86865">
        <v>263513</v>
      </c>
      <c r="B86865" s="2">
        <v>44387.688699029124</v>
      </c>
      <c r="C86865">
        <v>342126</v>
      </c>
      <c r="D86865">
        <v>204394</v>
      </c>
    </row>
    <row r="86866" spans="1:4" x14ac:dyDescent="0.3">
      <c r="A86866">
        <v>263514</v>
      </c>
      <c r="B86866" s="2">
        <v>44387.689138462476</v>
      </c>
      <c r="C86866">
        <v>170085</v>
      </c>
      <c r="D86866">
        <v>347393</v>
      </c>
    </row>
    <row r="86867" spans="1:4" x14ac:dyDescent="0.3">
      <c r="A86867">
        <v>263518</v>
      </c>
      <c r="B86867" s="2">
        <v>44387.689321573533</v>
      </c>
      <c r="C86867">
        <v>251085</v>
      </c>
      <c r="D86867">
        <v>192331</v>
      </c>
    </row>
    <row r="86868" spans="1:4" x14ac:dyDescent="0.3">
      <c r="A86868">
        <v>263522</v>
      </c>
      <c r="B86868" s="2">
        <v>44387.689912621361</v>
      </c>
      <c r="C86868">
        <v>122477</v>
      </c>
      <c r="D86868">
        <v>86587</v>
      </c>
    </row>
    <row r="86869" spans="1:4" x14ac:dyDescent="0.3">
      <c r="A86869">
        <v>263526</v>
      </c>
      <c r="B86869" s="2">
        <v>44387.690317152104</v>
      </c>
      <c r="C86869">
        <v>9990</v>
      </c>
      <c r="D86869">
        <v>250679</v>
      </c>
    </row>
    <row r="86870" spans="1:4" x14ac:dyDescent="0.3">
      <c r="A86870">
        <v>263530</v>
      </c>
      <c r="B86870" s="2">
        <v>44387.690317152104</v>
      </c>
      <c r="C86870">
        <v>52335</v>
      </c>
      <c r="D86870">
        <v>347008</v>
      </c>
    </row>
    <row r="86871" spans="1:4" x14ac:dyDescent="0.3">
      <c r="A86871">
        <v>263533</v>
      </c>
      <c r="B86871" s="2">
        <v>44387.690317152104</v>
      </c>
      <c r="C86871">
        <v>128539</v>
      </c>
      <c r="D86871">
        <v>387595</v>
      </c>
    </row>
    <row r="86872" spans="1:4" x14ac:dyDescent="0.3">
      <c r="A86872">
        <v>263534</v>
      </c>
      <c r="B86872" s="2">
        <v>44387.690721682848</v>
      </c>
      <c r="C86872">
        <v>138628</v>
      </c>
      <c r="D86872">
        <v>347008</v>
      </c>
    </row>
    <row r="86873" spans="1:4" x14ac:dyDescent="0.3">
      <c r="A86873">
        <v>263537</v>
      </c>
      <c r="B86873" s="2">
        <v>44387.691530744334</v>
      </c>
      <c r="C86873">
        <v>99258</v>
      </c>
      <c r="D86873">
        <v>238334</v>
      </c>
    </row>
    <row r="86874" spans="1:4" x14ac:dyDescent="0.3">
      <c r="A86874">
        <v>263541</v>
      </c>
      <c r="B86874" s="2">
        <v>44387.691935275077</v>
      </c>
      <c r="C86874">
        <v>103918</v>
      </c>
      <c r="D86874">
        <v>326304</v>
      </c>
    </row>
    <row r="86875" spans="1:4" x14ac:dyDescent="0.3">
      <c r="A86875">
        <v>263544</v>
      </c>
      <c r="B86875" s="2">
        <v>44387.692744336571</v>
      </c>
      <c r="C86875">
        <v>104207</v>
      </c>
      <c r="D86875">
        <v>347008</v>
      </c>
    </row>
    <row r="86876" spans="1:4" x14ac:dyDescent="0.3">
      <c r="A86876">
        <v>263546</v>
      </c>
      <c r="B86876" s="2">
        <v>44387.692800683617</v>
      </c>
      <c r="C86876">
        <v>267052</v>
      </c>
      <c r="D86876">
        <v>411922</v>
      </c>
    </row>
    <row r="86877" spans="1:4" x14ac:dyDescent="0.3">
      <c r="A86877">
        <v>263550</v>
      </c>
      <c r="B86877" s="2">
        <v>44387.693148867314</v>
      </c>
      <c r="C86877">
        <v>104705</v>
      </c>
      <c r="D86877">
        <v>351192</v>
      </c>
    </row>
    <row r="86878" spans="1:4" x14ac:dyDescent="0.3">
      <c r="A86878">
        <v>263552</v>
      </c>
      <c r="B86878" s="2">
        <v>44387.693553398058</v>
      </c>
      <c r="C86878">
        <v>24210</v>
      </c>
      <c r="D86878">
        <v>119030</v>
      </c>
    </row>
    <row r="86879" spans="1:4" x14ac:dyDescent="0.3">
      <c r="A86879">
        <v>263555</v>
      </c>
      <c r="B86879" s="2">
        <v>44387.693957928801</v>
      </c>
      <c r="C86879">
        <v>206503</v>
      </c>
      <c r="D86879">
        <v>4199</v>
      </c>
    </row>
    <row r="86880" spans="1:4" x14ac:dyDescent="0.3">
      <c r="A86880">
        <v>263559</v>
      </c>
      <c r="B86880" s="2">
        <v>44387.694362459544</v>
      </c>
      <c r="C86880">
        <v>47668</v>
      </c>
      <c r="D86880">
        <v>258219</v>
      </c>
    </row>
    <row r="86881" spans="1:4" x14ac:dyDescent="0.3">
      <c r="A86881">
        <v>263562</v>
      </c>
      <c r="B86881" s="2">
        <v>44387.695</v>
      </c>
      <c r="C86881">
        <v>262020</v>
      </c>
      <c r="D86881">
        <v>258219</v>
      </c>
    </row>
    <row r="86882" spans="1:4" x14ac:dyDescent="0.3">
      <c r="A86882">
        <v>263567</v>
      </c>
      <c r="B86882" s="2">
        <v>44387.695171521031</v>
      </c>
      <c r="C86882">
        <v>274553</v>
      </c>
      <c r="D86882">
        <v>411922</v>
      </c>
    </row>
    <row r="86883" spans="1:4" x14ac:dyDescent="0.3">
      <c r="A86883">
        <v>263568</v>
      </c>
      <c r="B86883" s="2">
        <v>44387.695171521031</v>
      </c>
      <c r="C86883">
        <v>281500</v>
      </c>
      <c r="D86883">
        <v>74638</v>
      </c>
    </row>
    <row r="86884" spans="1:4" x14ac:dyDescent="0.3">
      <c r="A86884">
        <v>263572</v>
      </c>
      <c r="B86884" s="2">
        <v>44387.695576051781</v>
      </c>
      <c r="C86884">
        <v>165059</v>
      </c>
      <c r="D86884">
        <v>411922</v>
      </c>
    </row>
    <row r="86885" spans="1:4" x14ac:dyDescent="0.3">
      <c r="A86885">
        <v>263575</v>
      </c>
      <c r="B86885" s="2">
        <v>44387.69594409009</v>
      </c>
      <c r="C86885">
        <v>133209</v>
      </c>
      <c r="D86885">
        <v>258219</v>
      </c>
    </row>
    <row r="86886" spans="1:4" x14ac:dyDescent="0.3">
      <c r="A86886">
        <v>263580</v>
      </c>
      <c r="B86886" s="2">
        <v>44387.695980582524</v>
      </c>
      <c r="C86886">
        <v>174076</v>
      </c>
      <c r="D86886">
        <v>112334</v>
      </c>
    </row>
    <row r="86887" spans="1:4" x14ac:dyDescent="0.3">
      <c r="A86887">
        <v>263582</v>
      </c>
      <c r="B86887" s="2">
        <v>44387.696385113268</v>
      </c>
      <c r="C86887">
        <v>190542</v>
      </c>
      <c r="D86887">
        <v>241927</v>
      </c>
    </row>
    <row r="86888" spans="1:4" x14ac:dyDescent="0.3">
      <c r="A86888">
        <v>263584</v>
      </c>
      <c r="B86888" s="2">
        <v>44387.696789644011</v>
      </c>
      <c r="C86888">
        <v>103183</v>
      </c>
      <c r="D86888">
        <v>242428</v>
      </c>
    </row>
    <row r="86889" spans="1:4" x14ac:dyDescent="0.3">
      <c r="A86889">
        <v>263587</v>
      </c>
      <c r="B86889" s="2">
        <v>44387.697598705505</v>
      </c>
      <c r="C86889">
        <v>287706</v>
      </c>
      <c r="D86889">
        <v>351192</v>
      </c>
    </row>
    <row r="86890" spans="1:4" x14ac:dyDescent="0.3">
      <c r="A86890">
        <v>263589</v>
      </c>
      <c r="B86890" s="2">
        <v>44387.697897274695</v>
      </c>
      <c r="C86890">
        <v>266500</v>
      </c>
      <c r="D86890">
        <v>411922</v>
      </c>
    </row>
    <row r="86891" spans="1:4" x14ac:dyDescent="0.3">
      <c r="A86891">
        <v>263590</v>
      </c>
      <c r="B86891" s="2">
        <v>44387.697999999997</v>
      </c>
      <c r="C86891">
        <v>220493</v>
      </c>
      <c r="D86891">
        <v>158978</v>
      </c>
    </row>
    <row r="86892" spans="1:4" x14ac:dyDescent="0.3">
      <c r="A86892">
        <v>263595</v>
      </c>
      <c r="B86892" s="2">
        <v>44387.698003236248</v>
      </c>
      <c r="C86892">
        <v>14995</v>
      </c>
      <c r="D86892">
        <v>154256</v>
      </c>
    </row>
    <row r="86893" spans="1:4" x14ac:dyDescent="0.3">
      <c r="A86893">
        <v>263596</v>
      </c>
      <c r="B86893" s="2">
        <v>44387.698003236248</v>
      </c>
      <c r="C86893">
        <v>120056</v>
      </c>
      <c r="D86893">
        <v>95024</v>
      </c>
    </row>
    <row r="86894" spans="1:4" x14ac:dyDescent="0.3">
      <c r="A86894">
        <v>263598</v>
      </c>
      <c r="B86894" s="2">
        <v>44387.698812297735</v>
      </c>
      <c r="C86894">
        <v>264104</v>
      </c>
      <c r="D86894">
        <v>134938</v>
      </c>
    </row>
    <row r="86895" spans="1:4" x14ac:dyDescent="0.3">
      <c r="A86895">
        <v>263600</v>
      </c>
      <c r="B86895" s="2">
        <v>44387.699000000001</v>
      </c>
      <c r="C86895">
        <v>17334</v>
      </c>
      <c r="D86895">
        <v>291290</v>
      </c>
    </row>
    <row r="86896" spans="1:4" x14ac:dyDescent="0.3">
      <c r="A86896">
        <v>263603</v>
      </c>
      <c r="B86896" s="2">
        <v>44387.699026459544</v>
      </c>
      <c r="C86896">
        <v>92142</v>
      </c>
      <c r="D86896">
        <v>250679</v>
      </c>
    </row>
    <row r="86897" spans="1:4" x14ac:dyDescent="0.3">
      <c r="A86897">
        <v>263606</v>
      </c>
      <c r="B86897" s="2">
        <v>44387.700025889964</v>
      </c>
      <c r="C86897">
        <v>22549</v>
      </c>
      <c r="D86897">
        <v>192331</v>
      </c>
    </row>
    <row r="86898" spans="1:4" x14ac:dyDescent="0.3">
      <c r="A86898">
        <v>263610</v>
      </c>
      <c r="B86898" s="2">
        <v>44387.700025889964</v>
      </c>
      <c r="C86898">
        <v>78759</v>
      </c>
      <c r="D86898">
        <v>328102</v>
      </c>
    </row>
    <row r="86899" spans="1:4" x14ac:dyDescent="0.3">
      <c r="A86899">
        <v>263612</v>
      </c>
      <c r="B86899" s="2">
        <v>44387.700025889964</v>
      </c>
      <c r="C86899">
        <v>107651</v>
      </c>
      <c r="D86899">
        <v>397531</v>
      </c>
    </row>
    <row r="86900" spans="1:4" x14ac:dyDescent="0.3">
      <c r="A86900">
        <v>263617</v>
      </c>
      <c r="B86900" s="2">
        <v>44387.700025889964</v>
      </c>
      <c r="C86900">
        <v>244982</v>
      </c>
      <c r="D86900">
        <v>304722</v>
      </c>
    </row>
    <row r="86901" spans="1:4" x14ac:dyDescent="0.3">
      <c r="A86901">
        <v>263622</v>
      </c>
      <c r="B86901" s="2">
        <v>44387.700949125647</v>
      </c>
      <c r="C86901">
        <v>244489</v>
      </c>
      <c r="D86901">
        <v>118549</v>
      </c>
    </row>
    <row r="86902" spans="1:4" x14ac:dyDescent="0.3">
      <c r="A86902">
        <v>263625</v>
      </c>
      <c r="B86902" s="2">
        <v>44387.701239482201</v>
      </c>
      <c r="C86902">
        <v>74646</v>
      </c>
      <c r="D86902">
        <v>8805</v>
      </c>
    </row>
    <row r="86903" spans="1:4" x14ac:dyDescent="0.3">
      <c r="A86903">
        <v>263626</v>
      </c>
      <c r="B86903" s="2">
        <v>44387.701239482201</v>
      </c>
      <c r="C86903">
        <v>94995</v>
      </c>
      <c r="D86903">
        <v>238576</v>
      </c>
    </row>
    <row r="86904" spans="1:4" x14ac:dyDescent="0.3">
      <c r="A86904">
        <v>263628</v>
      </c>
      <c r="B86904" s="2">
        <v>44387.70131534776</v>
      </c>
      <c r="C86904">
        <v>56433</v>
      </c>
      <c r="D86904">
        <v>182841</v>
      </c>
    </row>
    <row r="86905" spans="1:4" x14ac:dyDescent="0.3">
      <c r="A86905">
        <v>263631</v>
      </c>
      <c r="B86905" s="2">
        <v>44387.701644012945</v>
      </c>
      <c r="C86905">
        <v>137367</v>
      </c>
      <c r="D86905">
        <v>250679</v>
      </c>
    </row>
    <row r="86906" spans="1:4" x14ac:dyDescent="0.3">
      <c r="A86906">
        <v>263633</v>
      </c>
      <c r="B86906" s="2">
        <v>44387.701644012945</v>
      </c>
      <c r="C86906">
        <v>169458</v>
      </c>
      <c r="D86906">
        <v>436070</v>
      </c>
    </row>
    <row r="86907" spans="1:4" x14ac:dyDescent="0.3">
      <c r="A86907">
        <v>263635</v>
      </c>
      <c r="B86907" s="2">
        <v>44387.702048543688</v>
      </c>
      <c r="C86907">
        <v>107078</v>
      </c>
      <c r="D86907">
        <v>250679</v>
      </c>
    </row>
    <row r="86908" spans="1:4" x14ac:dyDescent="0.3">
      <c r="A86908">
        <v>263638</v>
      </c>
      <c r="B86908" s="2">
        <v>44387.702597125157</v>
      </c>
      <c r="C86908">
        <v>336154</v>
      </c>
      <c r="D86908">
        <v>351192</v>
      </c>
    </row>
    <row r="86909" spans="1:4" x14ac:dyDescent="0.3">
      <c r="A86909">
        <v>263642</v>
      </c>
      <c r="B86909" s="2">
        <v>44387.702627643666</v>
      </c>
      <c r="C86909">
        <v>171963</v>
      </c>
      <c r="D86909">
        <v>411922</v>
      </c>
    </row>
    <row r="86910" spans="1:4" x14ac:dyDescent="0.3">
      <c r="A86910">
        <v>263646</v>
      </c>
      <c r="B86910" s="2">
        <v>44387.702857605182</v>
      </c>
      <c r="C86910">
        <v>25925</v>
      </c>
      <c r="D86910">
        <v>68991</v>
      </c>
    </row>
    <row r="86911" spans="1:4" x14ac:dyDescent="0.3">
      <c r="A86911">
        <v>263648</v>
      </c>
      <c r="B86911" s="2">
        <v>44387.702857605182</v>
      </c>
      <c r="C86911">
        <v>173525</v>
      </c>
      <c r="D86911">
        <v>182984</v>
      </c>
    </row>
    <row r="86912" spans="1:4" x14ac:dyDescent="0.3">
      <c r="A86912">
        <v>263653</v>
      </c>
      <c r="B86912" s="2">
        <v>44387.704475728155</v>
      </c>
      <c r="C86912">
        <v>294719</v>
      </c>
      <c r="D86912">
        <v>411922</v>
      </c>
    </row>
    <row r="86913" spans="1:4" x14ac:dyDescent="0.3">
      <c r="A86913">
        <v>263656</v>
      </c>
      <c r="B86913" s="2">
        <v>44387.704880258898</v>
      </c>
      <c r="C86913">
        <v>3251</v>
      </c>
      <c r="D86913">
        <v>158978</v>
      </c>
    </row>
    <row r="86914" spans="1:4" x14ac:dyDescent="0.3">
      <c r="A86914">
        <v>263657</v>
      </c>
      <c r="B86914" s="2">
        <v>44387.704880258898</v>
      </c>
      <c r="C86914">
        <v>104180</v>
      </c>
      <c r="D86914">
        <v>296511</v>
      </c>
    </row>
    <row r="86915" spans="1:4" x14ac:dyDescent="0.3">
      <c r="A86915">
        <v>263658</v>
      </c>
      <c r="B86915" s="2">
        <v>44387.704880258898</v>
      </c>
      <c r="C86915">
        <v>120440</v>
      </c>
      <c r="D86915">
        <v>411922</v>
      </c>
    </row>
    <row r="86916" spans="1:4" x14ac:dyDescent="0.3">
      <c r="A86916">
        <v>263661</v>
      </c>
      <c r="B86916" s="2">
        <v>44387.705284789641</v>
      </c>
      <c r="C86916">
        <v>120831</v>
      </c>
      <c r="D86916">
        <v>165821</v>
      </c>
    </row>
    <row r="86917" spans="1:4" x14ac:dyDescent="0.3">
      <c r="A86917">
        <v>263666</v>
      </c>
      <c r="B86917" s="2">
        <v>44387.705893124177</v>
      </c>
      <c r="C86917">
        <v>264941</v>
      </c>
      <c r="D86917">
        <v>212708</v>
      </c>
    </row>
    <row r="86918" spans="1:4" x14ac:dyDescent="0.3">
      <c r="A86918">
        <v>263667</v>
      </c>
      <c r="B86918" s="2">
        <v>44387.706902912621</v>
      </c>
      <c r="C86918">
        <v>286534</v>
      </c>
      <c r="D86918">
        <v>143750</v>
      </c>
    </row>
    <row r="86919" spans="1:4" x14ac:dyDescent="0.3">
      <c r="A86919">
        <v>263670</v>
      </c>
      <c r="B86919" s="2">
        <v>44387.707711974115</v>
      </c>
      <c r="C86919">
        <v>195472</v>
      </c>
      <c r="D86919">
        <v>284325</v>
      </c>
    </row>
    <row r="86920" spans="1:4" x14ac:dyDescent="0.3">
      <c r="A86920">
        <v>263672</v>
      </c>
      <c r="B86920" s="2">
        <v>44387.707711974115</v>
      </c>
      <c r="C86920">
        <v>225194</v>
      </c>
      <c r="D86920">
        <v>250679</v>
      </c>
    </row>
    <row r="86921" spans="1:4" x14ac:dyDescent="0.3">
      <c r="A86921">
        <v>263673</v>
      </c>
      <c r="B86921" s="2">
        <v>44387.707711974115</v>
      </c>
      <c r="C86921">
        <v>343682</v>
      </c>
      <c r="D86921">
        <v>146804</v>
      </c>
    </row>
    <row r="86922" spans="1:4" x14ac:dyDescent="0.3">
      <c r="A86922">
        <v>263674</v>
      </c>
      <c r="B86922" s="2">
        <v>44387.708116504851</v>
      </c>
      <c r="C86922">
        <v>196922</v>
      </c>
      <c r="D86922">
        <v>33890</v>
      </c>
    </row>
    <row r="86923" spans="1:4" x14ac:dyDescent="0.3">
      <c r="A86923">
        <v>263676</v>
      </c>
      <c r="B86923" s="2">
        <v>44387.708116504851</v>
      </c>
      <c r="C86923">
        <v>270801</v>
      </c>
      <c r="D86923">
        <v>129210</v>
      </c>
    </row>
    <row r="86924" spans="1:4" x14ac:dyDescent="0.3">
      <c r="A86924">
        <v>263679</v>
      </c>
      <c r="B86924" s="2">
        <v>44387.708116504851</v>
      </c>
      <c r="C86924">
        <v>319758</v>
      </c>
      <c r="D86924">
        <v>88865</v>
      </c>
    </row>
    <row r="86925" spans="1:4" x14ac:dyDescent="0.3">
      <c r="A86925">
        <v>263683</v>
      </c>
      <c r="B86925" s="2">
        <v>44387.708521035602</v>
      </c>
      <c r="C86925">
        <v>78241</v>
      </c>
      <c r="D86925">
        <v>179296</v>
      </c>
    </row>
    <row r="86926" spans="1:4" x14ac:dyDescent="0.3">
      <c r="A86926">
        <v>263684</v>
      </c>
      <c r="B86926" s="2">
        <v>44387.708521035602</v>
      </c>
      <c r="C86926">
        <v>326078</v>
      </c>
      <c r="D86926">
        <v>230507</v>
      </c>
    </row>
    <row r="86927" spans="1:4" x14ac:dyDescent="0.3">
      <c r="A86927">
        <v>263685</v>
      </c>
      <c r="B86927" s="2">
        <v>44387.708925566345</v>
      </c>
      <c r="C86927">
        <v>259850</v>
      </c>
      <c r="D86927">
        <v>470762</v>
      </c>
    </row>
    <row r="86928" spans="1:4" x14ac:dyDescent="0.3">
      <c r="A86928">
        <v>263686</v>
      </c>
      <c r="B86928" s="2">
        <v>44387.709280678733</v>
      </c>
      <c r="C86928">
        <v>170961</v>
      </c>
      <c r="D86928">
        <v>88708</v>
      </c>
    </row>
    <row r="86929" spans="1:4" x14ac:dyDescent="0.3">
      <c r="A86929">
        <v>263691</v>
      </c>
      <c r="B86929" s="2">
        <v>44387.709330097088</v>
      </c>
      <c r="C86929">
        <v>10970</v>
      </c>
      <c r="D86929">
        <v>413828</v>
      </c>
    </row>
    <row r="86930" spans="1:4" x14ac:dyDescent="0.3">
      <c r="A86930">
        <v>263692</v>
      </c>
      <c r="B86930" s="2">
        <v>44387.709330097088</v>
      </c>
      <c r="C86930">
        <v>285155</v>
      </c>
      <c r="D86930">
        <v>470762</v>
      </c>
    </row>
    <row r="86931" spans="1:4" x14ac:dyDescent="0.3">
      <c r="A86931">
        <v>263693</v>
      </c>
      <c r="B86931" s="2">
        <v>44387.710543689318</v>
      </c>
      <c r="C86931">
        <v>127326</v>
      </c>
      <c r="D86931">
        <v>194315</v>
      </c>
    </row>
    <row r="86932" spans="1:4" x14ac:dyDescent="0.3">
      <c r="A86932">
        <v>263695</v>
      </c>
      <c r="B86932" s="2">
        <v>44387.710543689318</v>
      </c>
      <c r="C86932">
        <v>278574</v>
      </c>
      <c r="D86932">
        <v>124253</v>
      </c>
    </row>
    <row r="86933" spans="1:4" x14ac:dyDescent="0.3">
      <c r="A86933">
        <v>263698</v>
      </c>
      <c r="B86933" s="2">
        <v>44387.710666666666</v>
      </c>
      <c r="C86933">
        <v>219836</v>
      </c>
      <c r="D86933">
        <v>411922</v>
      </c>
    </row>
    <row r="86934" spans="1:4" x14ac:dyDescent="0.3">
      <c r="A86934">
        <v>263702</v>
      </c>
      <c r="B86934" s="2">
        <v>44387.711757281555</v>
      </c>
      <c r="C86934">
        <v>18812</v>
      </c>
      <c r="D86934">
        <v>411922</v>
      </c>
    </row>
    <row r="86935" spans="1:4" x14ac:dyDescent="0.3">
      <c r="A86935">
        <v>263707</v>
      </c>
      <c r="B86935" s="2">
        <v>44387.711757281555</v>
      </c>
      <c r="C86935">
        <v>165415</v>
      </c>
      <c r="D86935">
        <v>183290</v>
      </c>
    </row>
    <row r="86936" spans="1:4" x14ac:dyDescent="0.3">
      <c r="A86936">
        <v>263712</v>
      </c>
      <c r="B86936" s="2">
        <v>44387.712566343042</v>
      </c>
      <c r="C86936">
        <v>100539</v>
      </c>
      <c r="D86936">
        <v>88863</v>
      </c>
    </row>
    <row r="86937" spans="1:4" x14ac:dyDescent="0.3">
      <c r="A86937">
        <v>263716</v>
      </c>
      <c r="B86937" s="2">
        <v>44387.712970873785</v>
      </c>
      <c r="C86937">
        <v>3220</v>
      </c>
      <c r="D86937">
        <v>297509</v>
      </c>
    </row>
    <row r="86938" spans="1:4" x14ac:dyDescent="0.3">
      <c r="A86938">
        <v>263717</v>
      </c>
      <c r="B86938" s="2">
        <v>44387.712970873785</v>
      </c>
      <c r="C86938">
        <v>318948</v>
      </c>
      <c r="D86938">
        <v>273324</v>
      </c>
    </row>
    <row r="86939" spans="1:4" x14ac:dyDescent="0.3">
      <c r="A86939">
        <v>263722</v>
      </c>
      <c r="B86939" s="2">
        <v>44387.713187047942</v>
      </c>
      <c r="C86939">
        <v>122014</v>
      </c>
      <c r="D86939">
        <v>287006</v>
      </c>
    </row>
    <row r="86940" spans="1:4" x14ac:dyDescent="0.3">
      <c r="A86940">
        <v>263725</v>
      </c>
      <c r="B86940" s="2">
        <v>44387.713333333333</v>
      </c>
      <c r="C86940">
        <v>13599</v>
      </c>
      <c r="D86940">
        <v>288686</v>
      </c>
    </row>
    <row r="86941" spans="1:4" x14ac:dyDescent="0.3">
      <c r="A86941">
        <v>263728</v>
      </c>
      <c r="B86941" s="2">
        <v>44387.713375404528</v>
      </c>
      <c r="C86941">
        <v>16748</v>
      </c>
      <c r="D86941">
        <v>118549</v>
      </c>
    </row>
    <row r="86942" spans="1:4" x14ac:dyDescent="0.3">
      <c r="A86942">
        <v>263731</v>
      </c>
      <c r="B86942" s="2">
        <v>44387.714184466022</v>
      </c>
      <c r="C86942">
        <v>81732</v>
      </c>
      <c r="D86942">
        <v>304722</v>
      </c>
    </row>
    <row r="86943" spans="1:4" x14ac:dyDescent="0.3">
      <c r="A86943">
        <v>263732</v>
      </c>
      <c r="B86943" s="2">
        <v>44387.714993527508</v>
      </c>
      <c r="C86943">
        <v>85525</v>
      </c>
      <c r="D86943">
        <v>3528</v>
      </c>
    </row>
    <row r="86944" spans="1:4" x14ac:dyDescent="0.3">
      <c r="A86944">
        <v>263733</v>
      </c>
      <c r="B86944" s="2">
        <v>44387.714993527508</v>
      </c>
      <c r="C86944">
        <v>177332</v>
      </c>
      <c r="D86944">
        <v>210854</v>
      </c>
    </row>
    <row r="86945" spans="1:4" x14ac:dyDescent="0.3">
      <c r="A86945">
        <v>263734</v>
      </c>
      <c r="B86945" s="2">
        <v>44387.714993527508</v>
      </c>
      <c r="C86945">
        <v>325389</v>
      </c>
      <c r="D86945">
        <v>141969</v>
      </c>
    </row>
    <row r="86946" spans="1:4" x14ac:dyDescent="0.3">
      <c r="A86946">
        <v>263739</v>
      </c>
      <c r="B86946" s="2">
        <v>44387.715323343611</v>
      </c>
      <c r="C86946">
        <v>101625</v>
      </c>
      <c r="D86946">
        <v>192314</v>
      </c>
    </row>
    <row r="86947" spans="1:4" x14ac:dyDescent="0.3">
      <c r="A86947">
        <v>263742</v>
      </c>
      <c r="B86947" s="2">
        <v>44387.715802589002</v>
      </c>
      <c r="C86947">
        <v>318080</v>
      </c>
      <c r="D86947">
        <v>345201</v>
      </c>
    </row>
    <row r="86948" spans="1:4" x14ac:dyDescent="0.3">
      <c r="A86948">
        <v>263744</v>
      </c>
      <c r="B86948" s="2">
        <v>44387.716207119738</v>
      </c>
      <c r="C86948">
        <v>283875</v>
      </c>
      <c r="D86948">
        <v>140841</v>
      </c>
    </row>
    <row r="86949" spans="1:4" x14ac:dyDescent="0.3">
      <c r="A86949">
        <v>263748</v>
      </c>
      <c r="B86949" s="2">
        <v>44387.716299935913</v>
      </c>
      <c r="C86949">
        <v>199075</v>
      </c>
      <c r="D86949">
        <v>80186</v>
      </c>
    </row>
    <row r="86950" spans="1:4" x14ac:dyDescent="0.3">
      <c r="A86950">
        <v>263753</v>
      </c>
      <c r="B86950" s="2">
        <v>44387.717016181232</v>
      </c>
      <c r="C86950">
        <v>77286</v>
      </c>
      <c r="D86950">
        <v>230027</v>
      </c>
    </row>
    <row r="86951" spans="1:4" x14ac:dyDescent="0.3">
      <c r="A86951">
        <v>263756</v>
      </c>
      <c r="B86951" s="2">
        <v>44387.717016181232</v>
      </c>
      <c r="C86951">
        <v>191816</v>
      </c>
      <c r="D86951">
        <v>182841</v>
      </c>
    </row>
    <row r="86952" spans="1:4" x14ac:dyDescent="0.3">
      <c r="A86952">
        <v>263758</v>
      </c>
      <c r="B86952" s="2">
        <v>44387.717333333334</v>
      </c>
      <c r="C86952">
        <v>168728</v>
      </c>
      <c r="D86952">
        <v>250679</v>
      </c>
    </row>
    <row r="86953" spans="1:4" x14ac:dyDescent="0.3">
      <c r="A86953">
        <v>263761</v>
      </c>
      <c r="B86953" s="2">
        <v>44387.717420711975</v>
      </c>
      <c r="C86953">
        <v>101567</v>
      </c>
      <c r="D86953">
        <v>396686</v>
      </c>
    </row>
    <row r="86954" spans="1:4" x14ac:dyDescent="0.3">
      <c r="A86954">
        <v>263766</v>
      </c>
      <c r="B86954" s="2">
        <v>44387.717420711975</v>
      </c>
      <c r="C86954">
        <v>268779</v>
      </c>
      <c r="D86954">
        <v>230507</v>
      </c>
    </row>
    <row r="86955" spans="1:4" x14ac:dyDescent="0.3">
      <c r="A86955">
        <v>263767</v>
      </c>
      <c r="B86955" s="2">
        <v>44387.717420711975</v>
      </c>
      <c r="C86955">
        <v>270272</v>
      </c>
      <c r="D86955">
        <v>127233</v>
      </c>
    </row>
    <row r="86956" spans="1:4" x14ac:dyDescent="0.3">
      <c r="A86956">
        <v>263769</v>
      </c>
      <c r="B86956" s="2">
        <v>44387.717825242718</v>
      </c>
      <c r="C86956">
        <v>230474</v>
      </c>
      <c r="D86956">
        <v>111368</v>
      </c>
    </row>
    <row r="86957" spans="1:4" x14ac:dyDescent="0.3">
      <c r="A86957">
        <v>263772</v>
      </c>
      <c r="B86957" s="2">
        <v>44387.719038834948</v>
      </c>
      <c r="C86957">
        <v>326105</v>
      </c>
      <c r="D86957">
        <v>439981</v>
      </c>
    </row>
    <row r="86958" spans="1:4" x14ac:dyDescent="0.3">
      <c r="A86958">
        <v>263777</v>
      </c>
      <c r="B86958" s="2">
        <v>44387.719038834955</v>
      </c>
      <c r="C86958">
        <v>262398</v>
      </c>
      <c r="D86958">
        <v>209122</v>
      </c>
    </row>
    <row r="86959" spans="1:4" x14ac:dyDescent="0.3">
      <c r="A86959">
        <v>263779</v>
      </c>
      <c r="B86959" s="2">
        <v>44387.71926023133</v>
      </c>
      <c r="C86959">
        <v>85054</v>
      </c>
      <c r="D86959">
        <v>258251</v>
      </c>
    </row>
    <row r="86960" spans="1:4" x14ac:dyDescent="0.3">
      <c r="A86960">
        <v>263780</v>
      </c>
      <c r="B86960" s="2">
        <v>44387.719443365691</v>
      </c>
      <c r="C86960">
        <v>9646</v>
      </c>
      <c r="D86960">
        <v>367148</v>
      </c>
    </row>
    <row r="86961" spans="1:4" x14ac:dyDescent="0.3">
      <c r="A86961">
        <v>263785</v>
      </c>
      <c r="B86961" s="2">
        <v>44387.719443365691</v>
      </c>
      <c r="C86961">
        <v>76747</v>
      </c>
      <c r="D86961">
        <v>161088</v>
      </c>
    </row>
    <row r="86962" spans="1:4" x14ac:dyDescent="0.3">
      <c r="A86962">
        <v>263790</v>
      </c>
      <c r="B86962" s="2">
        <v>44387.720656957928</v>
      </c>
      <c r="C86962">
        <v>59925</v>
      </c>
      <c r="D86962">
        <v>362198</v>
      </c>
    </row>
    <row r="86963" spans="1:4" x14ac:dyDescent="0.3">
      <c r="A86963">
        <v>263791</v>
      </c>
      <c r="B86963" s="2">
        <v>44387.720656957928</v>
      </c>
      <c r="C86963">
        <v>250489</v>
      </c>
      <c r="D86963">
        <v>458081</v>
      </c>
    </row>
    <row r="86964" spans="1:4" x14ac:dyDescent="0.3">
      <c r="A86964">
        <v>263792</v>
      </c>
      <c r="B86964" s="2">
        <v>44387.720656957928</v>
      </c>
      <c r="C86964">
        <v>282180</v>
      </c>
      <c r="D86964">
        <v>350361</v>
      </c>
    </row>
    <row r="86965" spans="1:4" x14ac:dyDescent="0.3">
      <c r="A86965">
        <v>263795</v>
      </c>
      <c r="B86965" s="2">
        <v>44387.720656957928</v>
      </c>
      <c r="C86965">
        <v>348696</v>
      </c>
      <c r="D86965">
        <v>158978</v>
      </c>
    </row>
    <row r="86966" spans="1:4" x14ac:dyDescent="0.3">
      <c r="A86966">
        <v>263797</v>
      </c>
      <c r="B86966" s="2">
        <v>44387.721061488672</v>
      </c>
      <c r="C86966">
        <v>106441</v>
      </c>
      <c r="D86966">
        <v>118549</v>
      </c>
    </row>
    <row r="86967" spans="1:4" x14ac:dyDescent="0.3">
      <c r="A86967">
        <v>263802</v>
      </c>
      <c r="B86967" s="2">
        <v>44387.721091341897</v>
      </c>
      <c r="C86967">
        <v>10282</v>
      </c>
      <c r="D86967">
        <v>212741</v>
      </c>
    </row>
    <row r="86968" spans="1:4" x14ac:dyDescent="0.3">
      <c r="A86968">
        <v>263804</v>
      </c>
      <c r="B86968" s="2">
        <v>44387.721466019415</v>
      </c>
      <c r="C86968">
        <v>45053</v>
      </c>
      <c r="D86968">
        <v>244574</v>
      </c>
    </row>
    <row r="86969" spans="1:4" x14ac:dyDescent="0.3">
      <c r="A86969">
        <v>263806</v>
      </c>
      <c r="B86969" s="2">
        <v>44387.721466019415</v>
      </c>
      <c r="C86969">
        <v>316603</v>
      </c>
      <c r="D86969">
        <v>411922</v>
      </c>
    </row>
    <row r="86970" spans="1:4" x14ac:dyDescent="0.3">
      <c r="A86970">
        <v>263811</v>
      </c>
      <c r="B86970" s="2">
        <v>44387.721870550165</v>
      </c>
      <c r="C86970">
        <v>49955</v>
      </c>
      <c r="D86970">
        <v>172251</v>
      </c>
    </row>
    <row r="86971" spans="1:4" x14ac:dyDescent="0.3">
      <c r="A86971">
        <v>263815</v>
      </c>
      <c r="B86971" s="2">
        <v>44387.721870550165</v>
      </c>
      <c r="C86971">
        <v>264446</v>
      </c>
      <c r="D86971">
        <v>113578</v>
      </c>
    </row>
    <row r="86972" spans="1:4" x14ac:dyDescent="0.3">
      <c r="A86972">
        <v>263818</v>
      </c>
      <c r="B86972" s="2">
        <v>44387.722275080909</v>
      </c>
      <c r="C86972">
        <v>90767</v>
      </c>
      <c r="D86972">
        <v>250679</v>
      </c>
    </row>
    <row r="86973" spans="1:4" x14ac:dyDescent="0.3">
      <c r="A86973">
        <v>263820</v>
      </c>
      <c r="B86973" s="2">
        <v>44387.722275080909</v>
      </c>
      <c r="C86973">
        <v>262643</v>
      </c>
      <c r="D86973">
        <v>411922</v>
      </c>
    </row>
    <row r="86974" spans="1:4" x14ac:dyDescent="0.3">
      <c r="A86974">
        <v>263823</v>
      </c>
      <c r="B86974" s="2">
        <v>44387.722333333339</v>
      </c>
      <c r="C86974">
        <v>240360</v>
      </c>
      <c r="D86974">
        <v>451185</v>
      </c>
    </row>
    <row r="86975" spans="1:4" x14ac:dyDescent="0.3">
      <c r="A86975">
        <v>263826</v>
      </c>
      <c r="B86975" s="2">
        <v>44387.722679611645</v>
      </c>
      <c r="C86975">
        <v>28384</v>
      </c>
      <c r="D86975">
        <v>343712</v>
      </c>
    </row>
    <row r="86976" spans="1:4" x14ac:dyDescent="0.3">
      <c r="A86976">
        <v>263830</v>
      </c>
      <c r="B86976" s="2">
        <v>44387.722679611645</v>
      </c>
      <c r="C86976">
        <v>113665</v>
      </c>
      <c r="D86976">
        <v>470762</v>
      </c>
    </row>
    <row r="86977" spans="1:4" x14ac:dyDescent="0.3">
      <c r="A86977">
        <v>263831</v>
      </c>
      <c r="B86977" s="2">
        <v>44387.723084142395</v>
      </c>
      <c r="C86977">
        <v>44348</v>
      </c>
      <c r="D86977">
        <v>82850</v>
      </c>
    </row>
    <row r="86978" spans="1:4" x14ac:dyDescent="0.3">
      <c r="A86978">
        <v>263835</v>
      </c>
      <c r="B86978" s="2">
        <v>44387.723084142395</v>
      </c>
      <c r="C86978">
        <v>249124</v>
      </c>
      <c r="D86978">
        <v>81226</v>
      </c>
    </row>
    <row r="86979" spans="1:4" x14ac:dyDescent="0.3">
      <c r="A86979">
        <v>263836</v>
      </c>
      <c r="B86979" s="2">
        <v>44387.723258156075</v>
      </c>
      <c r="C86979">
        <v>245751</v>
      </c>
      <c r="D86979">
        <v>470762</v>
      </c>
    </row>
    <row r="86980" spans="1:4" x14ac:dyDescent="0.3">
      <c r="A86980">
        <v>263841</v>
      </c>
      <c r="B86980" s="2">
        <v>44387.723488673138</v>
      </c>
      <c r="C86980">
        <v>333912</v>
      </c>
      <c r="D86980">
        <v>230507</v>
      </c>
    </row>
    <row r="86981" spans="1:4" x14ac:dyDescent="0.3">
      <c r="A86981">
        <v>263843</v>
      </c>
      <c r="B86981" s="2">
        <v>44387.723893203889</v>
      </c>
      <c r="C86981">
        <v>60364</v>
      </c>
      <c r="D86981">
        <v>230507</v>
      </c>
    </row>
    <row r="86982" spans="1:4" x14ac:dyDescent="0.3">
      <c r="A86982">
        <v>263847</v>
      </c>
      <c r="B86982" s="2">
        <v>44387.724173711358</v>
      </c>
      <c r="C86982">
        <v>221675</v>
      </c>
      <c r="D86982">
        <v>158978</v>
      </c>
    </row>
    <row r="86983" spans="1:4" x14ac:dyDescent="0.3">
      <c r="A86983">
        <v>263849</v>
      </c>
      <c r="B86983" s="2">
        <v>44387.724297734625</v>
      </c>
      <c r="C86983">
        <v>200357</v>
      </c>
      <c r="D86983">
        <v>394819</v>
      </c>
    </row>
    <row r="86984" spans="1:4" x14ac:dyDescent="0.3">
      <c r="A86984">
        <v>263853</v>
      </c>
      <c r="B86984" s="2">
        <v>44387.724702265376</v>
      </c>
      <c r="C86984">
        <v>18659</v>
      </c>
      <c r="D86984">
        <v>12880</v>
      </c>
    </row>
    <row r="86985" spans="1:4" x14ac:dyDescent="0.3">
      <c r="A86985">
        <v>263856</v>
      </c>
      <c r="B86985" s="2">
        <v>44387.725106796119</v>
      </c>
      <c r="C86985">
        <v>274477</v>
      </c>
      <c r="D86985">
        <v>90383</v>
      </c>
    </row>
    <row r="86986" spans="1:4" x14ac:dyDescent="0.3">
      <c r="A86986">
        <v>263857</v>
      </c>
      <c r="B86986" s="2">
        <v>44387.725511326862</v>
      </c>
      <c r="C86986">
        <v>94530</v>
      </c>
      <c r="D86986">
        <v>471403</v>
      </c>
    </row>
    <row r="86987" spans="1:4" x14ac:dyDescent="0.3">
      <c r="A86987">
        <v>263862</v>
      </c>
      <c r="B86987" s="2">
        <v>44387.725511326862</v>
      </c>
      <c r="C86987">
        <v>281131</v>
      </c>
      <c r="D86987">
        <v>230507</v>
      </c>
    </row>
    <row r="86988" spans="1:4" x14ac:dyDescent="0.3">
      <c r="A86988">
        <v>263866</v>
      </c>
      <c r="B86988" s="2">
        <v>44387.725608081302</v>
      </c>
      <c r="C86988">
        <v>61051</v>
      </c>
      <c r="D86988">
        <v>439981</v>
      </c>
    </row>
    <row r="86989" spans="1:4" x14ac:dyDescent="0.3">
      <c r="A86989">
        <v>263869</v>
      </c>
      <c r="B86989" s="2">
        <v>44387.725608081302</v>
      </c>
      <c r="C86989">
        <v>80557</v>
      </c>
      <c r="D86989">
        <v>411922</v>
      </c>
    </row>
    <row r="86990" spans="1:4" x14ac:dyDescent="0.3">
      <c r="A86990">
        <v>263872</v>
      </c>
      <c r="B86990" s="2">
        <v>44387.725915857605</v>
      </c>
      <c r="C86990">
        <v>251719</v>
      </c>
      <c r="D86990">
        <v>327633</v>
      </c>
    </row>
    <row r="86991" spans="1:4" x14ac:dyDescent="0.3">
      <c r="A86991">
        <v>263874</v>
      </c>
      <c r="B86991" s="2">
        <v>44387.725915857605</v>
      </c>
      <c r="C86991">
        <v>306069</v>
      </c>
      <c r="D86991">
        <v>349014</v>
      </c>
    </row>
    <row r="86992" spans="1:4" x14ac:dyDescent="0.3">
      <c r="A86992">
        <v>263879</v>
      </c>
      <c r="B86992" s="2">
        <v>44387.726320388349</v>
      </c>
      <c r="C86992">
        <v>302491</v>
      </c>
      <c r="D86992">
        <v>179296</v>
      </c>
    </row>
    <row r="86993" spans="1:4" x14ac:dyDescent="0.3">
      <c r="A86993">
        <v>263884</v>
      </c>
      <c r="B86993" s="2">
        <v>44387.726320388349</v>
      </c>
      <c r="C86993">
        <v>314934</v>
      </c>
      <c r="D86993">
        <v>42035</v>
      </c>
    </row>
    <row r="86994" spans="1:4" x14ac:dyDescent="0.3">
      <c r="A86994">
        <v>263886</v>
      </c>
      <c r="B86994" s="2">
        <v>44387.726724919092</v>
      </c>
      <c r="C86994">
        <v>101379</v>
      </c>
      <c r="D86994">
        <v>274147</v>
      </c>
    </row>
    <row r="86995" spans="1:4" x14ac:dyDescent="0.3">
      <c r="A86995">
        <v>263891</v>
      </c>
      <c r="B86995" s="2">
        <v>44387.727938511329</v>
      </c>
      <c r="C86995">
        <v>273706</v>
      </c>
      <c r="D86995">
        <v>347393</v>
      </c>
    </row>
    <row r="86996" spans="1:4" x14ac:dyDescent="0.3">
      <c r="A86996">
        <v>263892</v>
      </c>
      <c r="B86996" s="2">
        <v>44387.728141117586</v>
      </c>
      <c r="C86996">
        <v>130896</v>
      </c>
      <c r="D86996">
        <v>301748</v>
      </c>
    </row>
    <row r="86997" spans="1:4" x14ac:dyDescent="0.3">
      <c r="A86997">
        <v>263894</v>
      </c>
      <c r="B86997" s="2">
        <v>44387.728999999999</v>
      </c>
      <c r="C86997">
        <v>218556</v>
      </c>
      <c r="D86997">
        <v>369937</v>
      </c>
    </row>
    <row r="86998" spans="1:4" x14ac:dyDescent="0.3">
      <c r="A86998">
        <v>263896</v>
      </c>
      <c r="B86998" s="2">
        <v>44387.72960600604</v>
      </c>
      <c r="C86998">
        <v>14189</v>
      </c>
      <c r="D86998">
        <v>258251</v>
      </c>
    </row>
    <row r="86999" spans="1:4" x14ac:dyDescent="0.3">
      <c r="A86999">
        <v>263901</v>
      </c>
      <c r="B86999" s="2">
        <v>44387.729961165045</v>
      </c>
      <c r="C86999">
        <v>94759</v>
      </c>
      <c r="D86999">
        <v>158978</v>
      </c>
    </row>
    <row r="87000" spans="1:4" x14ac:dyDescent="0.3">
      <c r="A87000">
        <v>263902</v>
      </c>
      <c r="B87000" s="2">
        <v>44387.729961165045</v>
      </c>
      <c r="C87000">
        <v>157696</v>
      </c>
      <c r="D87000">
        <v>250679</v>
      </c>
    </row>
    <row r="87001" spans="1:4" x14ac:dyDescent="0.3">
      <c r="A87001">
        <v>263905</v>
      </c>
      <c r="B87001" s="2">
        <v>44387.730365695796</v>
      </c>
      <c r="C87001">
        <v>158228</v>
      </c>
      <c r="D87001">
        <v>250679</v>
      </c>
    </row>
    <row r="87002" spans="1:4" x14ac:dyDescent="0.3">
      <c r="A87002">
        <v>263906</v>
      </c>
      <c r="B87002" s="2">
        <v>44387.730365695796</v>
      </c>
      <c r="C87002">
        <v>182935</v>
      </c>
      <c r="D87002">
        <v>331056</v>
      </c>
    </row>
    <row r="87003" spans="1:4" x14ac:dyDescent="0.3">
      <c r="A87003">
        <v>263911</v>
      </c>
      <c r="B87003" s="2">
        <v>44387.730365695796</v>
      </c>
      <c r="C87003">
        <v>251659</v>
      </c>
      <c r="D87003">
        <v>347008</v>
      </c>
    </row>
    <row r="87004" spans="1:4" x14ac:dyDescent="0.3">
      <c r="A87004">
        <v>263915</v>
      </c>
      <c r="B87004" s="2">
        <v>44387.730770226532</v>
      </c>
      <c r="C87004">
        <v>269958</v>
      </c>
      <c r="D87004">
        <v>380527</v>
      </c>
    </row>
    <row r="87005" spans="1:4" x14ac:dyDescent="0.3">
      <c r="A87005">
        <v>263918</v>
      </c>
      <c r="B87005" s="2">
        <v>44387.730918301953</v>
      </c>
      <c r="C87005">
        <v>319126</v>
      </c>
      <c r="D87005">
        <v>411922</v>
      </c>
    </row>
    <row r="87006" spans="1:4" x14ac:dyDescent="0.3">
      <c r="A87006">
        <v>263923</v>
      </c>
      <c r="B87006" s="2">
        <v>44387.731174757282</v>
      </c>
      <c r="C87006">
        <v>157703</v>
      </c>
      <c r="D87006">
        <v>154256</v>
      </c>
    </row>
    <row r="87007" spans="1:4" x14ac:dyDescent="0.3">
      <c r="A87007">
        <v>263924</v>
      </c>
      <c r="B87007" s="2">
        <v>44387.731333333337</v>
      </c>
      <c r="C87007">
        <v>85583</v>
      </c>
      <c r="D87007">
        <v>97699</v>
      </c>
    </row>
    <row r="87008" spans="1:4" x14ac:dyDescent="0.3">
      <c r="A87008">
        <v>263927</v>
      </c>
      <c r="B87008" s="2">
        <v>44387.731579288025</v>
      </c>
      <c r="C87008">
        <v>101387</v>
      </c>
      <c r="D87008">
        <v>182984</v>
      </c>
    </row>
    <row r="87009" spans="1:4" x14ac:dyDescent="0.3">
      <c r="A87009">
        <v>263932</v>
      </c>
      <c r="B87009" s="2">
        <v>44387.732139042331</v>
      </c>
      <c r="C87009">
        <v>24198</v>
      </c>
      <c r="D87009">
        <v>182191</v>
      </c>
    </row>
    <row r="87010" spans="1:4" x14ac:dyDescent="0.3">
      <c r="A87010">
        <v>263936</v>
      </c>
      <c r="B87010" s="2">
        <v>44387.732388349512</v>
      </c>
      <c r="C87010">
        <v>331232</v>
      </c>
      <c r="D87010">
        <v>192174</v>
      </c>
    </row>
    <row r="87011" spans="1:4" x14ac:dyDescent="0.3">
      <c r="A87011">
        <v>263940</v>
      </c>
      <c r="B87011" s="2">
        <v>44387.732657856992</v>
      </c>
      <c r="C87011">
        <v>125991</v>
      </c>
      <c r="D87011">
        <v>411922</v>
      </c>
    </row>
    <row r="87012" spans="1:4" x14ac:dyDescent="0.3">
      <c r="A87012">
        <v>263943</v>
      </c>
      <c r="B87012" s="2">
        <v>44387.733601941749</v>
      </c>
      <c r="C87012">
        <v>122401</v>
      </c>
      <c r="D87012">
        <v>230507</v>
      </c>
    </row>
    <row r="87013" spans="1:4" x14ac:dyDescent="0.3">
      <c r="A87013">
        <v>263945</v>
      </c>
      <c r="B87013" s="2">
        <v>44387.733601941749</v>
      </c>
      <c r="C87013">
        <v>281513</v>
      </c>
      <c r="D87013">
        <v>360872</v>
      </c>
    </row>
    <row r="87014" spans="1:4" x14ac:dyDescent="0.3">
      <c r="A87014">
        <v>263947</v>
      </c>
      <c r="B87014" s="2">
        <v>44387.734006472492</v>
      </c>
      <c r="C87014">
        <v>82206</v>
      </c>
      <c r="D87014">
        <v>158978</v>
      </c>
    </row>
    <row r="87015" spans="1:4" x14ac:dyDescent="0.3">
      <c r="A87015">
        <v>263951</v>
      </c>
      <c r="B87015" s="2">
        <v>44387.734411003235</v>
      </c>
      <c r="C87015">
        <v>222385</v>
      </c>
      <c r="D87015">
        <v>128523</v>
      </c>
    </row>
    <row r="87016" spans="1:4" x14ac:dyDescent="0.3">
      <c r="A87016">
        <v>263956</v>
      </c>
      <c r="B87016" s="2">
        <v>44387.734815533979</v>
      </c>
      <c r="C87016">
        <v>190522</v>
      </c>
      <c r="D87016">
        <v>67447</v>
      </c>
    </row>
    <row r="87017" spans="1:4" x14ac:dyDescent="0.3">
      <c r="A87017">
        <v>263960</v>
      </c>
      <c r="B87017" s="2">
        <v>44387.735220064729</v>
      </c>
      <c r="C87017">
        <v>217633</v>
      </c>
      <c r="D87017">
        <v>63666</v>
      </c>
    </row>
    <row r="87018" spans="1:4" x14ac:dyDescent="0.3">
      <c r="A87018">
        <v>263962</v>
      </c>
      <c r="B87018" s="2">
        <v>44387.735220064729</v>
      </c>
      <c r="C87018">
        <v>244420</v>
      </c>
      <c r="D87018">
        <v>392434</v>
      </c>
    </row>
    <row r="87019" spans="1:4" x14ac:dyDescent="0.3">
      <c r="A87019">
        <v>263964</v>
      </c>
      <c r="B87019" s="2">
        <v>44387.73549607837</v>
      </c>
      <c r="C87019">
        <v>94949</v>
      </c>
      <c r="D87019">
        <v>390503</v>
      </c>
    </row>
    <row r="87020" spans="1:4" x14ac:dyDescent="0.3">
      <c r="A87020">
        <v>263966</v>
      </c>
      <c r="B87020" s="2">
        <v>44387.735624595465</v>
      </c>
      <c r="C87020">
        <v>95679</v>
      </c>
      <c r="D87020">
        <v>5151</v>
      </c>
    </row>
    <row r="87021" spans="1:4" x14ac:dyDescent="0.3">
      <c r="A87021">
        <v>263968</v>
      </c>
      <c r="B87021" s="2">
        <v>44387.735624595465</v>
      </c>
      <c r="C87021">
        <v>322983</v>
      </c>
      <c r="D87021">
        <v>180863</v>
      </c>
    </row>
    <row r="87022" spans="1:4" x14ac:dyDescent="0.3">
      <c r="A87022">
        <v>263972</v>
      </c>
      <c r="B87022" s="2">
        <v>44387.735984374522</v>
      </c>
      <c r="C87022">
        <v>274384</v>
      </c>
      <c r="D87022">
        <v>190252</v>
      </c>
    </row>
    <row r="87023" spans="1:4" x14ac:dyDescent="0.3">
      <c r="A87023">
        <v>263973</v>
      </c>
      <c r="B87023" s="2">
        <v>44387.736029126216</v>
      </c>
      <c r="C87023">
        <v>247601</v>
      </c>
      <c r="D87023">
        <v>256570</v>
      </c>
    </row>
    <row r="87024" spans="1:4" x14ac:dyDescent="0.3">
      <c r="A87024">
        <v>263977</v>
      </c>
      <c r="B87024" s="2">
        <v>44387.736838187702</v>
      </c>
      <c r="C87024">
        <v>104590</v>
      </c>
      <c r="D87024">
        <v>242428</v>
      </c>
    </row>
    <row r="87025" spans="1:4" x14ac:dyDescent="0.3">
      <c r="A87025">
        <v>263982</v>
      </c>
      <c r="B87025" s="2">
        <v>44387.736838187702</v>
      </c>
      <c r="C87025">
        <v>192267</v>
      </c>
      <c r="D87025">
        <v>441137</v>
      </c>
    </row>
    <row r="87026" spans="1:4" x14ac:dyDescent="0.3">
      <c r="A87026">
        <v>263986</v>
      </c>
      <c r="B87026" s="2">
        <v>44387.736838187702</v>
      </c>
      <c r="C87026">
        <v>325673</v>
      </c>
      <c r="D87026">
        <v>169042</v>
      </c>
    </row>
    <row r="87027" spans="1:4" x14ac:dyDescent="0.3">
      <c r="A87027">
        <v>263987</v>
      </c>
      <c r="B87027" s="2">
        <v>44387.737000000001</v>
      </c>
      <c r="C87027">
        <v>205358</v>
      </c>
      <c r="D87027">
        <v>154256</v>
      </c>
    </row>
    <row r="87028" spans="1:4" x14ac:dyDescent="0.3">
      <c r="A87028">
        <v>263990</v>
      </c>
      <c r="B87028" s="2">
        <v>44387.737242718445</v>
      </c>
      <c r="C87028">
        <v>283587</v>
      </c>
      <c r="D87028">
        <v>204725</v>
      </c>
    </row>
    <row r="87029" spans="1:4" x14ac:dyDescent="0.3">
      <c r="A87029">
        <v>263992</v>
      </c>
      <c r="B87029" s="2">
        <v>44387.737647249189</v>
      </c>
      <c r="C87029">
        <v>117524</v>
      </c>
      <c r="D87029">
        <v>316404</v>
      </c>
    </row>
    <row r="87030" spans="1:4" x14ac:dyDescent="0.3">
      <c r="A87030">
        <v>263996</v>
      </c>
      <c r="B87030" s="2">
        <v>44387.73772392956</v>
      </c>
      <c r="C87030">
        <v>109956</v>
      </c>
      <c r="D87030">
        <v>78899</v>
      </c>
    </row>
    <row r="87031" spans="1:4" x14ac:dyDescent="0.3">
      <c r="A87031">
        <v>263998</v>
      </c>
      <c r="B87031" s="2">
        <v>44387.737815485089</v>
      </c>
      <c r="C87031">
        <v>217008</v>
      </c>
      <c r="D87031">
        <v>411922</v>
      </c>
    </row>
    <row r="87032" spans="1:4" x14ac:dyDescent="0.3">
      <c r="A87032">
        <v>264000</v>
      </c>
      <c r="B87032" s="2">
        <v>44387.737876522107</v>
      </c>
      <c r="C87032">
        <v>74452</v>
      </c>
      <c r="D87032">
        <v>398564</v>
      </c>
    </row>
    <row r="87033" spans="1:4" x14ac:dyDescent="0.3">
      <c r="A87033">
        <v>264005</v>
      </c>
      <c r="B87033" s="2">
        <v>44387.738051779932</v>
      </c>
      <c r="C87033">
        <v>168387</v>
      </c>
      <c r="D87033">
        <v>238576</v>
      </c>
    </row>
    <row r="87034" spans="1:4" x14ac:dyDescent="0.3">
      <c r="A87034">
        <v>264010</v>
      </c>
      <c r="B87034" s="2">
        <v>44387.738051779932</v>
      </c>
      <c r="C87034">
        <v>239214</v>
      </c>
      <c r="D87034">
        <v>411922</v>
      </c>
    </row>
    <row r="87035" spans="1:4" x14ac:dyDescent="0.3">
      <c r="A87035">
        <v>264014</v>
      </c>
      <c r="B87035" s="2">
        <v>44387.738456310675</v>
      </c>
      <c r="C87035">
        <v>287657</v>
      </c>
      <c r="D87035">
        <v>470762</v>
      </c>
    </row>
    <row r="87036" spans="1:4" x14ac:dyDescent="0.3">
      <c r="A87036">
        <v>264015</v>
      </c>
      <c r="B87036" s="2">
        <v>44387.738456310683</v>
      </c>
      <c r="C87036">
        <v>173586</v>
      </c>
      <c r="D87036">
        <v>97699</v>
      </c>
    </row>
    <row r="87037" spans="1:4" x14ac:dyDescent="0.3">
      <c r="A87037">
        <v>264020</v>
      </c>
      <c r="B87037" s="2">
        <v>44387.738456310683</v>
      </c>
      <c r="C87037">
        <v>287828</v>
      </c>
      <c r="D87037">
        <v>316155</v>
      </c>
    </row>
    <row r="87038" spans="1:4" x14ac:dyDescent="0.3">
      <c r="A87038">
        <v>264021</v>
      </c>
      <c r="B87038" s="2">
        <v>44387.738860841419</v>
      </c>
      <c r="C87038">
        <v>246488</v>
      </c>
      <c r="D87038">
        <v>347008</v>
      </c>
    </row>
    <row r="87039" spans="1:4" x14ac:dyDescent="0.3">
      <c r="A87039">
        <v>264024</v>
      </c>
      <c r="B87039" s="2">
        <v>44387.738860841419</v>
      </c>
      <c r="C87039">
        <v>268397</v>
      </c>
      <c r="D87039">
        <v>176684</v>
      </c>
    </row>
    <row r="87040" spans="1:4" x14ac:dyDescent="0.3">
      <c r="A87040">
        <v>264027</v>
      </c>
      <c r="B87040" s="2">
        <v>44387.738860841419</v>
      </c>
      <c r="C87040">
        <v>297348</v>
      </c>
      <c r="D87040">
        <v>123584</v>
      </c>
    </row>
    <row r="87041" spans="1:4" x14ac:dyDescent="0.3">
      <c r="A87041">
        <v>264028</v>
      </c>
      <c r="B87041" s="2">
        <v>44387.738860841426</v>
      </c>
      <c r="C87041">
        <v>333386</v>
      </c>
      <c r="D87041">
        <v>230507</v>
      </c>
    </row>
    <row r="87042" spans="1:4" x14ac:dyDescent="0.3">
      <c r="A87042">
        <v>264032</v>
      </c>
      <c r="B87042" s="2">
        <v>44387.739677114172</v>
      </c>
      <c r="C87042">
        <v>261028</v>
      </c>
      <c r="D87042">
        <v>336616</v>
      </c>
    </row>
    <row r="87043" spans="1:4" x14ac:dyDescent="0.3">
      <c r="A87043">
        <v>264036</v>
      </c>
      <c r="B87043" s="2">
        <v>44387.740074433663</v>
      </c>
      <c r="C87043">
        <v>24224</v>
      </c>
      <c r="D87043">
        <v>411922</v>
      </c>
    </row>
    <row r="87044" spans="1:4" x14ac:dyDescent="0.3">
      <c r="A87044">
        <v>264037</v>
      </c>
      <c r="B87044" s="2">
        <v>44387.740074433663</v>
      </c>
      <c r="C87044">
        <v>313361</v>
      </c>
      <c r="D87044">
        <v>180863</v>
      </c>
    </row>
    <row r="87045" spans="1:4" x14ac:dyDescent="0.3">
      <c r="A87045">
        <v>264038</v>
      </c>
      <c r="B87045" s="2">
        <v>44387.740883495142</v>
      </c>
      <c r="C87045">
        <v>335856</v>
      </c>
      <c r="D87045">
        <v>393870</v>
      </c>
    </row>
    <row r="87046" spans="1:4" x14ac:dyDescent="0.3">
      <c r="A87046">
        <v>264040</v>
      </c>
      <c r="B87046" s="2">
        <v>44387.741111484116</v>
      </c>
      <c r="C87046">
        <v>216232</v>
      </c>
      <c r="D87046">
        <v>455878</v>
      </c>
    </row>
    <row r="87047" spans="1:4" x14ac:dyDescent="0.3">
      <c r="A87047">
        <v>264041</v>
      </c>
      <c r="B87047" s="2">
        <v>44387.741333333339</v>
      </c>
      <c r="C87047">
        <v>123563</v>
      </c>
      <c r="D87047">
        <v>412882</v>
      </c>
    </row>
    <row r="87048" spans="1:4" x14ac:dyDescent="0.3">
      <c r="A87048">
        <v>264043</v>
      </c>
      <c r="B87048" s="2">
        <v>44387.742097087379</v>
      </c>
      <c r="C87048">
        <v>126047</v>
      </c>
      <c r="D87048">
        <v>347393</v>
      </c>
    </row>
    <row r="87049" spans="1:4" x14ac:dyDescent="0.3">
      <c r="A87049">
        <v>264047</v>
      </c>
      <c r="B87049" s="2">
        <v>44387.742097087379</v>
      </c>
      <c r="C87049">
        <v>254311</v>
      </c>
      <c r="D87049">
        <v>302552</v>
      </c>
    </row>
    <row r="87050" spans="1:4" x14ac:dyDescent="0.3">
      <c r="A87050">
        <v>264048</v>
      </c>
      <c r="B87050" s="2">
        <v>44387.743310679616</v>
      </c>
      <c r="C87050">
        <v>3582</v>
      </c>
      <c r="D87050">
        <v>439981</v>
      </c>
    </row>
    <row r="87051" spans="1:4" x14ac:dyDescent="0.3">
      <c r="A87051">
        <v>264051</v>
      </c>
      <c r="B87051" s="2">
        <v>44387.743715210352</v>
      </c>
      <c r="C87051">
        <v>198713</v>
      </c>
      <c r="D87051">
        <v>304128</v>
      </c>
    </row>
    <row r="87052" spans="1:4" x14ac:dyDescent="0.3">
      <c r="A87052">
        <v>264053</v>
      </c>
      <c r="B87052" s="2">
        <v>44387.743715210352</v>
      </c>
      <c r="C87052">
        <v>236317</v>
      </c>
      <c r="D87052">
        <v>158978</v>
      </c>
    </row>
    <row r="87053" spans="1:4" x14ac:dyDescent="0.3">
      <c r="A87053">
        <v>264054</v>
      </c>
      <c r="B87053" s="2">
        <v>44387.744119741103</v>
      </c>
      <c r="C87053">
        <v>145942</v>
      </c>
      <c r="D87053">
        <v>297256</v>
      </c>
    </row>
    <row r="87054" spans="1:4" x14ac:dyDescent="0.3">
      <c r="A87054">
        <v>264055</v>
      </c>
      <c r="B87054" s="2">
        <v>44387.744119741103</v>
      </c>
      <c r="C87054">
        <v>195482</v>
      </c>
      <c r="D87054">
        <v>230507</v>
      </c>
    </row>
    <row r="87055" spans="1:4" x14ac:dyDescent="0.3">
      <c r="A87055">
        <v>264060</v>
      </c>
      <c r="B87055" s="2">
        <v>44387.744119741103</v>
      </c>
      <c r="C87055">
        <v>208677</v>
      </c>
      <c r="D87055">
        <v>5151</v>
      </c>
    </row>
    <row r="87056" spans="1:4" x14ac:dyDescent="0.3">
      <c r="A87056">
        <v>264062</v>
      </c>
      <c r="B87056" s="2">
        <v>44387.744524271846</v>
      </c>
      <c r="C87056">
        <v>288132</v>
      </c>
      <c r="D87056">
        <v>408587</v>
      </c>
    </row>
    <row r="87057" spans="1:4" x14ac:dyDescent="0.3">
      <c r="A87057">
        <v>264064</v>
      </c>
      <c r="B87057" s="2">
        <v>44387.744926297797</v>
      </c>
      <c r="C87057">
        <v>63017</v>
      </c>
      <c r="D87057">
        <v>392434</v>
      </c>
    </row>
    <row r="87058" spans="1:4" x14ac:dyDescent="0.3">
      <c r="A87058">
        <v>264066</v>
      </c>
      <c r="B87058" s="2">
        <v>44387.744928802589</v>
      </c>
      <c r="C87058">
        <v>33561</v>
      </c>
      <c r="D87058">
        <v>394819</v>
      </c>
    </row>
    <row r="87059" spans="1:4" x14ac:dyDescent="0.3">
      <c r="A87059">
        <v>264071</v>
      </c>
      <c r="B87059" s="2">
        <v>44387.745719779043</v>
      </c>
      <c r="C87059">
        <v>201133</v>
      </c>
      <c r="D87059">
        <v>161818</v>
      </c>
    </row>
    <row r="87060" spans="1:4" x14ac:dyDescent="0.3">
      <c r="A87060">
        <v>264072</v>
      </c>
      <c r="B87060" s="2">
        <v>44387.746546925562</v>
      </c>
      <c r="C87060">
        <v>253191</v>
      </c>
      <c r="D87060">
        <v>127233</v>
      </c>
    </row>
    <row r="87061" spans="1:4" x14ac:dyDescent="0.3">
      <c r="A87061">
        <v>264074</v>
      </c>
      <c r="B87061" s="2">
        <v>44387.746546925569</v>
      </c>
      <c r="C87061">
        <v>110042</v>
      </c>
      <c r="D87061">
        <v>347008</v>
      </c>
    </row>
    <row r="87062" spans="1:4" x14ac:dyDescent="0.3">
      <c r="A87062">
        <v>264079</v>
      </c>
      <c r="B87062" s="2">
        <v>44387.746951456305</v>
      </c>
      <c r="C87062">
        <v>103753</v>
      </c>
      <c r="D87062">
        <v>127055</v>
      </c>
    </row>
    <row r="87063" spans="1:4" x14ac:dyDescent="0.3">
      <c r="A87063">
        <v>264080</v>
      </c>
      <c r="B87063" s="2">
        <v>44387.746951456305</v>
      </c>
      <c r="C87063">
        <v>220558</v>
      </c>
      <c r="D87063">
        <v>439981</v>
      </c>
    </row>
    <row r="87064" spans="1:4" x14ac:dyDescent="0.3">
      <c r="A87064">
        <v>264082</v>
      </c>
      <c r="B87064" s="2">
        <v>44387.747000000003</v>
      </c>
      <c r="C87064">
        <v>38912</v>
      </c>
      <c r="D87064">
        <v>477742</v>
      </c>
    </row>
    <row r="87065" spans="1:4" x14ac:dyDescent="0.3">
      <c r="A87065">
        <v>264083</v>
      </c>
      <c r="B87065" s="2">
        <v>44387.747355987056</v>
      </c>
      <c r="C87065">
        <v>88771</v>
      </c>
      <c r="D87065">
        <v>267896</v>
      </c>
    </row>
    <row r="87066" spans="1:4" x14ac:dyDescent="0.3">
      <c r="A87066">
        <v>264084</v>
      </c>
      <c r="B87066" s="2">
        <v>44387.748165048542</v>
      </c>
      <c r="C87066">
        <v>176798</v>
      </c>
      <c r="D87066">
        <v>76405</v>
      </c>
    </row>
    <row r="87067" spans="1:4" x14ac:dyDescent="0.3">
      <c r="A87067">
        <v>264087</v>
      </c>
      <c r="B87067" s="2">
        <v>44387.748974110029</v>
      </c>
      <c r="C87067">
        <v>80294</v>
      </c>
      <c r="D87067">
        <v>39621</v>
      </c>
    </row>
    <row r="87068" spans="1:4" x14ac:dyDescent="0.3">
      <c r="A87068">
        <v>264088</v>
      </c>
      <c r="B87068" s="2">
        <v>44387.748974110029</v>
      </c>
      <c r="C87068">
        <v>168281</v>
      </c>
      <c r="D87068">
        <v>250679</v>
      </c>
    </row>
    <row r="87069" spans="1:4" x14ac:dyDescent="0.3">
      <c r="A87069">
        <v>264090</v>
      </c>
      <c r="B87069" s="2">
        <v>44387.749378640779</v>
      </c>
      <c r="C87069">
        <v>17701</v>
      </c>
      <c r="D87069">
        <v>330333</v>
      </c>
    </row>
    <row r="87070" spans="1:4" x14ac:dyDescent="0.3">
      <c r="A87070">
        <v>264095</v>
      </c>
      <c r="B87070" s="2">
        <v>44387.749378640779</v>
      </c>
      <c r="C87070">
        <v>103935</v>
      </c>
      <c r="D87070">
        <v>46715</v>
      </c>
    </row>
    <row r="87071" spans="1:4" x14ac:dyDescent="0.3">
      <c r="A87071">
        <v>264096</v>
      </c>
      <c r="B87071" s="2">
        <v>44387.749783171523</v>
      </c>
      <c r="C87071">
        <v>48250</v>
      </c>
      <c r="D87071">
        <v>472712</v>
      </c>
    </row>
    <row r="87072" spans="1:4" x14ac:dyDescent="0.3">
      <c r="A87072">
        <v>264099</v>
      </c>
      <c r="B87072" s="2">
        <v>44387.749783171523</v>
      </c>
      <c r="C87072">
        <v>246013</v>
      </c>
      <c r="D87072">
        <v>109473</v>
      </c>
    </row>
    <row r="87073" spans="1:4" x14ac:dyDescent="0.3">
      <c r="A87073">
        <v>264101</v>
      </c>
      <c r="B87073" s="2">
        <v>44387.750187702266</v>
      </c>
      <c r="C87073">
        <v>281558</v>
      </c>
      <c r="D87073">
        <v>411922</v>
      </c>
    </row>
    <row r="87074" spans="1:4" x14ac:dyDescent="0.3">
      <c r="A87074">
        <v>264102</v>
      </c>
      <c r="B87074" s="2">
        <v>44387.750592233009</v>
      </c>
      <c r="C87074">
        <v>197352</v>
      </c>
      <c r="D87074">
        <v>262119</v>
      </c>
    </row>
    <row r="87075" spans="1:4" x14ac:dyDescent="0.3">
      <c r="A87075">
        <v>264106</v>
      </c>
      <c r="B87075" s="2">
        <v>44387.750996763752</v>
      </c>
      <c r="C87075">
        <v>93450</v>
      </c>
      <c r="D87075">
        <v>219046</v>
      </c>
    </row>
    <row r="87076" spans="1:4" x14ac:dyDescent="0.3">
      <c r="A87076">
        <v>264111</v>
      </c>
      <c r="B87076" s="2">
        <v>44387.751401294503</v>
      </c>
      <c r="C87076">
        <v>313375</v>
      </c>
      <c r="D87076">
        <v>351192</v>
      </c>
    </row>
    <row r="87077" spans="1:4" x14ac:dyDescent="0.3">
      <c r="A87077">
        <v>264116</v>
      </c>
      <c r="B87077" s="2">
        <v>44387.751805825239</v>
      </c>
      <c r="C87077">
        <v>16217</v>
      </c>
      <c r="D87077">
        <v>125514</v>
      </c>
    </row>
    <row r="87078" spans="1:4" x14ac:dyDescent="0.3">
      <c r="A87078">
        <v>264121</v>
      </c>
      <c r="B87078" s="2">
        <v>44387.751805825239</v>
      </c>
      <c r="C87078">
        <v>184259</v>
      </c>
      <c r="D87078">
        <v>189009</v>
      </c>
    </row>
    <row r="87079" spans="1:4" x14ac:dyDescent="0.3">
      <c r="A87079">
        <v>264124</v>
      </c>
      <c r="B87079" s="2">
        <v>44387.751805825239</v>
      </c>
      <c r="C87079">
        <v>195504</v>
      </c>
      <c r="D87079">
        <v>244574</v>
      </c>
    </row>
    <row r="87080" spans="1:4" x14ac:dyDescent="0.3">
      <c r="A87080">
        <v>264129</v>
      </c>
      <c r="B87080" s="2">
        <v>44387.752614886733</v>
      </c>
      <c r="C87080">
        <v>289738</v>
      </c>
      <c r="D87080">
        <v>306825</v>
      </c>
    </row>
    <row r="87081" spans="1:4" x14ac:dyDescent="0.3">
      <c r="A87081">
        <v>264133</v>
      </c>
      <c r="B87081" s="2">
        <v>44387.753019417476</v>
      </c>
      <c r="C87081">
        <v>175119</v>
      </c>
      <c r="D87081">
        <v>1019</v>
      </c>
    </row>
    <row r="87082" spans="1:4" x14ac:dyDescent="0.3">
      <c r="A87082">
        <v>264134</v>
      </c>
      <c r="B87082" s="2">
        <v>44387.753379924921</v>
      </c>
      <c r="C87082">
        <v>298052</v>
      </c>
      <c r="D87082">
        <v>469849</v>
      </c>
    </row>
    <row r="87083" spans="1:4" x14ac:dyDescent="0.3">
      <c r="A87083">
        <v>264138</v>
      </c>
      <c r="B87083" s="2">
        <v>44387.753423948219</v>
      </c>
      <c r="C87083">
        <v>40176</v>
      </c>
      <c r="D87083">
        <v>43073</v>
      </c>
    </row>
    <row r="87084" spans="1:4" x14ac:dyDescent="0.3">
      <c r="A87084">
        <v>264142</v>
      </c>
      <c r="B87084" s="2">
        <v>44387.754203924684</v>
      </c>
      <c r="C87084">
        <v>149031</v>
      </c>
      <c r="D87084">
        <v>217497</v>
      </c>
    </row>
    <row r="87085" spans="1:4" x14ac:dyDescent="0.3">
      <c r="A87085">
        <v>264144</v>
      </c>
      <c r="B87085" s="2">
        <v>44387.754233009706</v>
      </c>
      <c r="C87085">
        <v>58624</v>
      </c>
      <c r="D87085">
        <v>230507</v>
      </c>
    </row>
    <row r="87086" spans="1:4" x14ac:dyDescent="0.3">
      <c r="A87086">
        <v>264146</v>
      </c>
      <c r="B87086" s="2">
        <v>44387.754234443193</v>
      </c>
      <c r="C87086">
        <v>138376</v>
      </c>
      <c r="D87086">
        <v>153893</v>
      </c>
    </row>
    <row r="87087" spans="1:4" x14ac:dyDescent="0.3">
      <c r="A87087">
        <v>264148</v>
      </c>
      <c r="B87087" s="2">
        <v>44387.754637540456</v>
      </c>
      <c r="C87087">
        <v>226860</v>
      </c>
      <c r="D87087">
        <v>226824</v>
      </c>
    </row>
    <row r="87088" spans="1:4" x14ac:dyDescent="0.3">
      <c r="A87088">
        <v>264152</v>
      </c>
      <c r="B87088" s="2">
        <v>44387.755042071192</v>
      </c>
      <c r="C87088">
        <v>66928</v>
      </c>
      <c r="D87088">
        <v>271445</v>
      </c>
    </row>
    <row r="87089" spans="1:4" x14ac:dyDescent="0.3">
      <c r="A87089">
        <v>264156</v>
      </c>
      <c r="B87089" s="2">
        <v>44387.755446601943</v>
      </c>
      <c r="C87089">
        <v>75827</v>
      </c>
      <c r="D87089">
        <v>392434</v>
      </c>
    </row>
    <row r="87090" spans="1:4" x14ac:dyDescent="0.3">
      <c r="A87090">
        <v>264159</v>
      </c>
      <c r="B87090" s="2">
        <v>44387.755455183571</v>
      </c>
      <c r="C87090">
        <v>106113</v>
      </c>
      <c r="D87090">
        <v>54929</v>
      </c>
    </row>
    <row r="87091" spans="1:4" x14ac:dyDescent="0.3">
      <c r="A87091">
        <v>264160</v>
      </c>
      <c r="B87091" s="2">
        <v>44387.755851132686</v>
      </c>
      <c r="C87091">
        <v>41193</v>
      </c>
      <c r="D87091">
        <v>108801</v>
      </c>
    </row>
    <row r="87092" spans="1:4" x14ac:dyDescent="0.3">
      <c r="A87092">
        <v>264163</v>
      </c>
      <c r="B87092" s="2">
        <v>44387.75606555376</v>
      </c>
      <c r="C87092">
        <v>335519</v>
      </c>
      <c r="D87092">
        <v>182191</v>
      </c>
    </row>
    <row r="87093" spans="1:4" x14ac:dyDescent="0.3">
      <c r="A87093">
        <v>264164</v>
      </c>
      <c r="B87093" s="2">
        <v>44387.756255663429</v>
      </c>
      <c r="C87093">
        <v>223653</v>
      </c>
      <c r="D87093">
        <v>158978</v>
      </c>
    </row>
    <row r="87094" spans="1:4" x14ac:dyDescent="0.3">
      <c r="A87094">
        <v>264168</v>
      </c>
      <c r="B87094" s="2">
        <v>44387.75661488693</v>
      </c>
      <c r="C87094">
        <v>297455</v>
      </c>
      <c r="D87094">
        <v>351192</v>
      </c>
    </row>
    <row r="87095" spans="1:4" x14ac:dyDescent="0.3">
      <c r="A87095">
        <v>264173</v>
      </c>
      <c r="B87095" s="2">
        <v>44387.757469255666</v>
      </c>
      <c r="C87095">
        <v>57662</v>
      </c>
      <c r="D87095">
        <v>182627</v>
      </c>
    </row>
    <row r="87096" spans="1:4" x14ac:dyDescent="0.3">
      <c r="A87096">
        <v>264175</v>
      </c>
      <c r="B87096" s="2">
        <v>44387.757469255666</v>
      </c>
      <c r="C87096">
        <v>332556</v>
      </c>
      <c r="D87096">
        <v>43842</v>
      </c>
    </row>
    <row r="87097" spans="1:4" x14ac:dyDescent="0.3">
      <c r="A87097">
        <v>264178</v>
      </c>
      <c r="B87097" s="2">
        <v>44387.75787378641</v>
      </c>
      <c r="C87097">
        <v>319631</v>
      </c>
      <c r="D87097">
        <v>325852</v>
      </c>
    </row>
    <row r="87098" spans="1:4" x14ac:dyDescent="0.3">
      <c r="A87098">
        <v>264180</v>
      </c>
      <c r="B87098" s="2">
        <v>44387.758682847896</v>
      </c>
      <c r="C87098">
        <v>175138</v>
      </c>
      <c r="D87098">
        <v>304722</v>
      </c>
    </row>
    <row r="87099" spans="1:4" x14ac:dyDescent="0.3">
      <c r="A87099">
        <v>264184</v>
      </c>
      <c r="B87099" s="2">
        <v>44387.75949190939</v>
      </c>
      <c r="C87099">
        <v>187945</v>
      </c>
      <c r="D87099">
        <v>347393</v>
      </c>
    </row>
    <row r="87100" spans="1:4" x14ac:dyDescent="0.3">
      <c r="A87100">
        <v>264189</v>
      </c>
      <c r="B87100" s="2">
        <v>44387.759636219365</v>
      </c>
      <c r="C87100">
        <v>130563</v>
      </c>
      <c r="D87100">
        <v>43842</v>
      </c>
    </row>
    <row r="87101" spans="1:4" x14ac:dyDescent="0.3">
      <c r="A87101">
        <v>264190</v>
      </c>
      <c r="B87101" s="2">
        <v>44387.759896440126</v>
      </c>
      <c r="C87101">
        <v>274992</v>
      </c>
      <c r="D87101">
        <v>158978</v>
      </c>
    </row>
    <row r="87102" spans="1:4" x14ac:dyDescent="0.3">
      <c r="A87102">
        <v>264191</v>
      </c>
      <c r="B87102" s="2">
        <v>44387.759896440126</v>
      </c>
      <c r="C87102">
        <v>313292</v>
      </c>
      <c r="D87102">
        <v>337058</v>
      </c>
    </row>
    <row r="87103" spans="1:4" x14ac:dyDescent="0.3">
      <c r="A87103">
        <v>264195</v>
      </c>
      <c r="B87103" s="2">
        <v>44387.760300970876</v>
      </c>
      <c r="C87103">
        <v>253513</v>
      </c>
      <c r="D87103">
        <v>85026</v>
      </c>
    </row>
    <row r="87104" spans="1:4" x14ac:dyDescent="0.3">
      <c r="A87104">
        <v>264199</v>
      </c>
      <c r="B87104" s="2">
        <v>44387.760300970876</v>
      </c>
      <c r="C87104">
        <v>259855</v>
      </c>
      <c r="D87104">
        <v>351192</v>
      </c>
    </row>
    <row r="87105" spans="1:4" x14ac:dyDescent="0.3">
      <c r="A87105">
        <v>264203</v>
      </c>
      <c r="B87105" s="2">
        <v>44387.76070550162</v>
      </c>
      <c r="C87105">
        <v>132871</v>
      </c>
      <c r="D87105">
        <v>230507</v>
      </c>
    </row>
    <row r="87106" spans="1:4" x14ac:dyDescent="0.3">
      <c r="A87106">
        <v>264208</v>
      </c>
      <c r="B87106" s="2">
        <v>44387.761514563106</v>
      </c>
      <c r="C87106">
        <v>19197</v>
      </c>
      <c r="D87106">
        <v>472712</v>
      </c>
    </row>
    <row r="87107" spans="1:4" x14ac:dyDescent="0.3">
      <c r="A87107">
        <v>264212</v>
      </c>
      <c r="B87107" s="2">
        <v>44387.761919093849</v>
      </c>
      <c r="C87107">
        <v>35807</v>
      </c>
      <c r="D87107">
        <v>347008</v>
      </c>
    </row>
    <row r="87108" spans="1:4" x14ac:dyDescent="0.3">
      <c r="A87108">
        <v>264216</v>
      </c>
      <c r="B87108" s="2">
        <v>44387.761919093849</v>
      </c>
      <c r="C87108">
        <v>233427</v>
      </c>
      <c r="D87108">
        <v>343712</v>
      </c>
    </row>
    <row r="87109" spans="1:4" x14ac:dyDescent="0.3">
      <c r="A87109">
        <v>264219</v>
      </c>
      <c r="B87109" s="2">
        <v>44387.762728155343</v>
      </c>
      <c r="C87109">
        <v>59535</v>
      </c>
      <c r="D87109">
        <v>83380</v>
      </c>
    </row>
    <row r="87110" spans="1:4" x14ac:dyDescent="0.3">
      <c r="A87110">
        <v>264220</v>
      </c>
      <c r="B87110" s="2">
        <v>44387.762728155343</v>
      </c>
      <c r="C87110">
        <v>67750</v>
      </c>
      <c r="D87110">
        <v>250679</v>
      </c>
    </row>
    <row r="87111" spans="1:4" x14ac:dyDescent="0.3">
      <c r="A87111">
        <v>264224</v>
      </c>
      <c r="B87111" s="2">
        <v>44387.763145847959</v>
      </c>
      <c r="C87111">
        <v>63201</v>
      </c>
      <c r="D87111">
        <v>156268</v>
      </c>
    </row>
    <row r="87112" spans="1:4" x14ac:dyDescent="0.3">
      <c r="A87112">
        <v>264228</v>
      </c>
      <c r="B87112" s="2">
        <v>44387.76353721683</v>
      </c>
      <c r="C87112">
        <v>307001</v>
      </c>
      <c r="D87112">
        <v>394819</v>
      </c>
    </row>
    <row r="87113" spans="1:4" x14ac:dyDescent="0.3">
      <c r="A87113">
        <v>264232</v>
      </c>
      <c r="B87113" s="2">
        <v>44387.764346278316</v>
      </c>
      <c r="C87113">
        <v>71048</v>
      </c>
      <c r="D87113">
        <v>351192</v>
      </c>
    </row>
    <row r="87114" spans="1:4" x14ac:dyDescent="0.3">
      <c r="A87114">
        <v>264235</v>
      </c>
      <c r="B87114" s="2">
        <v>44387.764750809059</v>
      </c>
      <c r="C87114">
        <v>253108</v>
      </c>
      <c r="D87114">
        <v>242428</v>
      </c>
    </row>
    <row r="87115" spans="1:4" x14ac:dyDescent="0.3">
      <c r="A87115">
        <v>264236</v>
      </c>
      <c r="B87115" s="2">
        <v>44387.764750809059</v>
      </c>
      <c r="C87115">
        <v>284935</v>
      </c>
      <c r="D87115">
        <v>182191</v>
      </c>
    </row>
    <row r="87116" spans="1:4" x14ac:dyDescent="0.3">
      <c r="A87116">
        <v>264237</v>
      </c>
      <c r="B87116" s="2">
        <v>44387.76636893204</v>
      </c>
      <c r="C87116">
        <v>111066</v>
      </c>
      <c r="D87116">
        <v>472712</v>
      </c>
    </row>
    <row r="87117" spans="1:4" x14ac:dyDescent="0.3">
      <c r="A87117">
        <v>264240</v>
      </c>
      <c r="B87117" s="2">
        <v>44387.76636893204</v>
      </c>
      <c r="C87117">
        <v>283618</v>
      </c>
      <c r="D87117">
        <v>274147</v>
      </c>
    </row>
    <row r="87118" spans="1:4" x14ac:dyDescent="0.3">
      <c r="A87118">
        <v>264241</v>
      </c>
      <c r="B87118" s="2">
        <v>44387.76636893204</v>
      </c>
      <c r="C87118">
        <v>285902</v>
      </c>
      <c r="D87118">
        <v>209122</v>
      </c>
    </row>
    <row r="87119" spans="1:4" x14ac:dyDescent="0.3">
      <c r="A87119">
        <v>264244</v>
      </c>
      <c r="B87119" s="2">
        <v>44387.766773462783</v>
      </c>
      <c r="C87119">
        <v>181102</v>
      </c>
      <c r="D87119">
        <v>63043</v>
      </c>
    </row>
    <row r="87120" spans="1:4" x14ac:dyDescent="0.3">
      <c r="A87120">
        <v>264248</v>
      </c>
      <c r="B87120" s="2">
        <v>44387.767177993526</v>
      </c>
      <c r="C87120">
        <v>194822</v>
      </c>
      <c r="D87120">
        <v>213636</v>
      </c>
    </row>
    <row r="87121" spans="1:4" x14ac:dyDescent="0.3">
      <c r="A87121">
        <v>264252</v>
      </c>
      <c r="B87121" s="2">
        <v>44387.767987055013</v>
      </c>
      <c r="C87121">
        <v>174</v>
      </c>
      <c r="D87121">
        <v>250679</v>
      </c>
    </row>
    <row r="87122" spans="1:4" x14ac:dyDescent="0.3">
      <c r="A87122">
        <v>264255</v>
      </c>
      <c r="B87122" s="2">
        <v>44387.76920064725</v>
      </c>
      <c r="C87122">
        <v>15226</v>
      </c>
      <c r="D87122">
        <v>434569</v>
      </c>
    </row>
    <row r="87123" spans="1:4" x14ac:dyDescent="0.3">
      <c r="A87123">
        <v>264258</v>
      </c>
      <c r="B87123" s="2">
        <v>44387.76920064725</v>
      </c>
      <c r="C87123">
        <v>77201</v>
      </c>
      <c r="D87123">
        <v>35968</v>
      </c>
    </row>
    <row r="87124" spans="1:4" x14ac:dyDescent="0.3">
      <c r="A87124">
        <v>264262</v>
      </c>
      <c r="B87124" s="2">
        <v>44387.769463179415</v>
      </c>
      <c r="C87124">
        <v>166820</v>
      </c>
      <c r="D87124">
        <v>16360</v>
      </c>
    </row>
    <row r="87125" spans="1:4" x14ac:dyDescent="0.3">
      <c r="A87125">
        <v>264267</v>
      </c>
      <c r="B87125" s="2">
        <v>44387.76958525346</v>
      </c>
      <c r="C87125">
        <v>280745</v>
      </c>
      <c r="D87125">
        <v>137670</v>
      </c>
    </row>
    <row r="87126" spans="1:4" x14ac:dyDescent="0.3">
      <c r="A87126">
        <v>264269</v>
      </c>
      <c r="B87126" s="2">
        <v>44387.769605177993</v>
      </c>
      <c r="C87126">
        <v>26680</v>
      </c>
      <c r="D87126">
        <v>5151</v>
      </c>
    </row>
    <row r="87127" spans="1:4" x14ac:dyDescent="0.3">
      <c r="A87127">
        <v>264274</v>
      </c>
      <c r="B87127" s="2">
        <v>44387.769605177993</v>
      </c>
      <c r="C87127">
        <v>270559</v>
      </c>
      <c r="D87127">
        <v>324951</v>
      </c>
    </row>
    <row r="87128" spans="1:4" x14ac:dyDescent="0.3">
      <c r="A87128">
        <v>264275</v>
      </c>
      <c r="B87128" s="2">
        <v>44387.770009708736</v>
      </c>
      <c r="C87128">
        <v>45247</v>
      </c>
      <c r="D87128">
        <v>118549</v>
      </c>
    </row>
    <row r="87129" spans="1:4" x14ac:dyDescent="0.3">
      <c r="A87129">
        <v>264280</v>
      </c>
      <c r="B87129" s="2">
        <v>44387.77041423948</v>
      </c>
      <c r="C87129">
        <v>39150</v>
      </c>
      <c r="D87129">
        <v>53640</v>
      </c>
    </row>
    <row r="87130" spans="1:4" x14ac:dyDescent="0.3">
      <c r="A87130">
        <v>264283</v>
      </c>
      <c r="B87130" s="2">
        <v>44387.77041423948</v>
      </c>
      <c r="C87130">
        <v>209228</v>
      </c>
      <c r="D87130">
        <v>118549</v>
      </c>
    </row>
    <row r="87131" spans="1:4" x14ac:dyDescent="0.3">
      <c r="A87131">
        <v>264287</v>
      </c>
      <c r="B87131" s="2">
        <v>44387.771223300966</v>
      </c>
      <c r="C87131">
        <v>118458</v>
      </c>
      <c r="D87131">
        <v>189009</v>
      </c>
    </row>
    <row r="87132" spans="1:4" x14ac:dyDescent="0.3">
      <c r="A87132">
        <v>264288</v>
      </c>
      <c r="B87132" s="2">
        <v>44387.771333333338</v>
      </c>
      <c r="C87132">
        <v>298700</v>
      </c>
      <c r="D87132">
        <v>74456</v>
      </c>
    </row>
    <row r="87133" spans="1:4" x14ac:dyDescent="0.3">
      <c r="A87133">
        <v>264289</v>
      </c>
      <c r="B87133" s="2">
        <v>44387.771446882536</v>
      </c>
      <c r="C87133">
        <v>132001</v>
      </c>
      <c r="D87133">
        <v>97699</v>
      </c>
    </row>
    <row r="87134" spans="1:4" x14ac:dyDescent="0.3">
      <c r="A87134">
        <v>264292</v>
      </c>
      <c r="B87134" s="2">
        <v>44387.771843623159</v>
      </c>
      <c r="C87134">
        <v>2502</v>
      </c>
      <c r="D87134">
        <v>311460</v>
      </c>
    </row>
    <row r="87135" spans="1:4" x14ac:dyDescent="0.3">
      <c r="A87135">
        <v>264297</v>
      </c>
      <c r="B87135" s="2">
        <v>44387.77203236246</v>
      </c>
      <c r="C87135">
        <v>30412</v>
      </c>
      <c r="D87135">
        <v>5151</v>
      </c>
    </row>
    <row r="87136" spans="1:4" x14ac:dyDescent="0.3">
      <c r="A87136">
        <v>264302</v>
      </c>
      <c r="B87136" s="2">
        <v>44387.772436893203</v>
      </c>
      <c r="C87136">
        <v>160344</v>
      </c>
      <c r="D87136">
        <v>198073</v>
      </c>
    </row>
    <row r="87137" spans="1:4" x14ac:dyDescent="0.3">
      <c r="A87137">
        <v>264305</v>
      </c>
      <c r="B87137" s="2">
        <v>44387.772841423946</v>
      </c>
      <c r="C87137">
        <v>69757</v>
      </c>
      <c r="D87137">
        <v>180863</v>
      </c>
    </row>
    <row r="87138" spans="1:4" x14ac:dyDescent="0.3">
      <c r="A87138">
        <v>264307</v>
      </c>
      <c r="B87138" s="2">
        <v>44387.77365048544</v>
      </c>
      <c r="C87138">
        <v>256926</v>
      </c>
      <c r="D87138">
        <v>347008</v>
      </c>
    </row>
    <row r="87139" spans="1:4" x14ac:dyDescent="0.3">
      <c r="A87139">
        <v>264309</v>
      </c>
      <c r="B87139" s="2">
        <v>44387.774459546927</v>
      </c>
      <c r="C87139">
        <v>28107</v>
      </c>
      <c r="D87139">
        <v>330333</v>
      </c>
    </row>
    <row r="87140" spans="1:4" x14ac:dyDescent="0.3">
      <c r="A87140">
        <v>264312</v>
      </c>
      <c r="B87140" s="2">
        <v>44387.774459546927</v>
      </c>
      <c r="C87140">
        <v>258143</v>
      </c>
      <c r="D87140">
        <v>133953</v>
      </c>
    </row>
    <row r="87141" spans="1:4" x14ac:dyDescent="0.3">
      <c r="A87141">
        <v>264317</v>
      </c>
      <c r="B87141" s="2">
        <v>44387.77486407767</v>
      </c>
      <c r="C87141">
        <v>349416</v>
      </c>
      <c r="D87141">
        <v>205607</v>
      </c>
    </row>
    <row r="87142" spans="1:4" x14ac:dyDescent="0.3">
      <c r="A87142">
        <v>264318</v>
      </c>
      <c r="B87142" s="2">
        <v>44387.775200659198</v>
      </c>
      <c r="C87142">
        <v>41216</v>
      </c>
      <c r="D87142">
        <v>230507</v>
      </c>
    </row>
    <row r="87143" spans="1:4" x14ac:dyDescent="0.3">
      <c r="A87143">
        <v>264320</v>
      </c>
      <c r="B87143" s="2">
        <v>44387.775268608413</v>
      </c>
      <c r="C87143">
        <v>138834</v>
      </c>
      <c r="D87143">
        <v>324991</v>
      </c>
    </row>
    <row r="87144" spans="1:4" x14ac:dyDescent="0.3">
      <c r="A87144">
        <v>264325</v>
      </c>
      <c r="B87144" s="2">
        <v>44387.775673139156</v>
      </c>
      <c r="C87144">
        <v>329210</v>
      </c>
      <c r="D87144">
        <v>158978</v>
      </c>
    </row>
    <row r="87145" spans="1:4" x14ac:dyDescent="0.3">
      <c r="A87145">
        <v>264328</v>
      </c>
      <c r="B87145" s="2">
        <v>44387.7760776699</v>
      </c>
      <c r="C87145">
        <v>44658</v>
      </c>
      <c r="D87145">
        <v>288729</v>
      </c>
    </row>
    <row r="87146" spans="1:4" x14ac:dyDescent="0.3">
      <c r="A87146">
        <v>264329</v>
      </c>
      <c r="B87146" s="2">
        <v>44387.7760776699</v>
      </c>
      <c r="C87146">
        <v>223589</v>
      </c>
      <c r="D87146">
        <v>458519</v>
      </c>
    </row>
    <row r="87147" spans="1:4" x14ac:dyDescent="0.3">
      <c r="A87147">
        <v>264333</v>
      </c>
      <c r="B87147" s="2">
        <v>44387.77675710318</v>
      </c>
      <c r="C87147">
        <v>274564</v>
      </c>
      <c r="D87147">
        <v>250679</v>
      </c>
    </row>
    <row r="87148" spans="1:4" x14ac:dyDescent="0.3">
      <c r="A87148">
        <v>264338</v>
      </c>
      <c r="B87148" s="2">
        <v>44387.778100323623</v>
      </c>
      <c r="C87148">
        <v>56068</v>
      </c>
      <c r="D87148">
        <v>119030</v>
      </c>
    </row>
    <row r="87149" spans="1:4" x14ac:dyDescent="0.3">
      <c r="A87149">
        <v>264339</v>
      </c>
      <c r="B87149" s="2">
        <v>44387.778504854366</v>
      </c>
      <c r="C87149">
        <v>231910</v>
      </c>
      <c r="D87149">
        <v>38735</v>
      </c>
    </row>
    <row r="87150" spans="1:4" x14ac:dyDescent="0.3">
      <c r="A87150">
        <v>264343</v>
      </c>
      <c r="B87150" s="2">
        <v>44387.778909385117</v>
      </c>
      <c r="C87150">
        <v>298503</v>
      </c>
      <c r="D87150">
        <v>401945</v>
      </c>
    </row>
    <row r="87151" spans="1:4" x14ac:dyDescent="0.3">
      <c r="A87151">
        <v>264346</v>
      </c>
      <c r="B87151" s="2">
        <v>44387.779259620962</v>
      </c>
      <c r="C87151">
        <v>160064</v>
      </c>
      <c r="D87151">
        <v>443594</v>
      </c>
    </row>
    <row r="87152" spans="1:4" x14ac:dyDescent="0.3">
      <c r="A87152">
        <v>264350</v>
      </c>
      <c r="B87152" s="2">
        <v>44387.779718446604</v>
      </c>
      <c r="C87152">
        <v>273596</v>
      </c>
      <c r="D87152">
        <v>29021</v>
      </c>
    </row>
    <row r="87153" spans="1:4" x14ac:dyDescent="0.3">
      <c r="A87153">
        <v>264353</v>
      </c>
      <c r="B87153" s="2">
        <v>44387.780122977347</v>
      </c>
      <c r="C87153">
        <v>192350</v>
      </c>
      <c r="D87153">
        <v>359047</v>
      </c>
    </row>
    <row r="87154" spans="1:4" x14ac:dyDescent="0.3">
      <c r="A87154">
        <v>264354</v>
      </c>
      <c r="B87154" s="2">
        <v>44387.780122977347</v>
      </c>
      <c r="C87154">
        <v>251835</v>
      </c>
      <c r="D87154">
        <v>134973</v>
      </c>
    </row>
    <row r="87155" spans="1:4" x14ac:dyDescent="0.3">
      <c r="A87155">
        <v>264356</v>
      </c>
      <c r="B87155" s="2">
        <v>44387.78052750809</v>
      </c>
      <c r="C87155">
        <v>136720</v>
      </c>
      <c r="D87155">
        <v>64601</v>
      </c>
    </row>
    <row r="87156" spans="1:4" x14ac:dyDescent="0.3">
      <c r="A87156">
        <v>264357</v>
      </c>
      <c r="B87156" s="2">
        <v>44387.78052750809</v>
      </c>
      <c r="C87156">
        <v>148178</v>
      </c>
      <c r="D87156">
        <v>353059</v>
      </c>
    </row>
    <row r="87157" spans="1:4" x14ac:dyDescent="0.3">
      <c r="A87157">
        <v>264359</v>
      </c>
      <c r="B87157" s="2">
        <v>44387.78052750809</v>
      </c>
      <c r="C87157">
        <v>158478</v>
      </c>
      <c r="D87157">
        <v>88863</v>
      </c>
    </row>
    <row r="87158" spans="1:4" x14ac:dyDescent="0.3">
      <c r="A87158">
        <v>264360</v>
      </c>
      <c r="B87158" s="2">
        <v>44387.78052750809</v>
      </c>
      <c r="C87158">
        <v>244769</v>
      </c>
      <c r="D87158">
        <v>158978</v>
      </c>
    </row>
    <row r="87159" spans="1:4" x14ac:dyDescent="0.3">
      <c r="A87159">
        <v>264362</v>
      </c>
      <c r="B87159" s="2">
        <v>44387.781741100327</v>
      </c>
      <c r="C87159">
        <v>16016</v>
      </c>
      <c r="D87159">
        <v>88863</v>
      </c>
    </row>
    <row r="87160" spans="1:4" x14ac:dyDescent="0.3">
      <c r="A87160">
        <v>264366</v>
      </c>
      <c r="B87160" s="2">
        <v>44387.78214563107</v>
      </c>
      <c r="C87160">
        <v>90477</v>
      </c>
      <c r="D87160">
        <v>58674</v>
      </c>
    </row>
    <row r="87161" spans="1:4" x14ac:dyDescent="0.3">
      <c r="A87161">
        <v>264367</v>
      </c>
      <c r="B87161" s="2">
        <v>44387.782550161806</v>
      </c>
      <c r="C87161">
        <v>281900</v>
      </c>
      <c r="D87161">
        <v>68023</v>
      </c>
    </row>
    <row r="87162" spans="1:4" x14ac:dyDescent="0.3">
      <c r="A87162">
        <v>264371</v>
      </c>
      <c r="B87162" s="2">
        <v>44387.782550161806</v>
      </c>
      <c r="C87162">
        <v>338471</v>
      </c>
      <c r="D87162">
        <v>397815</v>
      </c>
    </row>
    <row r="87163" spans="1:4" x14ac:dyDescent="0.3">
      <c r="A87163">
        <v>264375</v>
      </c>
      <c r="B87163" s="2">
        <v>44387.782555619982</v>
      </c>
      <c r="C87163">
        <v>91949</v>
      </c>
      <c r="D87163">
        <v>432277</v>
      </c>
    </row>
    <row r="87164" spans="1:4" x14ac:dyDescent="0.3">
      <c r="A87164">
        <v>264378</v>
      </c>
      <c r="B87164" s="2">
        <v>44387.783593249304</v>
      </c>
      <c r="C87164">
        <v>87897</v>
      </c>
      <c r="D87164">
        <v>388328</v>
      </c>
    </row>
    <row r="87165" spans="1:4" x14ac:dyDescent="0.3">
      <c r="A87165">
        <v>264379</v>
      </c>
      <c r="B87165" s="2">
        <v>44387.783763754051</v>
      </c>
      <c r="C87165">
        <v>194228</v>
      </c>
      <c r="D87165">
        <v>408587</v>
      </c>
    </row>
    <row r="87166" spans="1:4" x14ac:dyDescent="0.3">
      <c r="A87166">
        <v>264383</v>
      </c>
      <c r="B87166" s="2">
        <v>44387.784168284787</v>
      </c>
      <c r="C87166">
        <v>28248</v>
      </c>
      <c r="D87166">
        <v>191893</v>
      </c>
    </row>
    <row r="87167" spans="1:4" x14ac:dyDescent="0.3">
      <c r="A87167">
        <v>264385</v>
      </c>
      <c r="B87167" s="2">
        <v>44387.784168284787</v>
      </c>
      <c r="C87167">
        <v>292232</v>
      </c>
      <c r="D87167">
        <v>463334</v>
      </c>
    </row>
    <row r="87168" spans="1:4" x14ac:dyDescent="0.3">
      <c r="A87168">
        <v>264387</v>
      </c>
      <c r="B87168" s="2">
        <v>44387.784569841606</v>
      </c>
      <c r="C87168">
        <v>8384</v>
      </c>
      <c r="D87168">
        <v>230507</v>
      </c>
    </row>
    <row r="87169" spans="1:4" x14ac:dyDescent="0.3">
      <c r="A87169">
        <v>264389</v>
      </c>
      <c r="B87169" s="2">
        <v>44387.784572815537</v>
      </c>
      <c r="C87169">
        <v>178745</v>
      </c>
      <c r="D87169">
        <v>312385</v>
      </c>
    </row>
    <row r="87170" spans="1:4" x14ac:dyDescent="0.3">
      <c r="A87170">
        <v>264394</v>
      </c>
      <c r="B87170" s="2">
        <v>44387.78497734628</v>
      </c>
      <c r="C87170">
        <v>136387</v>
      </c>
      <c r="D87170">
        <v>135719</v>
      </c>
    </row>
    <row r="87171" spans="1:4" x14ac:dyDescent="0.3">
      <c r="A87171">
        <v>264395</v>
      </c>
      <c r="B87171" s="2">
        <v>44387.785381877024</v>
      </c>
      <c r="C87171">
        <v>36275</v>
      </c>
      <c r="D87171">
        <v>43623</v>
      </c>
    </row>
    <row r="87172" spans="1:4" x14ac:dyDescent="0.3">
      <c r="A87172">
        <v>264396</v>
      </c>
      <c r="B87172" s="2">
        <v>44387.785381877024</v>
      </c>
      <c r="C87172">
        <v>263206</v>
      </c>
      <c r="D87172">
        <v>351192</v>
      </c>
    </row>
    <row r="87173" spans="1:4" x14ac:dyDescent="0.3">
      <c r="A87173">
        <v>264398</v>
      </c>
      <c r="B87173" s="2">
        <v>44387.786278878142</v>
      </c>
      <c r="C87173">
        <v>311111</v>
      </c>
      <c r="D87173">
        <v>250679</v>
      </c>
    </row>
    <row r="87174" spans="1:4" x14ac:dyDescent="0.3">
      <c r="A87174">
        <v>264399</v>
      </c>
      <c r="B87174" s="2">
        <v>44387.786339915161</v>
      </c>
      <c r="C87174">
        <v>23295</v>
      </c>
      <c r="D87174">
        <v>264283</v>
      </c>
    </row>
    <row r="87175" spans="1:4" x14ac:dyDescent="0.3">
      <c r="A87175">
        <v>264403</v>
      </c>
      <c r="B87175" s="2">
        <v>44387.787000000004</v>
      </c>
      <c r="C87175">
        <v>344615</v>
      </c>
      <c r="D87175">
        <v>87268</v>
      </c>
    </row>
    <row r="87176" spans="1:4" x14ac:dyDescent="0.3">
      <c r="A87176">
        <v>264406</v>
      </c>
      <c r="B87176" s="2">
        <v>44387.78740453074</v>
      </c>
      <c r="C87176">
        <v>38309</v>
      </c>
      <c r="D87176">
        <v>153893</v>
      </c>
    </row>
    <row r="87177" spans="1:4" x14ac:dyDescent="0.3">
      <c r="A87177">
        <v>264407</v>
      </c>
      <c r="B87177" s="2">
        <v>44387.788293099766</v>
      </c>
      <c r="C87177">
        <v>245899</v>
      </c>
      <c r="D87177">
        <v>245181</v>
      </c>
    </row>
    <row r="87178" spans="1:4" x14ac:dyDescent="0.3">
      <c r="A87178">
        <v>264408</v>
      </c>
      <c r="B87178" s="2">
        <v>44387.788618122977</v>
      </c>
      <c r="C87178">
        <v>95344</v>
      </c>
      <c r="D87178">
        <v>297015</v>
      </c>
    </row>
    <row r="87179" spans="1:4" x14ac:dyDescent="0.3">
      <c r="A87179">
        <v>264413</v>
      </c>
      <c r="B87179" s="2">
        <v>44387.788872951445</v>
      </c>
      <c r="C87179">
        <v>174164</v>
      </c>
      <c r="D87179">
        <v>242428</v>
      </c>
    </row>
    <row r="87180" spans="1:4" x14ac:dyDescent="0.3">
      <c r="A87180">
        <v>264415</v>
      </c>
      <c r="B87180" s="2">
        <v>44387.78902265372</v>
      </c>
      <c r="C87180">
        <v>66972</v>
      </c>
      <c r="D87180">
        <v>330333</v>
      </c>
    </row>
    <row r="87181" spans="1:4" x14ac:dyDescent="0.3">
      <c r="A87181">
        <v>264420</v>
      </c>
      <c r="B87181" s="2">
        <v>44387.789056062502</v>
      </c>
      <c r="C87181">
        <v>28451</v>
      </c>
      <c r="D87181">
        <v>118549</v>
      </c>
    </row>
    <row r="87182" spans="1:4" x14ac:dyDescent="0.3">
      <c r="A87182">
        <v>264424</v>
      </c>
      <c r="B87182" s="2">
        <v>44387.789427184463</v>
      </c>
      <c r="C87182">
        <v>106161</v>
      </c>
      <c r="D87182">
        <v>238576</v>
      </c>
    </row>
    <row r="87183" spans="1:4" x14ac:dyDescent="0.3">
      <c r="A87183">
        <v>264428</v>
      </c>
      <c r="B87183" s="2">
        <v>44387.789544358653</v>
      </c>
      <c r="C87183">
        <v>69706</v>
      </c>
      <c r="D87183">
        <v>4199</v>
      </c>
    </row>
    <row r="87184" spans="1:4" x14ac:dyDescent="0.3">
      <c r="A87184">
        <v>264431</v>
      </c>
      <c r="B87184" s="2">
        <v>44387.78972746971</v>
      </c>
      <c r="C87184">
        <v>277151</v>
      </c>
      <c r="D87184">
        <v>140307</v>
      </c>
    </row>
    <row r="87185" spans="1:4" x14ac:dyDescent="0.3">
      <c r="A87185">
        <v>264433</v>
      </c>
      <c r="B87185" s="2">
        <v>44387.790236245957</v>
      </c>
      <c r="C87185">
        <v>3460</v>
      </c>
      <c r="D87185">
        <v>417467</v>
      </c>
    </row>
    <row r="87186" spans="1:4" x14ac:dyDescent="0.3">
      <c r="A87186">
        <v>264435</v>
      </c>
      <c r="B87186" s="2">
        <v>44387.790640776693</v>
      </c>
      <c r="C87186">
        <v>174900</v>
      </c>
      <c r="D87186">
        <v>470762</v>
      </c>
    </row>
    <row r="87187" spans="1:4" x14ac:dyDescent="0.3">
      <c r="A87187">
        <v>264440</v>
      </c>
      <c r="B87187" s="2">
        <v>44387.791045307444</v>
      </c>
      <c r="C87187">
        <v>111044</v>
      </c>
      <c r="D87187">
        <v>88863</v>
      </c>
    </row>
    <row r="87188" spans="1:4" x14ac:dyDescent="0.3">
      <c r="A87188">
        <v>264441</v>
      </c>
      <c r="B87188" s="2">
        <v>44387.791283913692</v>
      </c>
      <c r="C87188">
        <v>328964</v>
      </c>
      <c r="D87188">
        <v>38789</v>
      </c>
    </row>
    <row r="87189" spans="1:4" x14ac:dyDescent="0.3">
      <c r="A87189">
        <v>264442</v>
      </c>
      <c r="B87189" s="2">
        <v>44387.791449838187</v>
      </c>
      <c r="C87189">
        <v>68283</v>
      </c>
      <c r="D87189">
        <v>254768</v>
      </c>
    </row>
    <row r="87190" spans="1:4" x14ac:dyDescent="0.3">
      <c r="A87190">
        <v>264443</v>
      </c>
      <c r="B87190" s="2">
        <v>44387.792016357918</v>
      </c>
      <c r="C87190">
        <v>64753</v>
      </c>
      <c r="D87190">
        <v>4199</v>
      </c>
    </row>
    <row r="87191" spans="1:4" x14ac:dyDescent="0.3">
      <c r="A87191">
        <v>264444</v>
      </c>
      <c r="B87191" s="2">
        <v>44387.792258899673</v>
      </c>
      <c r="C87191">
        <v>239493</v>
      </c>
      <c r="D87191">
        <v>351192</v>
      </c>
    </row>
    <row r="87192" spans="1:4" x14ac:dyDescent="0.3">
      <c r="A87192">
        <v>264447</v>
      </c>
      <c r="B87192" s="2">
        <v>44387.793067961167</v>
      </c>
      <c r="C87192">
        <v>199508</v>
      </c>
      <c r="D87192">
        <v>74456</v>
      </c>
    </row>
    <row r="87193" spans="1:4" x14ac:dyDescent="0.3">
      <c r="A87193">
        <v>264451</v>
      </c>
      <c r="B87193" s="2">
        <v>44387.793472491911</v>
      </c>
      <c r="C87193">
        <v>2988</v>
      </c>
      <c r="D87193">
        <v>139904</v>
      </c>
    </row>
    <row r="87194" spans="1:4" x14ac:dyDescent="0.3">
      <c r="A87194">
        <v>264456</v>
      </c>
      <c r="B87194" s="2">
        <v>44387.793472491911</v>
      </c>
      <c r="C87194">
        <v>23657</v>
      </c>
      <c r="D87194">
        <v>189009</v>
      </c>
    </row>
    <row r="87195" spans="1:4" x14ac:dyDescent="0.3">
      <c r="A87195">
        <v>264460</v>
      </c>
      <c r="B87195" s="2">
        <v>44387.793472491911</v>
      </c>
      <c r="C87195">
        <v>29788</v>
      </c>
      <c r="D87195">
        <v>21760</v>
      </c>
    </row>
    <row r="87196" spans="1:4" x14ac:dyDescent="0.3">
      <c r="A87196">
        <v>264462</v>
      </c>
      <c r="B87196" s="2">
        <v>44387.793694875945</v>
      </c>
      <c r="C87196">
        <v>227683</v>
      </c>
      <c r="D87196">
        <v>180863</v>
      </c>
    </row>
    <row r="87197" spans="1:4" x14ac:dyDescent="0.3">
      <c r="A87197">
        <v>264465</v>
      </c>
      <c r="B87197" s="2">
        <v>44387.794281553397</v>
      </c>
      <c r="C87197">
        <v>177487</v>
      </c>
      <c r="D87197">
        <v>21407</v>
      </c>
    </row>
    <row r="87198" spans="1:4" x14ac:dyDescent="0.3">
      <c r="A87198">
        <v>264468</v>
      </c>
      <c r="B87198" s="2">
        <v>44387.7945188757</v>
      </c>
      <c r="C87198">
        <v>150187</v>
      </c>
      <c r="D87198">
        <v>176645</v>
      </c>
    </row>
    <row r="87199" spans="1:4" x14ac:dyDescent="0.3">
      <c r="A87199">
        <v>264471</v>
      </c>
      <c r="B87199" s="2">
        <v>44387.79468608414</v>
      </c>
      <c r="C87199">
        <v>91372</v>
      </c>
      <c r="D87199">
        <v>411922</v>
      </c>
    </row>
    <row r="87200" spans="1:4" x14ac:dyDescent="0.3">
      <c r="A87200">
        <v>264474</v>
      </c>
      <c r="B87200" s="2">
        <v>44387.79468608414</v>
      </c>
      <c r="C87200">
        <v>326273</v>
      </c>
      <c r="D87200">
        <v>347008</v>
      </c>
    </row>
    <row r="87201" spans="1:4" x14ac:dyDescent="0.3">
      <c r="A87201">
        <v>264479</v>
      </c>
      <c r="B87201" s="2">
        <v>44387.795495145627</v>
      </c>
      <c r="C87201">
        <v>215626</v>
      </c>
      <c r="D87201">
        <v>31501</v>
      </c>
    </row>
    <row r="87202" spans="1:4" x14ac:dyDescent="0.3">
      <c r="A87202">
        <v>264480</v>
      </c>
      <c r="B87202" s="2">
        <v>44387.796708737864</v>
      </c>
      <c r="C87202">
        <v>90308</v>
      </c>
      <c r="D87202">
        <v>189009</v>
      </c>
    </row>
    <row r="87203" spans="1:4" x14ac:dyDescent="0.3">
      <c r="A87203">
        <v>264481</v>
      </c>
      <c r="B87203" s="2">
        <v>44387.796708737864</v>
      </c>
      <c r="C87203">
        <v>91934</v>
      </c>
      <c r="D87203">
        <v>68023</v>
      </c>
    </row>
    <row r="87204" spans="1:4" x14ac:dyDescent="0.3">
      <c r="A87204">
        <v>264485</v>
      </c>
      <c r="B87204" s="2">
        <v>44387.796708737864</v>
      </c>
      <c r="C87204">
        <v>341857</v>
      </c>
      <c r="D87204">
        <v>328843</v>
      </c>
    </row>
    <row r="87205" spans="1:4" x14ac:dyDescent="0.3">
      <c r="A87205">
        <v>264487</v>
      </c>
      <c r="B87205" s="2">
        <v>44387.79751779935</v>
      </c>
      <c r="C87205">
        <v>10943</v>
      </c>
      <c r="D87205">
        <v>111368</v>
      </c>
    </row>
    <row r="87206" spans="1:4" x14ac:dyDescent="0.3">
      <c r="A87206">
        <v>264488</v>
      </c>
      <c r="B87206" s="2">
        <v>44387.797922330094</v>
      </c>
      <c r="C87206">
        <v>164339</v>
      </c>
      <c r="D87206">
        <v>351192</v>
      </c>
    </row>
    <row r="87207" spans="1:4" x14ac:dyDescent="0.3">
      <c r="A87207">
        <v>264492</v>
      </c>
      <c r="B87207" s="2">
        <v>44387.797922330094</v>
      </c>
      <c r="C87207">
        <v>242318</v>
      </c>
      <c r="D87207">
        <v>246549</v>
      </c>
    </row>
    <row r="87208" spans="1:4" x14ac:dyDescent="0.3">
      <c r="A87208">
        <v>264497</v>
      </c>
      <c r="B87208" s="2">
        <v>44387.797922330094</v>
      </c>
      <c r="C87208">
        <v>268521</v>
      </c>
      <c r="D87208">
        <v>349014</v>
      </c>
    </row>
    <row r="87209" spans="1:4" x14ac:dyDescent="0.3">
      <c r="A87209">
        <v>264502</v>
      </c>
      <c r="B87209" s="2">
        <v>44387.798608355966</v>
      </c>
      <c r="C87209">
        <v>337868</v>
      </c>
      <c r="D87209">
        <v>285680</v>
      </c>
    </row>
    <row r="87210" spans="1:4" x14ac:dyDescent="0.3">
      <c r="A87210">
        <v>264505</v>
      </c>
      <c r="B87210" s="2">
        <v>44387.79873139158</v>
      </c>
      <c r="C87210">
        <v>11948</v>
      </c>
      <c r="D87210">
        <v>104355</v>
      </c>
    </row>
    <row r="87211" spans="1:4" x14ac:dyDescent="0.3">
      <c r="A87211">
        <v>264509</v>
      </c>
      <c r="B87211" s="2">
        <v>44387.799540453074</v>
      </c>
      <c r="C87211">
        <v>187424</v>
      </c>
      <c r="D87211">
        <v>230507</v>
      </c>
    </row>
    <row r="87212" spans="1:4" x14ac:dyDescent="0.3">
      <c r="A87212">
        <v>264510</v>
      </c>
      <c r="B87212" s="2">
        <v>44387.80034951456</v>
      </c>
      <c r="C87212">
        <v>135039</v>
      </c>
      <c r="D87212">
        <v>118549</v>
      </c>
    </row>
    <row r="87213" spans="1:4" x14ac:dyDescent="0.3">
      <c r="A87213">
        <v>264512</v>
      </c>
      <c r="B87213" s="2">
        <v>44387.800666666662</v>
      </c>
      <c r="C87213">
        <v>283717</v>
      </c>
      <c r="D87213">
        <v>158978</v>
      </c>
    </row>
    <row r="87214" spans="1:4" x14ac:dyDescent="0.3">
      <c r="A87214">
        <v>264517</v>
      </c>
      <c r="B87214" s="2">
        <v>44387.801967637541</v>
      </c>
      <c r="C87214">
        <v>306834</v>
      </c>
      <c r="D87214">
        <v>394154</v>
      </c>
    </row>
    <row r="87215" spans="1:4" x14ac:dyDescent="0.3">
      <c r="A87215">
        <v>264522</v>
      </c>
      <c r="B87215" s="2">
        <v>44387.802776699027</v>
      </c>
      <c r="C87215">
        <v>313730</v>
      </c>
      <c r="D87215">
        <v>381626</v>
      </c>
    </row>
    <row r="87216" spans="1:4" x14ac:dyDescent="0.3">
      <c r="A87216">
        <v>264523</v>
      </c>
      <c r="B87216" s="2">
        <v>44387.803338724938</v>
      </c>
      <c r="C87216">
        <v>82619</v>
      </c>
      <c r="D87216">
        <v>359166</v>
      </c>
    </row>
    <row r="87217" spans="1:4" x14ac:dyDescent="0.3">
      <c r="A87217">
        <v>264525</v>
      </c>
      <c r="B87217" s="2">
        <v>44387.803585760514</v>
      </c>
      <c r="C87217">
        <v>57532</v>
      </c>
      <c r="D87217">
        <v>411922</v>
      </c>
    </row>
    <row r="87218" spans="1:4" x14ac:dyDescent="0.3">
      <c r="A87218">
        <v>264528</v>
      </c>
      <c r="B87218" s="2">
        <v>44387.803585760514</v>
      </c>
      <c r="C87218">
        <v>278455</v>
      </c>
      <c r="D87218">
        <v>5151</v>
      </c>
    </row>
    <row r="87219" spans="1:4" x14ac:dyDescent="0.3">
      <c r="A87219">
        <v>264529</v>
      </c>
      <c r="B87219" s="2">
        <v>44387.804394822007</v>
      </c>
      <c r="C87219">
        <v>310110</v>
      </c>
      <c r="D87219">
        <v>112334</v>
      </c>
    </row>
    <row r="87220" spans="1:4" x14ac:dyDescent="0.3">
      <c r="A87220">
        <v>264533</v>
      </c>
      <c r="B87220" s="2">
        <v>44387.805203883494</v>
      </c>
      <c r="C87220">
        <v>189770</v>
      </c>
      <c r="D87220">
        <v>189319</v>
      </c>
    </row>
    <row r="87221" spans="1:4" x14ac:dyDescent="0.3">
      <c r="A87221">
        <v>264534</v>
      </c>
      <c r="B87221" s="2">
        <v>44387.807123020109</v>
      </c>
      <c r="C87221">
        <v>264109</v>
      </c>
      <c r="D87221">
        <v>230507</v>
      </c>
    </row>
    <row r="87222" spans="1:4" x14ac:dyDescent="0.3">
      <c r="A87222">
        <v>264536</v>
      </c>
      <c r="B87222" s="2">
        <v>44387.807226537218</v>
      </c>
      <c r="C87222">
        <v>120638</v>
      </c>
      <c r="D87222">
        <v>5151</v>
      </c>
    </row>
    <row r="87223" spans="1:4" x14ac:dyDescent="0.3">
      <c r="A87223">
        <v>264537</v>
      </c>
      <c r="B87223" s="2">
        <v>44387.807702871789</v>
      </c>
      <c r="C87223">
        <v>220712</v>
      </c>
      <c r="D87223">
        <v>97294</v>
      </c>
    </row>
    <row r="87224" spans="1:4" x14ac:dyDescent="0.3">
      <c r="A87224">
        <v>264541</v>
      </c>
      <c r="B87224" s="2">
        <v>44387.808035598711</v>
      </c>
      <c r="C87224">
        <v>220444</v>
      </c>
      <c r="D87224">
        <v>230507</v>
      </c>
    </row>
    <row r="87225" spans="1:4" x14ac:dyDescent="0.3">
      <c r="A87225">
        <v>264544</v>
      </c>
      <c r="B87225" s="2">
        <v>44387.80822168645</v>
      </c>
      <c r="C87225">
        <v>101064</v>
      </c>
      <c r="D87225">
        <v>251823</v>
      </c>
    </row>
    <row r="87226" spans="1:4" x14ac:dyDescent="0.3">
      <c r="A87226">
        <v>264545</v>
      </c>
      <c r="B87226" s="2">
        <v>44387.808440129447</v>
      </c>
      <c r="C87226">
        <v>8797</v>
      </c>
      <c r="D87226">
        <v>411922</v>
      </c>
    </row>
    <row r="87227" spans="1:4" x14ac:dyDescent="0.3">
      <c r="A87227">
        <v>264546</v>
      </c>
      <c r="B87227" s="2">
        <v>44387.809249190941</v>
      </c>
      <c r="C87227">
        <v>194448</v>
      </c>
      <c r="D87227">
        <v>230507</v>
      </c>
    </row>
    <row r="87228" spans="1:4" x14ac:dyDescent="0.3">
      <c r="A87228">
        <v>264548</v>
      </c>
      <c r="B87228" s="2">
        <v>44387.809259315778</v>
      </c>
      <c r="C87228">
        <v>77070</v>
      </c>
      <c r="D87228">
        <v>258219</v>
      </c>
    </row>
    <row r="87229" spans="1:4" x14ac:dyDescent="0.3">
      <c r="A87229">
        <v>264550</v>
      </c>
      <c r="B87229" s="2">
        <v>44387.809653721684</v>
      </c>
      <c r="C87229">
        <v>155507</v>
      </c>
      <c r="D87229">
        <v>417253</v>
      </c>
    </row>
    <row r="87230" spans="1:4" x14ac:dyDescent="0.3">
      <c r="A87230">
        <v>264554</v>
      </c>
      <c r="B87230" s="2">
        <v>44387.809653721684</v>
      </c>
      <c r="C87230">
        <v>343175</v>
      </c>
      <c r="D87230">
        <v>106932</v>
      </c>
    </row>
    <row r="87231" spans="1:4" x14ac:dyDescent="0.3">
      <c r="A87231">
        <v>264557</v>
      </c>
      <c r="B87231" s="2">
        <v>44387.810058252428</v>
      </c>
      <c r="C87231">
        <v>219046</v>
      </c>
      <c r="D87231">
        <v>158978</v>
      </c>
    </row>
    <row r="87232" spans="1:4" x14ac:dyDescent="0.3">
      <c r="A87232">
        <v>264559</v>
      </c>
      <c r="B87232" s="2">
        <v>44387.810058252428</v>
      </c>
      <c r="C87232">
        <v>314200</v>
      </c>
      <c r="D87232">
        <v>323760</v>
      </c>
    </row>
    <row r="87233" spans="1:4" x14ac:dyDescent="0.3">
      <c r="A87233">
        <v>264561</v>
      </c>
      <c r="B87233" s="2">
        <v>44387.810388500628</v>
      </c>
      <c r="C87233">
        <v>277500</v>
      </c>
      <c r="D87233">
        <v>214224</v>
      </c>
    </row>
    <row r="87234" spans="1:4" x14ac:dyDescent="0.3">
      <c r="A87234">
        <v>264566</v>
      </c>
      <c r="B87234" s="2">
        <v>44387.810462783171</v>
      </c>
      <c r="C87234">
        <v>206967</v>
      </c>
      <c r="D87234">
        <v>411922</v>
      </c>
    </row>
    <row r="87235" spans="1:4" x14ac:dyDescent="0.3">
      <c r="A87235">
        <v>264570</v>
      </c>
      <c r="B87235" s="2">
        <v>44387.81081575976</v>
      </c>
      <c r="C87235">
        <v>309871</v>
      </c>
      <c r="D87235">
        <v>153893</v>
      </c>
    </row>
    <row r="87236" spans="1:4" x14ac:dyDescent="0.3">
      <c r="A87236">
        <v>264571</v>
      </c>
      <c r="B87236" s="2">
        <v>44387.811271844665</v>
      </c>
      <c r="C87236">
        <v>28312</v>
      </c>
      <c r="D87236">
        <v>449500</v>
      </c>
    </row>
    <row r="87237" spans="1:4" x14ac:dyDescent="0.3">
      <c r="A87237">
        <v>264576</v>
      </c>
      <c r="B87237" s="2">
        <v>44387.811271844665</v>
      </c>
      <c r="C87237">
        <v>264160</v>
      </c>
      <c r="D87237">
        <v>351192</v>
      </c>
    </row>
    <row r="87238" spans="1:4" x14ac:dyDescent="0.3">
      <c r="A87238">
        <v>264580</v>
      </c>
      <c r="B87238" s="2">
        <v>44387.811487166968</v>
      </c>
      <c r="C87238">
        <v>52954</v>
      </c>
      <c r="D87238">
        <v>230507</v>
      </c>
    </row>
    <row r="87239" spans="1:4" x14ac:dyDescent="0.3">
      <c r="A87239">
        <v>264581</v>
      </c>
      <c r="B87239" s="2">
        <v>44387.812402722251</v>
      </c>
      <c r="C87239">
        <v>226512</v>
      </c>
      <c r="D87239">
        <v>411922</v>
      </c>
    </row>
    <row r="87240" spans="1:4" x14ac:dyDescent="0.3">
      <c r="A87240">
        <v>264584</v>
      </c>
      <c r="B87240" s="2">
        <v>44387.812485436894</v>
      </c>
      <c r="C87240">
        <v>99829</v>
      </c>
      <c r="D87240">
        <v>394819</v>
      </c>
    </row>
    <row r="87241" spans="1:4" x14ac:dyDescent="0.3">
      <c r="A87241">
        <v>264586</v>
      </c>
      <c r="B87241" s="2">
        <v>44387.812485436894</v>
      </c>
      <c r="C87241">
        <v>123286</v>
      </c>
      <c r="D87241">
        <v>351192</v>
      </c>
    </row>
    <row r="87242" spans="1:4" x14ac:dyDescent="0.3">
      <c r="A87242">
        <v>264587</v>
      </c>
      <c r="B87242" s="2">
        <v>44387.812889967638</v>
      </c>
      <c r="C87242">
        <v>38616</v>
      </c>
      <c r="D87242">
        <v>347008</v>
      </c>
    </row>
    <row r="87243" spans="1:4" x14ac:dyDescent="0.3">
      <c r="A87243">
        <v>264588</v>
      </c>
      <c r="B87243" s="2">
        <v>44387.812889967638</v>
      </c>
      <c r="C87243">
        <v>178324</v>
      </c>
      <c r="D87243">
        <v>154374</v>
      </c>
    </row>
    <row r="87244" spans="1:4" x14ac:dyDescent="0.3">
      <c r="A87244">
        <v>264592</v>
      </c>
      <c r="B87244" s="2">
        <v>44387.813104647968</v>
      </c>
      <c r="C87244">
        <v>6345</v>
      </c>
      <c r="D87244">
        <v>118549</v>
      </c>
    </row>
    <row r="87245" spans="1:4" x14ac:dyDescent="0.3">
      <c r="A87245">
        <v>264596</v>
      </c>
      <c r="B87245" s="2">
        <v>44387.81356242561</v>
      </c>
      <c r="C87245">
        <v>13625</v>
      </c>
      <c r="D87245">
        <v>26247</v>
      </c>
    </row>
    <row r="87246" spans="1:4" x14ac:dyDescent="0.3">
      <c r="A87246">
        <v>264600</v>
      </c>
      <c r="B87246" s="2">
        <v>44387.814103559867</v>
      </c>
      <c r="C87246">
        <v>315825</v>
      </c>
      <c r="D87246">
        <v>178044</v>
      </c>
    </row>
    <row r="87247" spans="1:4" x14ac:dyDescent="0.3">
      <c r="A87247">
        <v>264603</v>
      </c>
      <c r="B87247" s="2">
        <v>44387.814103559875</v>
      </c>
      <c r="C87247">
        <v>42150</v>
      </c>
      <c r="D87247">
        <v>89186</v>
      </c>
    </row>
    <row r="87248" spans="1:4" x14ac:dyDescent="0.3">
      <c r="A87248">
        <v>264604</v>
      </c>
      <c r="B87248" s="2">
        <v>44387.81466109195</v>
      </c>
      <c r="C87248">
        <v>93111</v>
      </c>
      <c r="D87248">
        <v>158978</v>
      </c>
    </row>
    <row r="87249" spans="1:4" x14ac:dyDescent="0.3">
      <c r="A87249">
        <v>264607</v>
      </c>
      <c r="B87249" s="2">
        <v>44387.814912621361</v>
      </c>
      <c r="C87249">
        <v>222682</v>
      </c>
      <c r="D87249">
        <v>322273</v>
      </c>
    </row>
    <row r="87250" spans="1:4" x14ac:dyDescent="0.3">
      <c r="A87250">
        <v>264608</v>
      </c>
      <c r="B87250" s="2">
        <v>44387.815881832328</v>
      </c>
      <c r="C87250">
        <v>293080</v>
      </c>
      <c r="D87250">
        <v>379763</v>
      </c>
    </row>
    <row r="87251" spans="1:4" x14ac:dyDescent="0.3">
      <c r="A87251">
        <v>264613</v>
      </c>
      <c r="B87251" s="2">
        <v>44387.816126213598</v>
      </c>
      <c r="C87251">
        <v>57578</v>
      </c>
      <c r="D87251">
        <v>43697</v>
      </c>
    </row>
    <row r="87252" spans="1:4" x14ac:dyDescent="0.3">
      <c r="A87252">
        <v>264614</v>
      </c>
      <c r="B87252" s="2">
        <v>44387.816126213598</v>
      </c>
      <c r="C87252">
        <v>137758</v>
      </c>
      <c r="D87252">
        <v>204394</v>
      </c>
    </row>
    <row r="87253" spans="1:4" x14ac:dyDescent="0.3">
      <c r="A87253">
        <v>264616</v>
      </c>
      <c r="B87253" s="2">
        <v>44387.816530744334</v>
      </c>
      <c r="C87253">
        <v>4614</v>
      </c>
      <c r="D87253">
        <v>45364</v>
      </c>
    </row>
    <row r="87254" spans="1:4" x14ac:dyDescent="0.3">
      <c r="A87254">
        <v>264618</v>
      </c>
      <c r="B87254" s="2">
        <v>44387.816827906128</v>
      </c>
      <c r="C87254">
        <v>22182</v>
      </c>
      <c r="D87254">
        <v>473323</v>
      </c>
    </row>
    <row r="87255" spans="1:4" x14ac:dyDescent="0.3">
      <c r="A87255">
        <v>264619</v>
      </c>
      <c r="B87255" s="2">
        <v>44387.817000000003</v>
      </c>
      <c r="C87255">
        <v>249647</v>
      </c>
      <c r="D87255">
        <v>153808</v>
      </c>
    </row>
    <row r="87256" spans="1:4" x14ac:dyDescent="0.3">
      <c r="A87256">
        <v>264621</v>
      </c>
      <c r="B87256" s="2">
        <v>44387.817339805828</v>
      </c>
      <c r="C87256">
        <v>17007</v>
      </c>
      <c r="D87256">
        <v>118549</v>
      </c>
    </row>
    <row r="87257" spans="1:4" x14ac:dyDescent="0.3">
      <c r="A87257">
        <v>264623</v>
      </c>
      <c r="B87257" s="2">
        <v>44387.817339805828</v>
      </c>
      <c r="C87257">
        <v>155259</v>
      </c>
      <c r="D87257">
        <v>180863</v>
      </c>
    </row>
    <row r="87258" spans="1:4" x14ac:dyDescent="0.3">
      <c r="A87258">
        <v>264624</v>
      </c>
      <c r="B87258" s="2">
        <v>44387.817773979921</v>
      </c>
      <c r="C87258">
        <v>15556</v>
      </c>
      <c r="D87258">
        <v>250679</v>
      </c>
    </row>
    <row r="87259" spans="1:4" x14ac:dyDescent="0.3">
      <c r="A87259">
        <v>264628</v>
      </c>
      <c r="B87259" s="2">
        <v>44387.818048646506</v>
      </c>
      <c r="C87259">
        <v>198950</v>
      </c>
      <c r="D87259">
        <v>118549</v>
      </c>
    </row>
    <row r="87260" spans="1:4" x14ac:dyDescent="0.3">
      <c r="A87260">
        <v>264632</v>
      </c>
      <c r="B87260" s="2">
        <v>44387.818148867314</v>
      </c>
      <c r="C87260">
        <v>107884</v>
      </c>
      <c r="D87260">
        <v>189009</v>
      </c>
    </row>
    <row r="87261" spans="1:4" x14ac:dyDescent="0.3">
      <c r="A87261">
        <v>264636</v>
      </c>
      <c r="B87261" s="2">
        <v>44387.818445387129</v>
      </c>
      <c r="C87261">
        <v>207036</v>
      </c>
      <c r="D87261">
        <v>298988</v>
      </c>
    </row>
    <row r="87262" spans="1:4" x14ac:dyDescent="0.3">
      <c r="A87262">
        <v>264637</v>
      </c>
      <c r="B87262" s="2">
        <v>44387.818506424148</v>
      </c>
      <c r="C87262">
        <v>108291</v>
      </c>
      <c r="D87262">
        <v>102292</v>
      </c>
    </row>
    <row r="87263" spans="1:4" x14ac:dyDescent="0.3">
      <c r="A87263">
        <v>264638</v>
      </c>
      <c r="B87263" s="2">
        <v>44387.818957928801</v>
      </c>
      <c r="C87263">
        <v>80465</v>
      </c>
      <c r="D87263">
        <v>173184</v>
      </c>
    </row>
    <row r="87264" spans="1:4" x14ac:dyDescent="0.3">
      <c r="A87264">
        <v>264641</v>
      </c>
      <c r="B87264" s="2">
        <v>44387.818957928808</v>
      </c>
      <c r="C87264">
        <v>192331</v>
      </c>
      <c r="D87264">
        <v>470762</v>
      </c>
    </row>
    <row r="87265" spans="1:4" x14ac:dyDescent="0.3">
      <c r="A87265">
        <v>264646</v>
      </c>
      <c r="B87265" s="2">
        <v>44387.819362459551</v>
      </c>
      <c r="C87265">
        <v>58778</v>
      </c>
      <c r="D87265">
        <v>397</v>
      </c>
    </row>
    <row r="87266" spans="1:4" x14ac:dyDescent="0.3">
      <c r="A87266">
        <v>264649</v>
      </c>
      <c r="B87266" s="2">
        <v>44387.819362459551</v>
      </c>
      <c r="C87266">
        <v>303727</v>
      </c>
      <c r="D87266">
        <v>345147</v>
      </c>
    </row>
    <row r="87267" spans="1:4" x14ac:dyDescent="0.3">
      <c r="A87267">
        <v>264650</v>
      </c>
      <c r="B87267" s="2">
        <v>44387.819362459551</v>
      </c>
      <c r="C87267">
        <v>337166</v>
      </c>
      <c r="D87267">
        <v>411922</v>
      </c>
    </row>
    <row r="87268" spans="1:4" x14ac:dyDescent="0.3">
      <c r="A87268">
        <v>264652</v>
      </c>
      <c r="B87268" s="2">
        <v>44387.820171521038</v>
      </c>
      <c r="C87268">
        <v>287084</v>
      </c>
      <c r="D87268">
        <v>89186</v>
      </c>
    </row>
    <row r="87269" spans="1:4" x14ac:dyDescent="0.3">
      <c r="A87269">
        <v>264656</v>
      </c>
      <c r="B87269" s="2">
        <v>44387.820576051781</v>
      </c>
      <c r="C87269">
        <v>271366</v>
      </c>
      <c r="D87269">
        <v>474478</v>
      </c>
    </row>
    <row r="87270" spans="1:4" x14ac:dyDescent="0.3">
      <c r="A87270">
        <v>264657</v>
      </c>
      <c r="B87270" s="2">
        <v>44387.820980582524</v>
      </c>
      <c r="C87270">
        <v>76128</v>
      </c>
      <c r="D87270">
        <v>182984</v>
      </c>
    </row>
    <row r="87271" spans="1:4" x14ac:dyDescent="0.3">
      <c r="A87271">
        <v>264661</v>
      </c>
      <c r="B87271" s="2">
        <v>44387.820980582524</v>
      </c>
      <c r="C87271">
        <v>122436</v>
      </c>
      <c r="D87271">
        <v>284325</v>
      </c>
    </row>
    <row r="87272" spans="1:4" x14ac:dyDescent="0.3">
      <c r="A87272">
        <v>264664</v>
      </c>
      <c r="B87272" s="2">
        <v>44387.820980582524</v>
      </c>
      <c r="C87272">
        <v>260857</v>
      </c>
      <c r="D87272">
        <v>411922</v>
      </c>
    </row>
    <row r="87273" spans="1:4" x14ac:dyDescent="0.3">
      <c r="A87273">
        <v>264666</v>
      </c>
      <c r="B87273" s="2">
        <v>44387.820980582524</v>
      </c>
      <c r="C87273">
        <v>322010</v>
      </c>
      <c r="D87273">
        <v>411922</v>
      </c>
    </row>
    <row r="87274" spans="1:4" x14ac:dyDescent="0.3">
      <c r="A87274">
        <v>264671</v>
      </c>
      <c r="B87274" s="2">
        <v>44387.820980582524</v>
      </c>
      <c r="C87274">
        <v>333265</v>
      </c>
      <c r="D87274">
        <v>105352</v>
      </c>
    </row>
    <row r="87275" spans="1:4" x14ac:dyDescent="0.3">
      <c r="A87275">
        <v>264672</v>
      </c>
      <c r="B87275" s="2">
        <v>44387.821314127017</v>
      </c>
      <c r="C87275">
        <v>271485</v>
      </c>
      <c r="D87275">
        <v>470762</v>
      </c>
    </row>
    <row r="87276" spans="1:4" x14ac:dyDescent="0.3">
      <c r="A87276">
        <v>264677</v>
      </c>
      <c r="B87276" s="2">
        <v>44387.822194174754</v>
      </c>
      <c r="C87276">
        <v>199229</v>
      </c>
      <c r="D87276">
        <v>351192</v>
      </c>
    </row>
    <row r="87277" spans="1:4" x14ac:dyDescent="0.3">
      <c r="A87277">
        <v>264681</v>
      </c>
      <c r="B87277" s="2">
        <v>44387.823603015226</v>
      </c>
      <c r="C87277">
        <v>272617</v>
      </c>
      <c r="D87277">
        <v>258219</v>
      </c>
    </row>
    <row r="87278" spans="1:4" x14ac:dyDescent="0.3">
      <c r="A87278">
        <v>264682</v>
      </c>
      <c r="B87278" s="2">
        <v>44387.823812297735</v>
      </c>
      <c r="C87278">
        <v>51040</v>
      </c>
      <c r="D87278">
        <v>467346</v>
      </c>
    </row>
    <row r="87279" spans="1:4" x14ac:dyDescent="0.3">
      <c r="A87279">
        <v>264684</v>
      </c>
      <c r="B87279" s="2">
        <v>44387.823812297735</v>
      </c>
      <c r="C87279">
        <v>202849</v>
      </c>
      <c r="D87279">
        <v>347393</v>
      </c>
    </row>
    <row r="87280" spans="1:4" x14ac:dyDescent="0.3">
      <c r="A87280">
        <v>264686</v>
      </c>
      <c r="B87280" s="2">
        <v>44387.824216828478</v>
      </c>
      <c r="C87280">
        <v>249980</v>
      </c>
      <c r="D87280">
        <v>88863</v>
      </c>
    </row>
    <row r="87281" spans="1:4" x14ac:dyDescent="0.3">
      <c r="A87281">
        <v>264691</v>
      </c>
      <c r="B87281" s="2">
        <v>44387.824621359221</v>
      </c>
      <c r="C87281">
        <v>305629</v>
      </c>
      <c r="D87281">
        <v>347740</v>
      </c>
    </row>
    <row r="87282" spans="1:4" x14ac:dyDescent="0.3">
      <c r="A87282">
        <v>264693</v>
      </c>
      <c r="B87282" s="2">
        <v>44387.825834951458</v>
      </c>
      <c r="C87282">
        <v>27745</v>
      </c>
      <c r="D87282">
        <v>228666</v>
      </c>
    </row>
    <row r="87283" spans="1:4" x14ac:dyDescent="0.3">
      <c r="A87283">
        <v>264694</v>
      </c>
      <c r="B87283" s="2">
        <v>44387.825834951458</v>
      </c>
      <c r="C87283">
        <v>252028</v>
      </c>
      <c r="D87283">
        <v>70091</v>
      </c>
    </row>
    <row r="87284" spans="1:4" x14ac:dyDescent="0.3">
      <c r="A87284">
        <v>264695</v>
      </c>
      <c r="B87284" s="2">
        <v>44387.826239482201</v>
      </c>
      <c r="C87284">
        <v>86986</v>
      </c>
      <c r="D87284">
        <v>325852</v>
      </c>
    </row>
    <row r="87285" spans="1:4" x14ac:dyDescent="0.3">
      <c r="A87285">
        <v>264698</v>
      </c>
      <c r="B87285" s="2">
        <v>44387.826239482201</v>
      </c>
      <c r="C87285">
        <v>251615</v>
      </c>
      <c r="D87285">
        <v>366805</v>
      </c>
    </row>
    <row r="87286" spans="1:4" x14ac:dyDescent="0.3">
      <c r="A87286">
        <v>264702</v>
      </c>
      <c r="B87286" s="2">
        <v>44387.826644012945</v>
      </c>
      <c r="C87286">
        <v>312716</v>
      </c>
      <c r="D87286">
        <v>357547</v>
      </c>
    </row>
    <row r="87287" spans="1:4" x14ac:dyDescent="0.3">
      <c r="A87287">
        <v>264704</v>
      </c>
      <c r="B87287" s="2">
        <v>44387.826746421706</v>
      </c>
      <c r="C87287">
        <v>82728</v>
      </c>
      <c r="D87287">
        <v>20534</v>
      </c>
    </row>
    <row r="87288" spans="1:4" x14ac:dyDescent="0.3">
      <c r="A87288">
        <v>264706</v>
      </c>
      <c r="B87288" s="2">
        <v>44387.827048543688</v>
      </c>
      <c r="C87288">
        <v>179830</v>
      </c>
      <c r="D87288">
        <v>273920</v>
      </c>
    </row>
    <row r="87289" spans="1:4" x14ac:dyDescent="0.3">
      <c r="A87289">
        <v>264710</v>
      </c>
      <c r="B87289" s="2">
        <v>44387.827048543688</v>
      </c>
      <c r="C87289">
        <v>283811</v>
      </c>
      <c r="D87289">
        <v>78646</v>
      </c>
    </row>
    <row r="87290" spans="1:4" x14ac:dyDescent="0.3">
      <c r="A87290">
        <v>264711</v>
      </c>
      <c r="B87290" s="2">
        <v>44387.827048543688</v>
      </c>
      <c r="C87290">
        <v>340613</v>
      </c>
      <c r="D87290">
        <v>232400</v>
      </c>
    </row>
    <row r="87291" spans="1:4" x14ac:dyDescent="0.3">
      <c r="A87291">
        <v>264714</v>
      </c>
      <c r="B87291" s="2">
        <v>44387.827448347423</v>
      </c>
      <c r="C87291">
        <v>199690</v>
      </c>
      <c r="D87291">
        <v>230507</v>
      </c>
    </row>
    <row r="87292" spans="1:4" x14ac:dyDescent="0.3">
      <c r="A87292">
        <v>264718</v>
      </c>
      <c r="B87292" s="2">
        <v>44387.827453074431</v>
      </c>
      <c r="C87292">
        <v>246235</v>
      </c>
      <c r="D87292">
        <v>230507</v>
      </c>
    </row>
    <row r="87293" spans="1:4" x14ac:dyDescent="0.3">
      <c r="A87293">
        <v>264722</v>
      </c>
      <c r="B87293" s="2">
        <v>44387.828000000001</v>
      </c>
      <c r="C87293">
        <v>219739</v>
      </c>
      <c r="D87293">
        <v>411922</v>
      </c>
    </row>
    <row r="87294" spans="1:4" x14ac:dyDescent="0.3">
      <c r="A87294">
        <v>264726</v>
      </c>
      <c r="B87294" s="2">
        <v>44387.828028199103</v>
      </c>
      <c r="C87294">
        <v>239925</v>
      </c>
      <c r="D87294">
        <v>171377</v>
      </c>
    </row>
    <row r="87295" spans="1:4" x14ac:dyDescent="0.3">
      <c r="A87295">
        <v>264729</v>
      </c>
      <c r="B87295" s="2">
        <v>44387.828262135925</v>
      </c>
      <c r="C87295">
        <v>199401</v>
      </c>
      <c r="D87295">
        <v>168970</v>
      </c>
    </row>
    <row r="87296" spans="1:4" x14ac:dyDescent="0.3">
      <c r="A87296">
        <v>264734</v>
      </c>
      <c r="B87296" s="2">
        <v>44387.828666666668</v>
      </c>
      <c r="C87296">
        <v>109804</v>
      </c>
      <c r="D87296">
        <v>88863</v>
      </c>
    </row>
    <row r="87297" spans="1:4" x14ac:dyDescent="0.3">
      <c r="A87297">
        <v>264736</v>
      </c>
      <c r="B87297" s="2">
        <v>44387.829071197411</v>
      </c>
      <c r="C87297">
        <v>145998</v>
      </c>
      <c r="D87297">
        <v>411922</v>
      </c>
    </row>
    <row r="87298" spans="1:4" x14ac:dyDescent="0.3">
      <c r="A87298">
        <v>264740</v>
      </c>
      <c r="B87298" s="2">
        <v>44387.829071197411</v>
      </c>
      <c r="C87298">
        <v>306108</v>
      </c>
      <c r="D87298">
        <v>21760</v>
      </c>
    </row>
    <row r="87299" spans="1:4" x14ac:dyDescent="0.3">
      <c r="A87299">
        <v>264742</v>
      </c>
      <c r="B87299" s="2">
        <v>44387.829880258898</v>
      </c>
      <c r="C87299">
        <v>146931</v>
      </c>
      <c r="D87299">
        <v>31749</v>
      </c>
    </row>
    <row r="87300" spans="1:4" x14ac:dyDescent="0.3">
      <c r="A87300">
        <v>264745</v>
      </c>
      <c r="B87300" s="2">
        <v>44387.830133976255</v>
      </c>
      <c r="C87300">
        <v>31551</v>
      </c>
      <c r="D87300">
        <v>392434</v>
      </c>
    </row>
    <row r="87301" spans="1:4" x14ac:dyDescent="0.3">
      <c r="A87301">
        <v>264750</v>
      </c>
      <c r="B87301" s="2">
        <v>44387.830689320392</v>
      </c>
      <c r="C87301">
        <v>89255</v>
      </c>
      <c r="D87301">
        <v>230507</v>
      </c>
    </row>
    <row r="87302" spans="1:4" x14ac:dyDescent="0.3">
      <c r="A87302">
        <v>264752</v>
      </c>
      <c r="B87302" s="2">
        <v>44387.830689320392</v>
      </c>
      <c r="C87302">
        <v>251393</v>
      </c>
      <c r="D87302">
        <v>117086</v>
      </c>
    </row>
    <row r="87303" spans="1:4" x14ac:dyDescent="0.3">
      <c r="A87303">
        <v>264755</v>
      </c>
      <c r="B87303" s="2">
        <v>44387.830689320392</v>
      </c>
      <c r="C87303">
        <v>289896</v>
      </c>
      <c r="D87303">
        <v>419184</v>
      </c>
    </row>
    <row r="87304" spans="1:4" x14ac:dyDescent="0.3">
      <c r="A87304">
        <v>264756</v>
      </c>
      <c r="B87304" s="2">
        <v>44387.831333333335</v>
      </c>
      <c r="C87304">
        <v>311175</v>
      </c>
      <c r="D87304">
        <v>291304</v>
      </c>
    </row>
    <row r="87305" spans="1:4" x14ac:dyDescent="0.3">
      <c r="A87305">
        <v>264758</v>
      </c>
      <c r="B87305" s="2">
        <v>44387.831902912621</v>
      </c>
      <c r="C87305">
        <v>4062</v>
      </c>
      <c r="D87305">
        <v>7145</v>
      </c>
    </row>
    <row r="87306" spans="1:4" x14ac:dyDescent="0.3">
      <c r="A87306">
        <v>264761</v>
      </c>
      <c r="B87306" s="2">
        <v>44387.832307443365</v>
      </c>
      <c r="C87306">
        <v>174440</v>
      </c>
      <c r="D87306">
        <v>393606</v>
      </c>
    </row>
    <row r="87307" spans="1:4" x14ac:dyDescent="0.3">
      <c r="A87307">
        <v>264765</v>
      </c>
      <c r="B87307" s="2">
        <v>44387.832307443365</v>
      </c>
      <c r="C87307">
        <v>284129</v>
      </c>
      <c r="D87307">
        <v>304128</v>
      </c>
    </row>
    <row r="87308" spans="1:4" x14ac:dyDescent="0.3">
      <c r="A87308">
        <v>264770</v>
      </c>
      <c r="B87308" s="2">
        <v>44387.832711974108</v>
      </c>
      <c r="C87308">
        <v>114366</v>
      </c>
      <c r="D87308">
        <v>230778</v>
      </c>
    </row>
    <row r="87309" spans="1:4" x14ac:dyDescent="0.3">
      <c r="A87309">
        <v>264774</v>
      </c>
      <c r="B87309" s="2">
        <v>44387.833333333336</v>
      </c>
      <c r="C87309">
        <v>152401</v>
      </c>
      <c r="D87309">
        <v>343491</v>
      </c>
    </row>
    <row r="87310" spans="1:4" x14ac:dyDescent="0.3">
      <c r="A87310">
        <v>264776</v>
      </c>
      <c r="B87310" s="2">
        <v>44387.834330097088</v>
      </c>
      <c r="C87310">
        <v>182124</v>
      </c>
      <c r="D87310">
        <v>128523</v>
      </c>
    </row>
    <row r="87311" spans="1:4" x14ac:dyDescent="0.3">
      <c r="A87311">
        <v>264778</v>
      </c>
      <c r="B87311" s="2">
        <v>44387.834864345226</v>
      </c>
      <c r="C87311">
        <v>35195</v>
      </c>
      <c r="D87311">
        <v>5151</v>
      </c>
    </row>
    <row r="87312" spans="1:4" x14ac:dyDescent="0.3">
      <c r="A87312">
        <v>264782</v>
      </c>
      <c r="B87312" s="2">
        <v>44387.835139158575</v>
      </c>
      <c r="C87312">
        <v>187150</v>
      </c>
      <c r="D87312">
        <v>158978</v>
      </c>
    </row>
    <row r="87313" spans="1:4" x14ac:dyDescent="0.3">
      <c r="A87313">
        <v>264783</v>
      </c>
      <c r="B87313" s="2">
        <v>44387.835139158575</v>
      </c>
      <c r="C87313">
        <v>289645</v>
      </c>
      <c r="D87313">
        <v>21760</v>
      </c>
    </row>
    <row r="87314" spans="1:4" x14ac:dyDescent="0.3">
      <c r="A87314">
        <v>264788</v>
      </c>
      <c r="B87314" s="2">
        <v>44387.835139158582</v>
      </c>
      <c r="C87314">
        <v>199089</v>
      </c>
      <c r="D87314">
        <v>397390</v>
      </c>
    </row>
    <row r="87315" spans="1:4" x14ac:dyDescent="0.3">
      <c r="A87315">
        <v>264793</v>
      </c>
      <c r="B87315" s="2">
        <v>44387.835543689325</v>
      </c>
      <c r="C87315">
        <v>204445</v>
      </c>
      <c r="D87315">
        <v>351192</v>
      </c>
    </row>
    <row r="87316" spans="1:4" x14ac:dyDescent="0.3">
      <c r="A87316">
        <v>264796</v>
      </c>
      <c r="B87316" s="2">
        <v>44387.836207159642</v>
      </c>
      <c r="C87316">
        <v>192344</v>
      </c>
      <c r="D87316">
        <v>12149</v>
      </c>
    </row>
    <row r="87317" spans="1:4" x14ac:dyDescent="0.3">
      <c r="A87317">
        <v>264800</v>
      </c>
      <c r="B87317" s="2">
        <v>44387.83632923368</v>
      </c>
      <c r="C87317">
        <v>86329</v>
      </c>
      <c r="D87317">
        <v>56396</v>
      </c>
    </row>
    <row r="87318" spans="1:4" x14ac:dyDescent="0.3">
      <c r="A87318">
        <v>264803</v>
      </c>
      <c r="B87318" s="2">
        <v>44387.836352750812</v>
      </c>
      <c r="C87318">
        <v>122345</v>
      </c>
      <c r="D87318">
        <v>452568</v>
      </c>
    </row>
    <row r="87319" spans="1:4" x14ac:dyDescent="0.3">
      <c r="A87319">
        <v>264806</v>
      </c>
      <c r="B87319" s="2">
        <v>44387.836695455793</v>
      </c>
      <c r="C87319">
        <v>320147</v>
      </c>
      <c r="D87319">
        <v>411922</v>
      </c>
    </row>
    <row r="87320" spans="1:4" x14ac:dyDescent="0.3">
      <c r="A87320">
        <v>264809</v>
      </c>
      <c r="B87320" s="2">
        <v>44387.836757281555</v>
      </c>
      <c r="C87320">
        <v>167215</v>
      </c>
      <c r="D87320">
        <v>180863</v>
      </c>
    </row>
    <row r="87321" spans="1:4" x14ac:dyDescent="0.3">
      <c r="A87321">
        <v>264813</v>
      </c>
      <c r="B87321" s="2">
        <v>44387.837161812298</v>
      </c>
      <c r="C87321">
        <v>76827</v>
      </c>
      <c r="D87321">
        <v>396686</v>
      </c>
    </row>
    <row r="87322" spans="1:4" x14ac:dyDescent="0.3">
      <c r="A87322">
        <v>264815</v>
      </c>
      <c r="B87322" s="2">
        <v>44387.837161812298</v>
      </c>
      <c r="C87322">
        <v>113768</v>
      </c>
      <c r="D87322">
        <v>70091</v>
      </c>
    </row>
    <row r="87323" spans="1:4" x14ac:dyDescent="0.3">
      <c r="A87323">
        <v>264820</v>
      </c>
      <c r="B87323" s="2">
        <v>44387.837161812298</v>
      </c>
      <c r="C87323">
        <v>346258</v>
      </c>
      <c r="D87323">
        <v>470762</v>
      </c>
    </row>
    <row r="87324" spans="1:4" x14ac:dyDescent="0.3">
      <c r="A87324">
        <v>264821</v>
      </c>
      <c r="B87324" s="2">
        <v>44387.837566343042</v>
      </c>
      <c r="C87324">
        <v>202458</v>
      </c>
      <c r="D87324">
        <v>103402</v>
      </c>
    </row>
    <row r="87325" spans="1:4" x14ac:dyDescent="0.3">
      <c r="A87325">
        <v>264825</v>
      </c>
      <c r="B87325" s="2">
        <v>44387.838375404528</v>
      </c>
      <c r="C87325">
        <v>31865</v>
      </c>
      <c r="D87325">
        <v>182676</v>
      </c>
    </row>
    <row r="87326" spans="1:4" x14ac:dyDescent="0.3">
      <c r="A87326">
        <v>264826</v>
      </c>
      <c r="B87326" s="2">
        <v>44387.838375404528</v>
      </c>
      <c r="C87326">
        <v>33847</v>
      </c>
      <c r="D87326">
        <v>347008</v>
      </c>
    </row>
    <row r="87327" spans="1:4" x14ac:dyDescent="0.3">
      <c r="A87327">
        <v>264831</v>
      </c>
      <c r="B87327" s="2">
        <v>44387.839184466015</v>
      </c>
      <c r="C87327">
        <v>255355</v>
      </c>
      <c r="D87327">
        <v>439981</v>
      </c>
    </row>
    <row r="87328" spans="1:4" x14ac:dyDescent="0.3">
      <c r="A87328">
        <v>264834</v>
      </c>
      <c r="B87328" s="2">
        <v>44387.839184466015</v>
      </c>
      <c r="C87328">
        <v>260412</v>
      </c>
      <c r="D87328">
        <v>119030</v>
      </c>
    </row>
    <row r="87329" spans="1:4" x14ac:dyDescent="0.3">
      <c r="A87329">
        <v>264835</v>
      </c>
      <c r="B87329" s="2">
        <v>44387.839993527508</v>
      </c>
      <c r="C87329">
        <v>133647</v>
      </c>
      <c r="D87329">
        <v>411922</v>
      </c>
    </row>
    <row r="87330" spans="1:4" x14ac:dyDescent="0.3">
      <c r="A87330">
        <v>264840</v>
      </c>
      <c r="B87330" s="2">
        <v>44387.839993527508</v>
      </c>
      <c r="C87330">
        <v>155975</v>
      </c>
      <c r="D87330">
        <v>153893</v>
      </c>
    </row>
    <row r="87331" spans="1:4" x14ac:dyDescent="0.3">
      <c r="A87331">
        <v>264842</v>
      </c>
      <c r="B87331" s="2">
        <v>44387.841611650489</v>
      </c>
      <c r="C87331">
        <v>241470</v>
      </c>
      <c r="D87331">
        <v>420674</v>
      </c>
    </row>
    <row r="87332" spans="1:4" x14ac:dyDescent="0.3">
      <c r="A87332">
        <v>264844</v>
      </c>
      <c r="B87332" s="2">
        <v>44387.841611650489</v>
      </c>
      <c r="C87332">
        <v>260790</v>
      </c>
      <c r="D87332">
        <v>411922</v>
      </c>
    </row>
    <row r="87333" spans="1:4" x14ac:dyDescent="0.3">
      <c r="A87333">
        <v>264848</v>
      </c>
      <c r="B87333" s="2">
        <v>44387.842016181225</v>
      </c>
      <c r="C87333">
        <v>123470</v>
      </c>
      <c r="D87333">
        <v>362369</v>
      </c>
    </row>
    <row r="87334" spans="1:4" x14ac:dyDescent="0.3">
      <c r="A87334">
        <v>264852</v>
      </c>
      <c r="B87334" s="2">
        <v>44387.84224982452</v>
      </c>
      <c r="C87334">
        <v>195137</v>
      </c>
      <c r="D87334">
        <v>346056</v>
      </c>
    </row>
    <row r="87335" spans="1:4" x14ac:dyDescent="0.3">
      <c r="A87335">
        <v>264853</v>
      </c>
      <c r="B87335" s="2">
        <v>44387.842420711975</v>
      </c>
      <c r="C87335">
        <v>52335</v>
      </c>
      <c r="D87335">
        <v>419338</v>
      </c>
    </row>
    <row r="87336" spans="1:4" x14ac:dyDescent="0.3">
      <c r="A87336">
        <v>264858</v>
      </c>
      <c r="B87336" s="2">
        <v>44387.843333333338</v>
      </c>
      <c r="C87336">
        <v>332466</v>
      </c>
      <c r="D87336">
        <v>180863</v>
      </c>
    </row>
    <row r="87337" spans="1:4" x14ac:dyDescent="0.3">
      <c r="A87337">
        <v>264863</v>
      </c>
      <c r="B87337" s="2">
        <v>44387.844080935087</v>
      </c>
      <c r="C87337">
        <v>115605</v>
      </c>
      <c r="D87337">
        <v>429237</v>
      </c>
    </row>
    <row r="87338" spans="1:4" x14ac:dyDescent="0.3">
      <c r="A87338">
        <v>264865</v>
      </c>
      <c r="B87338" s="2">
        <v>44387.844443365699</v>
      </c>
      <c r="C87338">
        <v>176592</v>
      </c>
      <c r="D87338">
        <v>214389</v>
      </c>
    </row>
    <row r="87339" spans="1:4" x14ac:dyDescent="0.3">
      <c r="A87339">
        <v>264866</v>
      </c>
      <c r="B87339" s="2">
        <v>44387.844847896442</v>
      </c>
      <c r="C87339">
        <v>48729</v>
      </c>
      <c r="D87339">
        <v>81226</v>
      </c>
    </row>
    <row r="87340" spans="1:4" x14ac:dyDescent="0.3">
      <c r="A87340">
        <v>264867</v>
      </c>
      <c r="B87340" s="2">
        <v>44387.845252427185</v>
      </c>
      <c r="C87340">
        <v>34773</v>
      </c>
      <c r="D87340">
        <v>21407</v>
      </c>
    </row>
    <row r="87341" spans="1:4" x14ac:dyDescent="0.3">
      <c r="A87341">
        <v>264870</v>
      </c>
      <c r="B87341" s="2">
        <v>44387.845252427185</v>
      </c>
      <c r="C87341">
        <v>286637</v>
      </c>
      <c r="D87341">
        <v>322395</v>
      </c>
    </row>
    <row r="87342" spans="1:4" x14ac:dyDescent="0.3">
      <c r="A87342">
        <v>264871</v>
      </c>
      <c r="B87342" s="2">
        <v>44387.846061488672</v>
      </c>
      <c r="C87342">
        <v>199664</v>
      </c>
      <c r="D87342">
        <v>158978</v>
      </c>
    </row>
    <row r="87343" spans="1:4" x14ac:dyDescent="0.3">
      <c r="A87343">
        <v>264874</v>
      </c>
      <c r="B87343" s="2">
        <v>44387.847132786032</v>
      </c>
      <c r="C87343">
        <v>315017</v>
      </c>
      <c r="D87343">
        <v>249721</v>
      </c>
    </row>
    <row r="87344" spans="1:4" x14ac:dyDescent="0.3">
      <c r="A87344">
        <v>264877</v>
      </c>
      <c r="B87344" s="2">
        <v>44387.847275080901</v>
      </c>
      <c r="C87344">
        <v>95319</v>
      </c>
      <c r="D87344">
        <v>215663</v>
      </c>
    </row>
    <row r="87345" spans="1:4" x14ac:dyDescent="0.3">
      <c r="A87345">
        <v>264881</v>
      </c>
      <c r="B87345" s="2">
        <v>44387.847275080901</v>
      </c>
      <c r="C87345">
        <v>333497</v>
      </c>
      <c r="D87345">
        <v>477440</v>
      </c>
    </row>
    <row r="87346" spans="1:4" x14ac:dyDescent="0.3">
      <c r="A87346">
        <v>264885</v>
      </c>
      <c r="B87346" s="2">
        <v>44387.847999999998</v>
      </c>
      <c r="C87346">
        <v>233595</v>
      </c>
      <c r="D87346">
        <v>438701</v>
      </c>
    </row>
    <row r="87347" spans="1:4" x14ac:dyDescent="0.3">
      <c r="A87347">
        <v>264888</v>
      </c>
      <c r="B87347" s="2">
        <v>44387.848488673138</v>
      </c>
      <c r="C87347">
        <v>149843</v>
      </c>
      <c r="D87347">
        <v>387595</v>
      </c>
    </row>
    <row r="87348" spans="1:4" x14ac:dyDescent="0.3">
      <c r="A87348">
        <v>264890</v>
      </c>
      <c r="B87348" s="2">
        <v>44387.848488673138</v>
      </c>
      <c r="C87348">
        <v>186352</v>
      </c>
      <c r="D87348">
        <v>21760</v>
      </c>
    </row>
    <row r="87349" spans="1:4" x14ac:dyDescent="0.3">
      <c r="A87349">
        <v>264895</v>
      </c>
      <c r="B87349" s="2">
        <v>44387.848488673138</v>
      </c>
      <c r="C87349">
        <v>235799</v>
      </c>
      <c r="D87349">
        <v>470762</v>
      </c>
    </row>
    <row r="87350" spans="1:4" x14ac:dyDescent="0.3">
      <c r="A87350">
        <v>264897</v>
      </c>
      <c r="B87350" s="2">
        <v>44387.850106796112</v>
      </c>
      <c r="C87350">
        <v>331365</v>
      </c>
      <c r="D87350">
        <v>153808</v>
      </c>
    </row>
    <row r="87351" spans="1:4" x14ac:dyDescent="0.3">
      <c r="A87351">
        <v>264901</v>
      </c>
      <c r="B87351" s="2">
        <v>44387.850106796119</v>
      </c>
      <c r="C87351">
        <v>252895</v>
      </c>
      <c r="D87351">
        <v>84773</v>
      </c>
    </row>
    <row r="87352" spans="1:4" x14ac:dyDescent="0.3">
      <c r="A87352">
        <v>264905</v>
      </c>
      <c r="B87352" s="2">
        <v>44387.850511326862</v>
      </c>
      <c r="C87352">
        <v>157091</v>
      </c>
      <c r="D87352">
        <v>43697</v>
      </c>
    </row>
    <row r="87353" spans="1:4" x14ac:dyDescent="0.3">
      <c r="A87353">
        <v>264907</v>
      </c>
      <c r="B87353" s="2">
        <v>44387.850733970154</v>
      </c>
      <c r="C87353">
        <v>338928</v>
      </c>
      <c r="D87353">
        <v>250679</v>
      </c>
    </row>
    <row r="87354" spans="1:4" x14ac:dyDescent="0.3">
      <c r="A87354">
        <v>264911</v>
      </c>
      <c r="B87354" s="2">
        <v>44387.851320388349</v>
      </c>
      <c r="C87354">
        <v>13270</v>
      </c>
      <c r="D87354">
        <v>472712</v>
      </c>
    </row>
    <row r="87355" spans="1:4" x14ac:dyDescent="0.3">
      <c r="A87355">
        <v>264916</v>
      </c>
      <c r="B87355" s="2">
        <v>44387.851320388349</v>
      </c>
      <c r="C87355">
        <v>240402</v>
      </c>
      <c r="D87355">
        <v>439981</v>
      </c>
    </row>
    <row r="87356" spans="1:4" x14ac:dyDescent="0.3">
      <c r="A87356">
        <v>264921</v>
      </c>
      <c r="B87356" s="2">
        <v>44387.851320388349</v>
      </c>
      <c r="C87356">
        <v>287706</v>
      </c>
      <c r="D87356">
        <v>244574</v>
      </c>
    </row>
    <row r="87357" spans="1:4" x14ac:dyDescent="0.3">
      <c r="A87357">
        <v>264926</v>
      </c>
      <c r="B87357" s="2">
        <v>44387.851724919099</v>
      </c>
      <c r="C87357">
        <v>276968</v>
      </c>
      <c r="D87357">
        <v>237520</v>
      </c>
    </row>
    <row r="87358" spans="1:4" x14ac:dyDescent="0.3">
      <c r="A87358">
        <v>264929</v>
      </c>
      <c r="B87358" s="2">
        <v>44387.85259559923</v>
      </c>
      <c r="C87358">
        <v>149100</v>
      </c>
      <c r="D87358">
        <v>326622</v>
      </c>
    </row>
    <row r="87359" spans="1:4" x14ac:dyDescent="0.3">
      <c r="A87359">
        <v>264930</v>
      </c>
      <c r="B87359" s="2">
        <v>44387.852931302834</v>
      </c>
      <c r="C87359">
        <v>249444</v>
      </c>
      <c r="D87359">
        <v>230507</v>
      </c>
    </row>
    <row r="87360" spans="1:4" x14ac:dyDescent="0.3">
      <c r="A87360">
        <v>264933</v>
      </c>
      <c r="B87360" s="2">
        <v>44387.853343042072</v>
      </c>
      <c r="C87360">
        <v>213624</v>
      </c>
      <c r="D87360">
        <v>33094</v>
      </c>
    </row>
    <row r="87361" spans="1:4" x14ac:dyDescent="0.3">
      <c r="A87361">
        <v>264935</v>
      </c>
      <c r="B87361" s="2">
        <v>44387.853358561966</v>
      </c>
      <c r="C87361">
        <v>189058</v>
      </c>
      <c r="D87361">
        <v>345147</v>
      </c>
    </row>
    <row r="87362" spans="1:4" x14ac:dyDescent="0.3">
      <c r="A87362">
        <v>264938</v>
      </c>
      <c r="B87362" s="2">
        <v>44387.854152103559</v>
      </c>
      <c r="C87362">
        <v>249336</v>
      </c>
      <c r="D87362">
        <v>312954</v>
      </c>
    </row>
    <row r="87363" spans="1:4" x14ac:dyDescent="0.3">
      <c r="A87363">
        <v>264939</v>
      </c>
      <c r="B87363" s="2">
        <v>44387.855159154024</v>
      </c>
      <c r="C87363">
        <v>152008</v>
      </c>
      <c r="D87363">
        <v>472712</v>
      </c>
    </row>
    <row r="87364" spans="1:4" x14ac:dyDescent="0.3">
      <c r="A87364">
        <v>264944</v>
      </c>
      <c r="B87364" s="2">
        <v>44387.856166264843</v>
      </c>
      <c r="C87364">
        <v>343942</v>
      </c>
      <c r="D87364">
        <v>221580</v>
      </c>
    </row>
    <row r="87365" spans="1:4" x14ac:dyDescent="0.3">
      <c r="A87365">
        <v>264945</v>
      </c>
      <c r="B87365" s="2">
        <v>44387.856501968447</v>
      </c>
      <c r="C87365">
        <v>160694</v>
      </c>
      <c r="D87365">
        <v>78899</v>
      </c>
    </row>
    <row r="87366" spans="1:4" x14ac:dyDescent="0.3">
      <c r="A87366">
        <v>264948</v>
      </c>
      <c r="B87366" s="2">
        <v>44387.856807153541</v>
      </c>
      <c r="C87366">
        <v>223359</v>
      </c>
      <c r="D87366">
        <v>242428</v>
      </c>
    </row>
    <row r="87367" spans="1:4" x14ac:dyDescent="0.3">
      <c r="A87367">
        <v>264953</v>
      </c>
      <c r="B87367" s="2">
        <v>44387.856983818769</v>
      </c>
      <c r="C87367">
        <v>108300</v>
      </c>
      <c r="D87367">
        <v>347393</v>
      </c>
    </row>
    <row r="87368" spans="1:4" x14ac:dyDescent="0.3">
      <c r="A87368">
        <v>264957</v>
      </c>
      <c r="B87368" s="2">
        <v>44387.856983818769</v>
      </c>
      <c r="C87368">
        <v>217111</v>
      </c>
      <c r="D87368">
        <v>182191</v>
      </c>
    </row>
    <row r="87369" spans="1:4" x14ac:dyDescent="0.3">
      <c r="A87369">
        <v>264958</v>
      </c>
      <c r="B87369" s="2">
        <v>44387.856983818769</v>
      </c>
      <c r="C87369">
        <v>344439</v>
      </c>
      <c r="D87369">
        <v>21760</v>
      </c>
    </row>
    <row r="87370" spans="1:4" x14ac:dyDescent="0.3">
      <c r="A87370">
        <v>264959</v>
      </c>
      <c r="B87370" s="2">
        <v>44387.857666666663</v>
      </c>
      <c r="C87370">
        <v>148003</v>
      </c>
      <c r="D87370">
        <v>359858</v>
      </c>
    </row>
    <row r="87371" spans="1:4" x14ac:dyDescent="0.3">
      <c r="A87371">
        <v>264963</v>
      </c>
      <c r="B87371" s="2">
        <v>44387.857792880262</v>
      </c>
      <c r="C87371">
        <v>192268</v>
      </c>
      <c r="D87371">
        <v>112334</v>
      </c>
    </row>
    <row r="87372" spans="1:4" x14ac:dyDescent="0.3">
      <c r="A87372">
        <v>264964</v>
      </c>
      <c r="B87372" s="2">
        <v>44387.857792880262</v>
      </c>
      <c r="C87372">
        <v>301006</v>
      </c>
      <c r="D87372">
        <v>288529</v>
      </c>
    </row>
    <row r="87373" spans="1:4" x14ac:dyDescent="0.3">
      <c r="A87373">
        <v>264965</v>
      </c>
      <c r="B87373" s="2">
        <v>44387.858027893919</v>
      </c>
      <c r="C87373">
        <v>100523</v>
      </c>
      <c r="D87373">
        <v>250679</v>
      </c>
    </row>
    <row r="87374" spans="1:4" x14ac:dyDescent="0.3">
      <c r="A87374">
        <v>264968</v>
      </c>
      <c r="B87374" s="2">
        <v>44387.858197411006</v>
      </c>
      <c r="C87374">
        <v>21338</v>
      </c>
      <c r="D87374">
        <v>55354</v>
      </c>
    </row>
    <row r="87375" spans="1:4" x14ac:dyDescent="0.3">
      <c r="A87375">
        <v>264971</v>
      </c>
      <c r="B87375" s="2">
        <v>44387.858197411006</v>
      </c>
      <c r="C87375">
        <v>137791</v>
      </c>
      <c r="D87375">
        <v>17436</v>
      </c>
    </row>
    <row r="87376" spans="1:4" x14ac:dyDescent="0.3">
      <c r="A87376">
        <v>264975</v>
      </c>
      <c r="B87376" s="2">
        <v>44387.858197411006</v>
      </c>
      <c r="C87376">
        <v>190116</v>
      </c>
      <c r="D87376">
        <v>251574</v>
      </c>
    </row>
    <row r="87377" spans="1:4" x14ac:dyDescent="0.3">
      <c r="A87377">
        <v>264977</v>
      </c>
      <c r="B87377" s="2">
        <v>44387.859333333334</v>
      </c>
      <c r="C87377">
        <v>12229</v>
      </c>
      <c r="D87377">
        <v>97294</v>
      </c>
    </row>
    <row r="87378" spans="1:4" x14ac:dyDescent="0.3">
      <c r="A87378">
        <v>264978</v>
      </c>
      <c r="B87378" s="2">
        <v>44387.859411003235</v>
      </c>
      <c r="C87378">
        <v>345442</v>
      </c>
      <c r="D87378">
        <v>259288</v>
      </c>
    </row>
    <row r="87379" spans="1:4" x14ac:dyDescent="0.3">
      <c r="A87379">
        <v>264982</v>
      </c>
      <c r="B87379" s="2">
        <v>44387.859815533986</v>
      </c>
      <c r="C87379">
        <v>93264</v>
      </c>
      <c r="D87379">
        <v>182191</v>
      </c>
    </row>
    <row r="87380" spans="1:4" x14ac:dyDescent="0.3">
      <c r="A87380">
        <v>264983</v>
      </c>
      <c r="B87380" s="2">
        <v>44387.860220064722</v>
      </c>
      <c r="C87380">
        <v>236853</v>
      </c>
      <c r="D87380">
        <v>135719</v>
      </c>
    </row>
    <row r="87381" spans="1:4" x14ac:dyDescent="0.3">
      <c r="A87381">
        <v>264987</v>
      </c>
      <c r="B87381" s="2">
        <v>44387.860438856165</v>
      </c>
      <c r="C87381">
        <v>258322</v>
      </c>
      <c r="D87381">
        <v>351192</v>
      </c>
    </row>
    <row r="87382" spans="1:4" x14ac:dyDescent="0.3">
      <c r="A87382">
        <v>264991</v>
      </c>
      <c r="B87382" s="2">
        <v>44387.861433656959</v>
      </c>
      <c r="C87382">
        <v>81495</v>
      </c>
      <c r="D87382">
        <v>250017</v>
      </c>
    </row>
    <row r="87383" spans="1:4" x14ac:dyDescent="0.3">
      <c r="A87383">
        <v>264996</v>
      </c>
      <c r="B87383" s="2">
        <v>44387.861433656959</v>
      </c>
      <c r="C87383">
        <v>324961</v>
      </c>
      <c r="D87383">
        <v>331902</v>
      </c>
    </row>
    <row r="87384" spans="1:4" x14ac:dyDescent="0.3">
      <c r="A87384">
        <v>264997</v>
      </c>
      <c r="B87384" s="2">
        <v>44387.861433656959</v>
      </c>
      <c r="C87384">
        <v>339712</v>
      </c>
      <c r="D87384">
        <v>43842</v>
      </c>
    </row>
    <row r="87385" spans="1:4" x14ac:dyDescent="0.3">
      <c r="A87385">
        <v>265001</v>
      </c>
      <c r="B87385" s="2">
        <v>44387.861995300147</v>
      </c>
      <c r="C87385">
        <v>296295</v>
      </c>
      <c r="D87385">
        <v>404965</v>
      </c>
    </row>
    <row r="87386" spans="1:4" x14ac:dyDescent="0.3">
      <c r="A87386">
        <v>265002</v>
      </c>
      <c r="B87386" s="2">
        <v>44387.862242718445</v>
      </c>
      <c r="C87386">
        <v>58873</v>
      </c>
      <c r="D87386">
        <v>109999</v>
      </c>
    </row>
    <row r="87387" spans="1:4" x14ac:dyDescent="0.3">
      <c r="A87387">
        <v>265004</v>
      </c>
      <c r="B87387" s="2">
        <v>44387.862999999998</v>
      </c>
      <c r="C87387">
        <v>136914</v>
      </c>
      <c r="D87387">
        <v>230507</v>
      </c>
    </row>
    <row r="87388" spans="1:4" x14ac:dyDescent="0.3">
      <c r="A87388">
        <v>265005</v>
      </c>
      <c r="B87388" s="2">
        <v>44387.863051779939</v>
      </c>
      <c r="C87388">
        <v>194373</v>
      </c>
      <c r="D87388">
        <v>158978</v>
      </c>
    </row>
    <row r="87389" spans="1:4" x14ac:dyDescent="0.3">
      <c r="A87389">
        <v>265006</v>
      </c>
      <c r="B87389" s="2">
        <v>44387.863456310675</v>
      </c>
      <c r="C87389">
        <v>546</v>
      </c>
      <c r="D87389">
        <v>470762</v>
      </c>
    </row>
    <row r="87390" spans="1:4" x14ac:dyDescent="0.3">
      <c r="A87390">
        <v>265011</v>
      </c>
      <c r="B87390" s="2">
        <v>44387.863551744136</v>
      </c>
      <c r="C87390">
        <v>206094</v>
      </c>
      <c r="D87390">
        <v>470762</v>
      </c>
    </row>
    <row r="87391" spans="1:4" x14ac:dyDescent="0.3">
      <c r="A87391">
        <v>265015</v>
      </c>
      <c r="B87391" s="2">
        <v>44387.863856929231</v>
      </c>
      <c r="C87391">
        <v>155942</v>
      </c>
      <c r="D87391">
        <v>74856</v>
      </c>
    </row>
    <row r="87392" spans="1:4" x14ac:dyDescent="0.3">
      <c r="A87392">
        <v>265016</v>
      </c>
      <c r="B87392" s="2">
        <v>44387.865478964399</v>
      </c>
      <c r="C87392">
        <v>34363</v>
      </c>
      <c r="D87392">
        <v>230507</v>
      </c>
    </row>
    <row r="87393" spans="1:4" x14ac:dyDescent="0.3">
      <c r="A87393">
        <v>265021</v>
      </c>
      <c r="B87393" s="2">
        <v>44387.865883495142</v>
      </c>
      <c r="C87393">
        <v>209529</v>
      </c>
      <c r="D87393">
        <v>154256</v>
      </c>
    </row>
    <row r="87394" spans="1:4" x14ac:dyDescent="0.3">
      <c r="A87394">
        <v>265026</v>
      </c>
      <c r="B87394" s="2">
        <v>44387.867097087379</v>
      </c>
      <c r="C87394">
        <v>175344</v>
      </c>
      <c r="D87394">
        <v>158978</v>
      </c>
    </row>
    <row r="87395" spans="1:4" x14ac:dyDescent="0.3">
      <c r="A87395">
        <v>265028</v>
      </c>
      <c r="B87395" s="2">
        <v>44387.867501618122</v>
      </c>
      <c r="C87395">
        <v>150659</v>
      </c>
      <c r="D87395">
        <v>122902</v>
      </c>
    </row>
    <row r="87396" spans="1:4" x14ac:dyDescent="0.3">
      <c r="A87396">
        <v>265031</v>
      </c>
      <c r="B87396" s="2">
        <v>44387.867906148873</v>
      </c>
      <c r="C87396">
        <v>251942</v>
      </c>
      <c r="D87396">
        <v>169042</v>
      </c>
    </row>
    <row r="87397" spans="1:4" x14ac:dyDescent="0.3">
      <c r="A87397">
        <v>265033</v>
      </c>
      <c r="B87397" s="2">
        <v>44387.867906148873</v>
      </c>
      <c r="C87397">
        <v>301657</v>
      </c>
      <c r="D87397">
        <v>230507</v>
      </c>
    </row>
    <row r="87398" spans="1:4" x14ac:dyDescent="0.3">
      <c r="A87398">
        <v>265034</v>
      </c>
      <c r="B87398" s="2">
        <v>44387.869136631365</v>
      </c>
      <c r="C87398">
        <v>81475</v>
      </c>
      <c r="D87398">
        <v>394819</v>
      </c>
    </row>
    <row r="87399" spans="1:4" x14ac:dyDescent="0.3">
      <c r="A87399">
        <v>265038</v>
      </c>
      <c r="B87399" s="2">
        <v>44387.869928802589</v>
      </c>
      <c r="C87399">
        <v>232018</v>
      </c>
      <c r="D87399">
        <v>130031</v>
      </c>
    </row>
    <row r="87400" spans="1:4" x14ac:dyDescent="0.3">
      <c r="A87400">
        <v>265042</v>
      </c>
      <c r="B87400" s="2">
        <v>44387.870204779196</v>
      </c>
      <c r="C87400">
        <v>162288</v>
      </c>
      <c r="D87400">
        <v>153893</v>
      </c>
    </row>
    <row r="87401" spans="1:4" x14ac:dyDescent="0.3">
      <c r="A87401">
        <v>265046</v>
      </c>
      <c r="B87401" s="2">
        <v>44387.870333333332</v>
      </c>
      <c r="C87401">
        <v>142055</v>
      </c>
      <c r="D87401">
        <v>64078</v>
      </c>
    </row>
    <row r="87402" spans="1:4" x14ac:dyDescent="0.3">
      <c r="A87402">
        <v>265048</v>
      </c>
      <c r="B87402" s="2">
        <v>44387.871546925562</v>
      </c>
      <c r="C87402">
        <v>105533</v>
      </c>
      <c r="D87402">
        <v>381626</v>
      </c>
    </row>
    <row r="87403" spans="1:4" x14ac:dyDescent="0.3">
      <c r="A87403">
        <v>265050</v>
      </c>
      <c r="B87403" s="2">
        <v>44387.871608630638</v>
      </c>
      <c r="C87403">
        <v>90985</v>
      </c>
      <c r="D87403">
        <v>89837</v>
      </c>
    </row>
    <row r="87404" spans="1:4" x14ac:dyDescent="0.3">
      <c r="A87404">
        <v>265053</v>
      </c>
      <c r="B87404" s="2">
        <v>44387.872554704431</v>
      </c>
      <c r="C87404">
        <v>49898</v>
      </c>
      <c r="D87404">
        <v>447933</v>
      </c>
    </row>
    <row r="87405" spans="1:4" x14ac:dyDescent="0.3">
      <c r="A87405">
        <v>265056</v>
      </c>
      <c r="B87405" s="2">
        <v>44387.872760517799</v>
      </c>
      <c r="C87405">
        <v>67750</v>
      </c>
      <c r="D87405">
        <v>112334</v>
      </c>
    </row>
    <row r="87406" spans="1:4" x14ac:dyDescent="0.3">
      <c r="A87406">
        <v>265060</v>
      </c>
      <c r="B87406" s="2">
        <v>44387.872760517799</v>
      </c>
      <c r="C87406">
        <v>139253</v>
      </c>
      <c r="D87406">
        <v>411922</v>
      </c>
    </row>
    <row r="87407" spans="1:4" x14ac:dyDescent="0.3">
      <c r="A87407">
        <v>265065</v>
      </c>
      <c r="B87407" s="2">
        <v>44387.873165048542</v>
      </c>
      <c r="C87407">
        <v>42634</v>
      </c>
      <c r="D87407">
        <v>393606</v>
      </c>
    </row>
    <row r="87408" spans="1:4" x14ac:dyDescent="0.3">
      <c r="A87408">
        <v>265067</v>
      </c>
      <c r="B87408" s="2">
        <v>44387.873165048542</v>
      </c>
      <c r="C87408">
        <v>70903</v>
      </c>
      <c r="D87408">
        <v>444546</v>
      </c>
    </row>
    <row r="87409" spans="1:4" x14ac:dyDescent="0.3">
      <c r="A87409">
        <v>265070</v>
      </c>
      <c r="B87409" s="2">
        <v>44387.873974110029</v>
      </c>
      <c r="C87409">
        <v>61704</v>
      </c>
      <c r="D87409">
        <v>264901</v>
      </c>
    </row>
    <row r="87410" spans="1:4" x14ac:dyDescent="0.3">
      <c r="A87410">
        <v>265074</v>
      </c>
      <c r="B87410" s="2">
        <v>44387.874378640779</v>
      </c>
      <c r="C87410">
        <v>196808</v>
      </c>
      <c r="D87410">
        <v>371515</v>
      </c>
    </row>
    <row r="87411" spans="1:4" x14ac:dyDescent="0.3">
      <c r="A87411">
        <v>265077</v>
      </c>
      <c r="B87411" s="2">
        <v>44387.874783171515</v>
      </c>
      <c r="C87411">
        <v>297348</v>
      </c>
      <c r="D87411">
        <v>42035</v>
      </c>
    </row>
    <row r="87412" spans="1:4" x14ac:dyDescent="0.3">
      <c r="A87412">
        <v>265078</v>
      </c>
      <c r="B87412" s="2">
        <v>44387.875592233009</v>
      </c>
      <c r="C87412">
        <v>30277</v>
      </c>
      <c r="D87412">
        <v>472330</v>
      </c>
    </row>
    <row r="87413" spans="1:4" x14ac:dyDescent="0.3">
      <c r="A87413">
        <v>265079</v>
      </c>
      <c r="B87413" s="2">
        <v>44387.875592233009</v>
      </c>
      <c r="C87413">
        <v>93340</v>
      </c>
      <c r="D87413">
        <v>396686</v>
      </c>
    </row>
    <row r="87414" spans="1:4" x14ac:dyDescent="0.3">
      <c r="A87414">
        <v>265081</v>
      </c>
      <c r="B87414" s="2">
        <v>44387.876401294496</v>
      </c>
      <c r="C87414">
        <v>109263</v>
      </c>
      <c r="D87414">
        <v>274276</v>
      </c>
    </row>
    <row r="87415" spans="1:4" x14ac:dyDescent="0.3">
      <c r="A87415">
        <v>265086</v>
      </c>
      <c r="B87415" s="2">
        <v>44387.876674703206</v>
      </c>
      <c r="C87415">
        <v>96942</v>
      </c>
      <c r="D87415">
        <v>349014</v>
      </c>
    </row>
    <row r="87416" spans="1:4" x14ac:dyDescent="0.3">
      <c r="A87416">
        <v>265090</v>
      </c>
      <c r="B87416" s="2">
        <v>44387.877614886733</v>
      </c>
      <c r="C87416">
        <v>167852</v>
      </c>
      <c r="D87416">
        <v>146737</v>
      </c>
    </row>
    <row r="87417" spans="1:4" x14ac:dyDescent="0.3">
      <c r="A87417">
        <v>265095</v>
      </c>
      <c r="B87417" s="2">
        <v>44387.877666666667</v>
      </c>
      <c r="C87417">
        <v>245422</v>
      </c>
      <c r="D87417">
        <v>304128</v>
      </c>
    </row>
    <row r="87418" spans="1:4" x14ac:dyDescent="0.3">
      <c r="A87418">
        <v>265098</v>
      </c>
      <c r="B87418" s="2">
        <v>44387.878019417476</v>
      </c>
      <c r="C87418">
        <v>332170</v>
      </c>
      <c r="D87418">
        <v>215130</v>
      </c>
    </row>
    <row r="87419" spans="1:4" x14ac:dyDescent="0.3">
      <c r="A87419">
        <v>265103</v>
      </c>
      <c r="B87419" s="2">
        <v>44387.878828478963</v>
      </c>
      <c r="C87419">
        <v>43813</v>
      </c>
      <c r="D87419">
        <v>38789</v>
      </c>
    </row>
    <row r="87420" spans="1:4" x14ac:dyDescent="0.3">
      <c r="A87420">
        <v>265104</v>
      </c>
      <c r="B87420" s="2">
        <v>44387.878828478963</v>
      </c>
      <c r="C87420">
        <v>267668</v>
      </c>
      <c r="D87420">
        <v>411922</v>
      </c>
    </row>
    <row r="87421" spans="1:4" x14ac:dyDescent="0.3">
      <c r="A87421">
        <v>265106</v>
      </c>
      <c r="B87421" s="2">
        <v>44387.879233009713</v>
      </c>
      <c r="C87421">
        <v>158362</v>
      </c>
      <c r="D87421">
        <v>62068</v>
      </c>
    </row>
    <row r="87422" spans="1:4" x14ac:dyDescent="0.3">
      <c r="A87422">
        <v>265111</v>
      </c>
      <c r="B87422" s="2">
        <v>44387.879637540449</v>
      </c>
      <c r="C87422">
        <v>310361</v>
      </c>
      <c r="D87422">
        <v>112334</v>
      </c>
    </row>
    <row r="87423" spans="1:4" x14ac:dyDescent="0.3">
      <c r="A87423">
        <v>265113</v>
      </c>
      <c r="B87423" s="2">
        <v>44387.880446601943</v>
      </c>
      <c r="C87423">
        <v>94068</v>
      </c>
      <c r="D87423">
        <v>12149</v>
      </c>
    </row>
    <row r="87424" spans="1:4" x14ac:dyDescent="0.3">
      <c r="A87424">
        <v>265116</v>
      </c>
      <c r="B87424" s="2">
        <v>44387.880851132686</v>
      </c>
      <c r="C87424">
        <v>142775</v>
      </c>
      <c r="D87424">
        <v>158978</v>
      </c>
    </row>
    <row r="87425" spans="1:4" x14ac:dyDescent="0.3">
      <c r="A87425">
        <v>265120</v>
      </c>
      <c r="B87425" s="2">
        <v>44387.880851132686</v>
      </c>
      <c r="C87425">
        <v>166854</v>
      </c>
      <c r="D87425">
        <v>447567</v>
      </c>
    </row>
    <row r="87426" spans="1:4" x14ac:dyDescent="0.3">
      <c r="A87426">
        <v>265124</v>
      </c>
      <c r="B87426" s="2">
        <v>44387.881255663429</v>
      </c>
      <c r="C87426">
        <v>154683</v>
      </c>
      <c r="D87426">
        <v>423117</v>
      </c>
    </row>
    <row r="87427" spans="1:4" x14ac:dyDescent="0.3">
      <c r="A87427">
        <v>265128</v>
      </c>
      <c r="B87427" s="2">
        <v>44387.881255663429</v>
      </c>
      <c r="C87427">
        <v>181665</v>
      </c>
      <c r="D87427">
        <v>128523</v>
      </c>
    </row>
    <row r="87428" spans="1:4" x14ac:dyDescent="0.3">
      <c r="A87428">
        <v>265129</v>
      </c>
      <c r="B87428" s="2">
        <v>44387.881255663429</v>
      </c>
      <c r="C87428">
        <v>219836</v>
      </c>
      <c r="D87428">
        <v>188004</v>
      </c>
    </row>
    <row r="87429" spans="1:4" x14ac:dyDescent="0.3">
      <c r="A87429">
        <v>265133</v>
      </c>
      <c r="B87429" s="2">
        <v>44387.882064724916</v>
      </c>
      <c r="C87429">
        <v>88843</v>
      </c>
      <c r="D87429">
        <v>49390</v>
      </c>
    </row>
    <row r="87430" spans="1:4" x14ac:dyDescent="0.3">
      <c r="A87430">
        <v>265138</v>
      </c>
      <c r="B87430" s="2">
        <v>44387.882064724916</v>
      </c>
      <c r="C87430">
        <v>169752</v>
      </c>
      <c r="D87430">
        <v>189009</v>
      </c>
    </row>
    <row r="87431" spans="1:4" x14ac:dyDescent="0.3">
      <c r="A87431">
        <v>265143</v>
      </c>
      <c r="B87431" s="2">
        <v>44387.882064724916</v>
      </c>
      <c r="C87431">
        <v>222499</v>
      </c>
      <c r="D87431">
        <v>347008</v>
      </c>
    </row>
    <row r="87432" spans="1:4" x14ac:dyDescent="0.3">
      <c r="A87432">
        <v>265146</v>
      </c>
      <c r="B87432" s="2">
        <v>44387.882469255666</v>
      </c>
      <c r="C87432">
        <v>3582</v>
      </c>
      <c r="D87432">
        <v>242428</v>
      </c>
    </row>
    <row r="87433" spans="1:4" x14ac:dyDescent="0.3">
      <c r="A87433">
        <v>265147</v>
      </c>
      <c r="B87433" s="2">
        <v>44387.882469255666</v>
      </c>
      <c r="C87433">
        <v>19313</v>
      </c>
      <c r="D87433">
        <v>158978</v>
      </c>
    </row>
    <row r="87434" spans="1:4" x14ac:dyDescent="0.3">
      <c r="A87434">
        <v>265152</v>
      </c>
      <c r="B87434" s="2">
        <v>44387.882873786402</v>
      </c>
      <c r="C87434">
        <v>286568</v>
      </c>
      <c r="D87434">
        <v>301748</v>
      </c>
    </row>
    <row r="87435" spans="1:4" x14ac:dyDescent="0.3">
      <c r="A87435">
        <v>265157</v>
      </c>
      <c r="B87435" s="2">
        <v>44387.883682847896</v>
      </c>
      <c r="C87435">
        <v>193093</v>
      </c>
      <c r="D87435">
        <v>227775</v>
      </c>
    </row>
    <row r="87436" spans="1:4" x14ac:dyDescent="0.3">
      <c r="A87436">
        <v>265161</v>
      </c>
      <c r="B87436" s="2">
        <v>44387.883785515914</v>
      </c>
      <c r="C87436">
        <v>74593</v>
      </c>
      <c r="D87436">
        <v>362248</v>
      </c>
    </row>
    <row r="87437" spans="1:4" x14ac:dyDescent="0.3">
      <c r="A87437">
        <v>265164</v>
      </c>
      <c r="B87437" s="2">
        <v>44387.883846552933</v>
      </c>
      <c r="C87437">
        <v>157097</v>
      </c>
      <c r="D87437">
        <v>64601</v>
      </c>
    </row>
    <row r="87438" spans="1:4" x14ac:dyDescent="0.3">
      <c r="A87438">
        <v>265167</v>
      </c>
      <c r="B87438" s="2">
        <v>44387.884087378647</v>
      </c>
      <c r="C87438">
        <v>107528</v>
      </c>
      <c r="D87438">
        <v>120139</v>
      </c>
    </row>
    <row r="87439" spans="1:4" x14ac:dyDescent="0.3">
      <c r="A87439">
        <v>265168</v>
      </c>
      <c r="B87439" s="2">
        <v>44387.884182256537</v>
      </c>
      <c r="C87439">
        <v>79588</v>
      </c>
      <c r="D87439">
        <v>250679</v>
      </c>
    </row>
    <row r="87440" spans="1:4" x14ac:dyDescent="0.3">
      <c r="A87440">
        <v>265172</v>
      </c>
      <c r="B87440" s="2">
        <v>44387.884333333335</v>
      </c>
      <c r="C87440">
        <v>51192</v>
      </c>
      <c r="D87440">
        <v>304128</v>
      </c>
    </row>
    <row r="87441" spans="1:4" x14ac:dyDescent="0.3">
      <c r="A87441">
        <v>265173</v>
      </c>
      <c r="B87441" s="2">
        <v>44387.884491909383</v>
      </c>
      <c r="C87441">
        <v>110119</v>
      </c>
      <c r="D87441">
        <v>428248</v>
      </c>
    </row>
    <row r="87442" spans="1:4" x14ac:dyDescent="0.3">
      <c r="A87442">
        <v>265176</v>
      </c>
      <c r="B87442" s="2">
        <v>44387.884491909383</v>
      </c>
      <c r="C87442">
        <v>234561</v>
      </c>
      <c r="D87442">
        <v>238334</v>
      </c>
    </row>
    <row r="87443" spans="1:4" x14ac:dyDescent="0.3">
      <c r="A87443">
        <v>265179</v>
      </c>
      <c r="B87443" s="2">
        <v>44387.885280922877</v>
      </c>
      <c r="C87443">
        <v>305112</v>
      </c>
      <c r="D87443">
        <v>242428</v>
      </c>
    </row>
    <row r="87444" spans="1:4" x14ac:dyDescent="0.3">
      <c r="A87444">
        <v>265184</v>
      </c>
      <c r="B87444" s="2">
        <v>44387.885333333339</v>
      </c>
      <c r="C87444">
        <v>72556</v>
      </c>
      <c r="D87444">
        <v>62570</v>
      </c>
    </row>
    <row r="87445" spans="1:4" x14ac:dyDescent="0.3">
      <c r="A87445">
        <v>265186</v>
      </c>
      <c r="B87445" s="2">
        <v>44387.886919093849</v>
      </c>
      <c r="C87445">
        <v>266307</v>
      </c>
      <c r="D87445">
        <v>411922</v>
      </c>
    </row>
    <row r="87446" spans="1:4" x14ac:dyDescent="0.3">
      <c r="A87446">
        <v>265190</v>
      </c>
      <c r="B87446" s="2">
        <v>44387.887333333332</v>
      </c>
      <c r="C87446">
        <v>8379</v>
      </c>
      <c r="D87446">
        <v>347008</v>
      </c>
    </row>
    <row r="87447" spans="1:4" x14ac:dyDescent="0.3">
      <c r="A87447">
        <v>265195</v>
      </c>
      <c r="B87447" s="2">
        <v>44387.888941747573</v>
      </c>
      <c r="C87447">
        <v>73982</v>
      </c>
      <c r="D87447">
        <v>185711</v>
      </c>
    </row>
    <row r="87448" spans="1:4" x14ac:dyDescent="0.3">
      <c r="A87448">
        <v>265200</v>
      </c>
      <c r="B87448" s="2">
        <v>44387.891333333333</v>
      </c>
      <c r="C87448">
        <v>70838</v>
      </c>
      <c r="D87448">
        <v>104958</v>
      </c>
    </row>
    <row r="87449" spans="1:4" x14ac:dyDescent="0.3">
      <c r="A87449">
        <v>265203</v>
      </c>
      <c r="B87449" s="2">
        <v>44387.892177993534</v>
      </c>
      <c r="C87449">
        <v>257752</v>
      </c>
      <c r="D87449">
        <v>4199</v>
      </c>
    </row>
    <row r="87450" spans="1:4" x14ac:dyDescent="0.3">
      <c r="A87450">
        <v>265206</v>
      </c>
      <c r="B87450" s="2">
        <v>44387.892333333337</v>
      </c>
      <c r="C87450">
        <v>151431</v>
      </c>
      <c r="D87450">
        <v>118549</v>
      </c>
    </row>
    <row r="87451" spans="1:4" x14ac:dyDescent="0.3">
      <c r="A87451">
        <v>265210</v>
      </c>
      <c r="B87451" s="2">
        <v>44387.892666402171</v>
      </c>
      <c r="C87451">
        <v>258990</v>
      </c>
      <c r="D87451">
        <v>84382</v>
      </c>
    </row>
    <row r="87452" spans="1:4" x14ac:dyDescent="0.3">
      <c r="A87452">
        <v>265215</v>
      </c>
      <c r="B87452" s="2">
        <v>44387.893391585763</v>
      </c>
      <c r="C87452">
        <v>80063</v>
      </c>
      <c r="D87452">
        <v>140885</v>
      </c>
    </row>
    <row r="87453" spans="1:4" x14ac:dyDescent="0.3">
      <c r="A87453">
        <v>265220</v>
      </c>
      <c r="B87453" s="2">
        <v>44387.893391585763</v>
      </c>
      <c r="C87453">
        <v>81082</v>
      </c>
      <c r="D87453">
        <v>422215</v>
      </c>
    </row>
    <row r="87454" spans="1:4" x14ac:dyDescent="0.3">
      <c r="A87454">
        <v>265225</v>
      </c>
      <c r="B87454" s="2">
        <v>44387.893391585763</v>
      </c>
      <c r="C87454">
        <v>338604</v>
      </c>
      <c r="D87454">
        <v>394819</v>
      </c>
    </row>
    <row r="87455" spans="1:4" x14ac:dyDescent="0.3">
      <c r="A87455">
        <v>265227</v>
      </c>
      <c r="B87455" s="2">
        <v>44387.893795587021</v>
      </c>
      <c r="C87455">
        <v>6585</v>
      </c>
      <c r="D87455">
        <v>56396</v>
      </c>
    </row>
    <row r="87456" spans="1:4" x14ac:dyDescent="0.3">
      <c r="A87456">
        <v>265231</v>
      </c>
      <c r="B87456" s="2">
        <v>44387.894605177993</v>
      </c>
      <c r="C87456">
        <v>95833</v>
      </c>
      <c r="D87456">
        <v>180863</v>
      </c>
    </row>
    <row r="87457" spans="1:4" x14ac:dyDescent="0.3">
      <c r="A87457">
        <v>265234</v>
      </c>
      <c r="B87457" s="2">
        <v>44387.894924771877</v>
      </c>
      <c r="C87457">
        <v>332644</v>
      </c>
      <c r="D87457">
        <v>154256</v>
      </c>
    </row>
    <row r="87458" spans="1:4" x14ac:dyDescent="0.3">
      <c r="A87458">
        <v>265236</v>
      </c>
      <c r="B87458" s="2">
        <v>44387.895009708736</v>
      </c>
      <c r="C87458">
        <v>102767</v>
      </c>
      <c r="D87458">
        <v>179296</v>
      </c>
    </row>
    <row r="87459" spans="1:4" x14ac:dyDescent="0.3">
      <c r="A87459">
        <v>265241</v>
      </c>
      <c r="B87459" s="2">
        <v>44387.895779290142</v>
      </c>
      <c r="C87459">
        <v>45078</v>
      </c>
      <c r="D87459">
        <v>16360</v>
      </c>
    </row>
    <row r="87460" spans="1:4" x14ac:dyDescent="0.3">
      <c r="A87460">
        <v>265246</v>
      </c>
      <c r="B87460" s="2">
        <v>44387.896223300973</v>
      </c>
      <c r="C87460">
        <v>41033</v>
      </c>
      <c r="D87460">
        <v>149755</v>
      </c>
    </row>
    <row r="87461" spans="1:4" x14ac:dyDescent="0.3">
      <c r="A87461">
        <v>265247</v>
      </c>
      <c r="B87461" s="2">
        <v>44387.896627831717</v>
      </c>
      <c r="C87461">
        <v>93450</v>
      </c>
      <c r="D87461">
        <v>108086</v>
      </c>
    </row>
    <row r="87462" spans="1:4" x14ac:dyDescent="0.3">
      <c r="A87462">
        <v>265249</v>
      </c>
      <c r="B87462" s="2">
        <v>44387.896627831717</v>
      </c>
      <c r="C87462">
        <v>145707</v>
      </c>
      <c r="D87462">
        <v>153808</v>
      </c>
    </row>
    <row r="87463" spans="1:4" x14ac:dyDescent="0.3">
      <c r="A87463">
        <v>265253</v>
      </c>
      <c r="B87463" s="2">
        <v>44387.89703236246</v>
      </c>
      <c r="C87463">
        <v>57857</v>
      </c>
      <c r="D87463">
        <v>389368</v>
      </c>
    </row>
    <row r="87464" spans="1:4" x14ac:dyDescent="0.3">
      <c r="A87464">
        <v>265257</v>
      </c>
      <c r="B87464" s="2">
        <v>44387.897824030275</v>
      </c>
      <c r="C87464">
        <v>290750</v>
      </c>
      <c r="D87464">
        <v>208723</v>
      </c>
    </row>
    <row r="87465" spans="1:4" x14ac:dyDescent="0.3">
      <c r="A87465">
        <v>265261</v>
      </c>
      <c r="B87465" s="2">
        <v>44387.898000000001</v>
      </c>
      <c r="C87465">
        <v>192756</v>
      </c>
      <c r="D87465">
        <v>158978</v>
      </c>
    </row>
    <row r="87466" spans="1:4" x14ac:dyDescent="0.3">
      <c r="A87466">
        <v>265266</v>
      </c>
      <c r="B87466" s="2">
        <v>44387.898403881954</v>
      </c>
      <c r="C87466">
        <v>278066</v>
      </c>
      <c r="D87466">
        <v>304128</v>
      </c>
    </row>
    <row r="87467" spans="1:4" x14ac:dyDescent="0.3">
      <c r="A87467">
        <v>265269</v>
      </c>
      <c r="B87467" s="2">
        <v>44387.89865048544</v>
      </c>
      <c r="C87467">
        <v>183955</v>
      </c>
      <c r="D87467">
        <v>411922</v>
      </c>
    </row>
    <row r="87468" spans="1:4" x14ac:dyDescent="0.3">
      <c r="A87468">
        <v>265272</v>
      </c>
      <c r="B87468" s="2">
        <v>44387.89865048544</v>
      </c>
      <c r="C87468">
        <v>268779</v>
      </c>
      <c r="D87468">
        <v>88863</v>
      </c>
    </row>
    <row r="87469" spans="1:4" x14ac:dyDescent="0.3">
      <c r="A87469">
        <v>265273</v>
      </c>
      <c r="B87469" s="2">
        <v>44387.899459546927</v>
      </c>
      <c r="C87469">
        <v>253513</v>
      </c>
      <c r="D87469">
        <v>297506</v>
      </c>
    </row>
    <row r="87470" spans="1:4" x14ac:dyDescent="0.3">
      <c r="A87470">
        <v>265275</v>
      </c>
      <c r="B87470" s="2">
        <v>44387.900268608413</v>
      </c>
      <c r="C87470">
        <v>159076</v>
      </c>
      <c r="D87470">
        <v>258219</v>
      </c>
    </row>
    <row r="87471" spans="1:4" x14ac:dyDescent="0.3">
      <c r="A87471">
        <v>265278</v>
      </c>
      <c r="B87471" s="2">
        <v>44387.900268608413</v>
      </c>
      <c r="C87471">
        <v>316153</v>
      </c>
      <c r="D87471">
        <v>312509</v>
      </c>
    </row>
    <row r="87472" spans="1:4" x14ac:dyDescent="0.3">
      <c r="A87472">
        <v>265280</v>
      </c>
      <c r="B87472" s="2">
        <v>44387.900333333338</v>
      </c>
      <c r="C87472">
        <v>260956</v>
      </c>
      <c r="D87472">
        <v>270741</v>
      </c>
    </row>
    <row r="87473" spans="1:4" x14ac:dyDescent="0.3">
      <c r="A87473">
        <v>265282</v>
      </c>
      <c r="B87473" s="2">
        <v>44387.901666666665</v>
      </c>
      <c r="C87473">
        <v>59508</v>
      </c>
      <c r="D87473">
        <v>411922</v>
      </c>
    </row>
    <row r="87474" spans="1:4" x14ac:dyDescent="0.3">
      <c r="A87474">
        <v>265283</v>
      </c>
      <c r="B87474" s="2">
        <v>44387.901886731393</v>
      </c>
      <c r="C87474">
        <v>181605</v>
      </c>
      <c r="D87474">
        <v>84062</v>
      </c>
    </row>
    <row r="87475" spans="1:4" x14ac:dyDescent="0.3">
      <c r="A87475">
        <v>265285</v>
      </c>
      <c r="B87475" s="2">
        <v>44387.902291262137</v>
      </c>
      <c r="C87475">
        <v>119102</v>
      </c>
      <c r="D87475">
        <v>450933</v>
      </c>
    </row>
    <row r="87476" spans="1:4" x14ac:dyDescent="0.3">
      <c r="A87476">
        <v>265290</v>
      </c>
      <c r="B87476" s="2">
        <v>44387.902291262137</v>
      </c>
      <c r="C87476">
        <v>127986</v>
      </c>
      <c r="D87476">
        <v>347008</v>
      </c>
    </row>
    <row r="87477" spans="1:4" x14ac:dyDescent="0.3">
      <c r="A87477">
        <v>265294</v>
      </c>
      <c r="B87477" s="2">
        <v>44387.902291262137</v>
      </c>
      <c r="C87477">
        <v>139073</v>
      </c>
      <c r="D87477">
        <v>63309</v>
      </c>
    </row>
    <row r="87478" spans="1:4" x14ac:dyDescent="0.3">
      <c r="A87478">
        <v>265296</v>
      </c>
      <c r="B87478" s="2">
        <v>44387.902291262137</v>
      </c>
      <c r="C87478">
        <v>289245</v>
      </c>
      <c r="D87478">
        <v>470762</v>
      </c>
    </row>
    <row r="87479" spans="1:4" x14ac:dyDescent="0.3">
      <c r="A87479">
        <v>265297</v>
      </c>
      <c r="B87479" s="2">
        <v>44387.902291262137</v>
      </c>
      <c r="C87479">
        <v>311899</v>
      </c>
      <c r="D87479">
        <v>345496</v>
      </c>
    </row>
    <row r="87480" spans="1:4" x14ac:dyDescent="0.3">
      <c r="A87480">
        <v>265298</v>
      </c>
      <c r="B87480" s="2">
        <v>44387.903100323623</v>
      </c>
      <c r="C87480">
        <v>329431</v>
      </c>
      <c r="D87480">
        <v>373732</v>
      </c>
    </row>
    <row r="87481" spans="1:4" x14ac:dyDescent="0.3">
      <c r="A87481">
        <v>265303</v>
      </c>
      <c r="B87481" s="2">
        <v>44387.903504854374</v>
      </c>
      <c r="C87481">
        <v>111924</v>
      </c>
      <c r="D87481">
        <v>258219</v>
      </c>
    </row>
    <row r="87482" spans="1:4" x14ac:dyDescent="0.3">
      <c r="A87482">
        <v>265305</v>
      </c>
      <c r="B87482" s="2">
        <v>44387.903530991549</v>
      </c>
      <c r="C87482">
        <v>283717</v>
      </c>
      <c r="D87482">
        <v>271767</v>
      </c>
    </row>
    <row r="87483" spans="1:4" x14ac:dyDescent="0.3">
      <c r="A87483">
        <v>265307</v>
      </c>
      <c r="B87483" s="2">
        <v>44387.903744621115</v>
      </c>
      <c r="C87483">
        <v>77103</v>
      </c>
      <c r="D87483">
        <v>230507</v>
      </c>
    </row>
    <row r="87484" spans="1:4" x14ac:dyDescent="0.3">
      <c r="A87484">
        <v>265311</v>
      </c>
      <c r="B87484" s="2">
        <v>44387.903836176643</v>
      </c>
      <c r="C87484">
        <v>270984</v>
      </c>
      <c r="D87484">
        <v>268090</v>
      </c>
    </row>
    <row r="87485" spans="1:4" x14ac:dyDescent="0.3">
      <c r="A87485">
        <v>265312</v>
      </c>
      <c r="B87485" s="2">
        <v>44387.90390938511</v>
      </c>
      <c r="C87485">
        <v>88051</v>
      </c>
      <c r="D87485">
        <v>154256</v>
      </c>
    </row>
    <row r="87486" spans="1:4" x14ac:dyDescent="0.3">
      <c r="A87486">
        <v>265316</v>
      </c>
      <c r="B87486" s="2">
        <v>44387.905122977347</v>
      </c>
      <c r="C87486">
        <v>293596</v>
      </c>
      <c r="D87486">
        <v>258251</v>
      </c>
    </row>
    <row r="87487" spans="1:4" x14ac:dyDescent="0.3">
      <c r="A87487">
        <v>265320</v>
      </c>
      <c r="B87487" s="2">
        <v>44387.905932038833</v>
      </c>
      <c r="C87487">
        <v>218164</v>
      </c>
      <c r="D87487">
        <v>258219</v>
      </c>
    </row>
    <row r="87488" spans="1:4" x14ac:dyDescent="0.3">
      <c r="A87488">
        <v>265324</v>
      </c>
      <c r="B87488" s="2">
        <v>44387.906336569577</v>
      </c>
      <c r="C87488">
        <v>136238</v>
      </c>
      <c r="D87488">
        <v>7177</v>
      </c>
    </row>
    <row r="87489" spans="1:4" x14ac:dyDescent="0.3">
      <c r="A87489">
        <v>265326</v>
      </c>
      <c r="B87489" s="2">
        <v>44387.907333333336</v>
      </c>
      <c r="C87489">
        <v>25012</v>
      </c>
      <c r="D87489">
        <v>177852</v>
      </c>
    </row>
    <row r="87490" spans="1:4" x14ac:dyDescent="0.3">
      <c r="A87490">
        <v>265329</v>
      </c>
      <c r="B87490" s="2">
        <v>44387.907550161814</v>
      </c>
      <c r="C87490">
        <v>88021</v>
      </c>
      <c r="D87490">
        <v>401945</v>
      </c>
    </row>
    <row r="87491" spans="1:4" x14ac:dyDescent="0.3">
      <c r="A87491">
        <v>265330</v>
      </c>
      <c r="B87491" s="2">
        <v>44387.907773064362</v>
      </c>
      <c r="C87491">
        <v>214603</v>
      </c>
      <c r="D87491">
        <v>58674</v>
      </c>
    </row>
    <row r="87492" spans="1:4" x14ac:dyDescent="0.3">
      <c r="A87492">
        <v>265334</v>
      </c>
      <c r="B87492" s="2">
        <v>44387.907954692557</v>
      </c>
      <c r="C87492">
        <v>10410</v>
      </c>
      <c r="D87492">
        <v>411922</v>
      </c>
    </row>
    <row r="87493" spans="1:4" x14ac:dyDescent="0.3">
      <c r="A87493">
        <v>265339</v>
      </c>
      <c r="B87493" s="2">
        <v>44387.907954692557</v>
      </c>
      <c r="C87493">
        <v>190188</v>
      </c>
      <c r="D87493">
        <v>250679</v>
      </c>
    </row>
    <row r="87494" spans="1:4" x14ac:dyDescent="0.3">
      <c r="A87494">
        <v>265341</v>
      </c>
      <c r="B87494" s="2">
        <v>44387.9083592233</v>
      </c>
      <c r="C87494">
        <v>131467</v>
      </c>
      <c r="D87494">
        <v>474478</v>
      </c>
    </row>
    <row r="87495" spans="1:4" x14ac:dyDescent="0.3">
      <c r="A87495">
        <v>265345</v>
      </c>
      <c r="B87495" s="2">
        <v>44387.908763754043</v>
      </c>
      <c r="C87495">
        <v>322254</v>
      </c>
      <c r="D87495">
        <v>182191</v>
      </c>
    </row>
    <row r="87496" spans="1:4" x14ac:dyDescent="0.3">
      <c r="A87496">
        <v>265347</v>
      </c>
      <c r="B87496" s="2">
        <v>44387.90997734628</v>
      </c>
      <c r="C87496">
        <v>124917</v>
      </c>
      <c r="D87496">
        <v>448017</v>
      </c>
    </row>
    <row r="87497" spans="1:4" x14ac:dyDescent="0.3">
      <c r="A87497">
        <v>265351</v>
      </c>
      <c r="B87497" s="2">
        <v>44387.911130100409</v>
      </c>
      <c r="C87497">
        <v>8598</v>
      </c>
      <c r="D87497">
        <v>230507</v>
      </c>
    </row>
    <row r="87498" spans="1:4" x14ac:dyDescent="0.3">
      <c r="A87498">
        <v>265356</v>
      </c>
      <c r="B87498" s="2">
        <v>44387.91119093851</v>
      </c>
      <c r="C87498">
        <v>327825</v>
      </c>
      <c r="D87498">
        <v>411922</v>
      </c>
    </row>
    <row r="87499" spans="1:4" x14ac:dyDescent="0.3">
      <c r="A87499">
        <v>265357</v>
      </c>
      <c r="B87499" s="2">
        <v>44387.911333333337</v>
      </c>
      <c r="C87499">
        <v>114338</v>
      </c>
      <c r="D87499">
        <v>158978</v>
      </c>
    </row>
    <row r="87500" spans="1:4" x14ac:dyDescent="0.3">
      <c r="A87500">
        <v>265362</v>
      </c>
      <c r="B87500" s="2">
        <v>44387.911595469261</v>
      </c>
      <c r="C87500">
        <v>82909</v>
      </c>
      <c r="D87500">
        <v>76405</v>
      </c>
    </row>
    <row r="87501" spans="1:4" x14ac:dyDescent="0.3">
      <c r="A87501">
        <v>265365</v>
      </c>
      <c r="B87501" s="2">
        <v>44387.91280906149</v>
      </c>
      <c r="C87501">
        <v>64153</v>
      </c>
      <c r="D87501">
        <v>194875</v>
      </c>
    </row>
    <row r="87502" spans="1:4" x14ac:dyDescent="0.3">
      <c r="A87502">
        <v>265366</v>
      </c>
      <c r="B87502" s="2">
        <v>44387.91439558092</v>
      </c>
      <c r="C87502">
        <v>224973</v>
      </c>
      <c r="D87502">
        <v>420674</v>
      </c>
    </row>
    <row r="87503" spans="1:4" x14ac:dyDescent="0.3">
      <c r="A87503">
        <v>265371</v>
      </c>
      <c r="B87503" s="2">
        <v>44387.914831715214</v>
      </c>
      <c r="C87503">
        <v>37385</v>
      </c>
      <c r="D87503">
        <v>230507</v>
      </c>
    </row>
    <row r="87504" spans="1:4" x14ac:dyDescent="0.3">
      <c r="A87504">
        <v>265374</v>
      </c>
      <c r="B87504" s="2">
        <v>44387.914831715214</v>
      </c>
      <c r="C87504">
        <v>143439</v>
      </c>
      <c r="D87504">
        <v>137327</v>
      </c>
    </row>
    <row r="87505" spans="1:4" x14ac:dyDescent="0.3">
      <c r="A87505">
        <v>265375</v>
      </c>
      <c r="B87505" s="2">
        <v>44387.91523624595</v>
      </c>
      <c r="C87505">
        <v>75442</v>
      </c>
      <c r="D87505">
        <v>82901</v>
      </c>
    </row>
    <row r="87506" spans="1:4" x14ac:dyDescent="0.3">
      <c r="A87506">
        <v>265377</v>
      </c>
      <c r="B87506" s="2">
        <v>44387.917663430424</v>
      </c>
      <c r="C87506">
        <v>31449</v>
      </c>
      <c r="D87506">
        <v>206501</v>
      </c>
    </row>
    <row r="87507" spans="1:4" x14ac:dyDescent="0.3">
      <c r="A87507">
        <v>265382</v>
      </c>
      <c r="B87507" s="2">
        <v>44387.918067961167</v>
      </c>
      <c r="C87507">
        <v>62951</v>
      </c>
      <c r="D87507">
        <v>471403</v>
      </c>
    </row>
    <row r="87508" spans="1:4" x14ac:dyDescent="0.3">
      <c r="A87508">
        <v>265385</v>
      </c>
      <c r="B87508" s="2">
        <v>44387.918067961167</v>
      </c>
      <c r="C87508">
        <v>280956</v>
      </c>
      <c r="D87508">
        <v>104958</v>
      </c>
    </row>
    <row r="87509" spans="1:4" x14ac:dyDescent="0.3">
      <c r="A87509">
        <v>265390</v>
      </c>
      <c r="B87509" s="2">
        <v>44387.918067961167</v>
      </c>
      <c r="C87509">
        <v>324935</v>
      </c>
      <c r="D87509">
        <v>409782</v>
      </c>
    </row>
    <row r="87510" spans="1:4" x14ac:dyDescent="0.3">
      <c r="A87510">
        <v>265393</v>
      </c>
      <c r="B87510" s="2">
        <v>44387.918424024174</v>
      </c>
      <c r="C87510">
        <v>139960</v>
      </c>
      <c r="D87510">
        <v>329376</v>
      </c>
    </row>
    <row r="87511" spans="1:4" x14ac:dyDescent="0.3">
      <c r="A87511">
        <v>265396</v>
      </c>
      <c r="B87511" s="2">
        <v>44387.918877022654</v>
      </c>
      <c r="C87511">
        <v>73091</v>
      </c>
      <c r="D87511">
        <v>445443</v>
      </c>
    </row>
    <row r="87512" spans="1:4" x14ac:dyDescent="0.3">
      <c r="A87512">
        <v>265400</v>
      </c>
      <c r="B87512" s="2">
        <v>44387.920804467911</v>
      </c>
      <c r="C87512">
        <v>270633</v>
      </c>
      <c r="D87512">
        <v>40892</v>
      </c>
    </row>
    <row r="87513" spans="1:4" x14ac:dyDescent="0.3">
      <c r="A87513">
        <v>265404</v>
      </c>
      <c r="B87513" s="2">
        <v>44387.920899676377</v>
      </c>
      <c r="C87513">
        <v>59557</v>
      </c>
      <c r="D87513">
        <v>437309</v>
      </c>
    </row>
    <row r="87514" spans="1:4" x14ac:dyDescent="0.3">
      <c r="A87514">
        <v>265409</v>
      </c>
      <c r="B87514" s="2">
        <v>44387.921304207121</v>
      </c>
      <c r="C87514">
        <v>59065</v>
      </c>
      <c r="D87514">
        <v>389702</v>
      </c>
    </row>
    <row r="87515" spans="1:4" x14ac:dyDescent="0.3">
      <c r="A87515">
        <v>265414</v>
      </c>
      <c r="B87515" s="2">
        <v>44387.921304207121</v>
      </c>
      <c r="C87515">
        <v>97923</v>
      </c>
      <c r="D87515">
        <v>404226</v>
      </c>
    </row>
    <row r="87516" spans="1:4" x14ac:dyDescent="0.3">
      <c r="A87516">
        <v>265415</v>
      </c>
      <c r="B87516" s="2">
        <v>44387.921536912138</v>
      </c>
      <c r="C87516">
        <v>191919</v>
      </c>
      <c r="D87516">
        <v>396575</v>
      </c>
    </row>
    <row r="87517" spans="1:4" x14ac:dyDescent="0.3">
      <c r="A87517">
        <v>265418</v>
      </c>
      <c r="B87517" s="2">
        <v>44387.921708737864</v>
      </c>
      <c r="C87517">
        <v>215093</v>
      </c>
      <c r="D87517">
        <v>158978</v>
      </c>
    </row>
    <row r="87518" spans="1:4" x14ac:dyDescent="0.3">
      <c r="A87518">
        <v>265420</v>
      </c>
      <c r="B87518" s="2">
        <v>44387.922113268607</v>
      </c>
      <c r="C87518">
        <v>185918</v>
      </c>
      <c r="D87518">
        <v>258251</v>
      </c>
    </row>
    <row r="87519" spans="1:4" x14ac:dyDescent="0.3">
      <c r="A87519">
        <v>265425</v>
      </c>
      <c r="B87519" s="2">
        <v>44387.922333333336</v>
      </c>
      <c r="C87519">
        <v>297835</v>
      </c>
      <c r="D87519">
        <v>111368</v>
      </c>
    </row>
    <row r="87520" spans="1:4" x14ac:dyDescent="0.3">
      <c r="A87520">
        <v>265426</v>
      </c>
      <c r="B87520" s="2">
        <v>44387.92251779935</v>
      </c>
      <c r="C87520">
        <v>246872</v>
      </c>
      <c r="D87520">
        <v>311590</v>
      </c>
    </row>
    <row r="87521" spans="1:4" x14ac:dyDescent="0.3">
      <c r="A87521">
        <v>265429</v>
      </c>
      <c r="B87521" s="2">
        <v>44387.923326860844</v>
      </c>
      <c r="C87521">
        <v>85393</v>
      </c>
      <c r="D87521">
        <v>376706</v>
      </c>
    </row>
    <row r="87522" spans="1:4" x14ac:dyDescent="0.3">
      <c r="A87522">
        <v>265434</v>
      </c>
      <c r="B87522" s="2">
        <v>44387.924222540969</v>
      </c>
      <c r="C87522">
        <v>56836</v>
      </c>
      <c r="D87522">
        <v>151749</v>
      </c>
    </row>
    <row r="87523" spans="1:4" x14ac:dyDescent="0.3">
      <c r="A87523">
        <v>265438</v>
      </c>
      <c r="B87523" s="2">
        <v>44387.924540453074</v>
      </c>
      <c r="C87523">
        <v>128838</v>
      </c>
      <c r="D87523">
        <v>412293</v>
      </c>
    </row>
    <row r="87524" spans="1:4" x14ac:dyDescent="0.3">
      <c r="A87524">
        <v>265443</v>
      </c>
      <c r="B87524" s="2">
        <v>44387.924540453074</v>
      </c>
      <c r="C87524">
        <v>158327</v>
      </c>
      <c r="D87524">
        <v>187427</v>
      </c>
    </row>
    <row r="87525" spans="1:4" x14ac:dyDescent="0.3">
      <c r="A87525">
        <v>265447</v>
      </c>
      <c r="B87525" s="2">
        <v>44387.925999999999</v>
      </c>
      <c r="C87525">
        <v>291769</v>
      </c>
      <c r="D87525">
        <v>149881</v>
      </c>
    </row>
    <row r="87526" spans="1:4" x14ac:dyDescent="0.3">
      <c r="A87526">
        <v>265450</v>
      </c>
      <c r="B87526" s="2">
        <v>44387.926158576054</v>
      </c>
      <c r="C87526">
        <v>213396</v>
      </c>
      <c r="D87526">
        <v>316541</v>
      </c>
    </row>
    <row r="87527" spans="1:4" x14ac:dyDescent="0.3">
      <c r="A87527">
        <v>265451</v>
      </c>
      <c r="B87527" s="2">
        <v>44387.926158576054</v>
      </c>
      <c r="C87527">
        <v>342304</v>
      </c>
      <c r="D87527">
        <v>183290</v>
      </c>
    </row>
    <row r="87528" spans="1:4" x14ac:dyDescent="0.3">
      <c r="A87528">
        <v>265452</v>
      </c>
      <c r="B87528" s="2">
        <v>44387.926333333337</v>
      </c>
      <c r="C87528">
        <v>275684</v>
      </c>
      <c r="D87528">
        <v>351192</v>
      </c>
    </row>
    <row r="87529" spans="1:4" x14ac:dyDescent="0.3">
      <c r="A87529">
        <v>265454</v>
      </c>
      <c r="B87529" s="2">
        <v>44387.926967637541</v>
      </c>
      <c r="C87529">
        <v>112651</v>
      </c>
      <c r="D87529">
        <v>411922</v>
      </c>
    </row>
    <row r="87530" spans="1:4" x14ac:dyDescent="0.3">
      <c r="A87530">
        <v>265456</v>
      </c>
      <c r="B87530" s="2">
        <v>44387.927372168284</v>
      </c>
      <c r="C87530">
        <v>220854</v>
      </c>
      <c r="D87530">
        <v>347393</v>
      </c>
    </row>
    <row r="87531" spans="1:4" x14ac:dyDescent="0.3">
      <c r="A87531">
        <v>265458</v>
      </c>
      <c r="B87531" s="2">
        <v>44387.927610095525</v>
      </c>
      <c r="C87531">
        <v>247465</v>
      </c>
      <c r="D87531">
        <v>311565</v>
      </c>
    </row>
    <row r="87532" spans="1:4" x14ac:dyDescent="0.3">
      <c r="A87532">
        <v>265460</v>
      </c>
      <c r="B87532" s="2">
        <v>44387.928373058261</v>
      </c>
      <c r="C87532">
        <v>131319</v>
      </c>
      <c r="D87532">
        <v>320620</v>
      </c>
    </row>
    <row r="87533" spans="1:4" x14ac:dyDescent="0.3">
      <c r="A87533">
        <v>265463</v>
      </c>
      <c r="B87533" s="2">
        <v>44387.929319132054</v>
      </c>
      <c r="C87533">
        <v>36113</v>
      </c>
      <c r="D87533">
        <v>42842</v>
      </c>
    </row>
    <row r="87534" spans="1:4" x14ac:dyDescent="0.3">
      <c r="A87534">
        <v>265468</v>
      </c>
      <c r="B87534" s="2">
        <v>44387.929799352751</v>
      </c>
      <c r="C87534">
        <v>244982</v>
      </c>
      <c r="D87534">
        <v>470762</v>
      </c>
    </row>
    <row r="87535" spans="1:4" x14ac:dyDescent="0.3">
      <c r="A87535">
        <v>265470</v>
      </c>
      <c r="B87535" s="2">
        <v>44387.930203883494</v>
      </c>
      <c r="C87535">
        <v>319755</v>
      </c>
      <c r="D87535">
        <v>394087</v>
      </c>
    </row>
    <row r="87536" spans="1:4" x14ac:dyDescent="0.3">
      <c r="A87536">
        <v>265471</v>
      </c>
      <c r="B87536" s="2">
        <v>44387.931012944988</v>
      </c>
      <c r="C87536">
        <v>72887</v>
      </c>
      <c r="D87536">
        <v>167074</v>
      </c>
    </row>
    <row r="87537" spans="1:4" x14ac:dyDescent="0.3">
      <c r="A87537">
        <v>265473</v>
      </c>
      <c r="B87537" s="2">
        <v>44387.933844660198</v>
      </c>
      <c r="C87537">
        <v>326974</v>
      </c>
      <c r="D87537">
        <v>270741</v>
      </c>
    </row>
    <row r="87538" spans="1:4" x14ac:dyDescent="0.3">
      <c r="A87538">
        <v>265476</v>
      </c>
      <c r="B87538" s="2">
        <v>44387.934249190941</v>
      </c>
      <c r="C87538">
        <v>142176</v>
      </c>
      <c r="D87538">
        <v>68870</v>
      </c>
    </row>
    <row r="87539" spans="1:4" x14ac:dyDescent="0.3">
      <c r="A87539">
        <v>265477</v>
      </c>
      <c r="B87539" s="2">
        <v>44387.934249190941</v>
      </c>
      <c r="C87539">
        <v>325727</v>
      </c>
      <c r="D87539">
        <v>153808</v>
      </c>
    </row>
    <row r="87540" spans="1:4" x14ac:dyDescent="0.3">
      <c r="A87540">
        <v>265480</v>
      </c>
      <c r="B87540" s="2">
        <v>44387.934653721684</v>
      </c>
      <c r="C87540">
        <v>195597</v>
      </c>
      <c r="D87540">
        <v>158978</v>
      </c>
    </row>
    <row r="87541" spans="1:4" x14ac:dyDescent="0.3">
      <c r="A87541">
        <v>265484</v>
      </c>
      <c r="B87541" s="2">
        <v>44387.934873500781</v>
      </c>
      <c r="C87541">
        <v>254409</v>
      </c>
      <c r="D87541">
        <v>463226</v>
      </c>
    </row>
    <row r="87542" spans="1:4" x14ac:dyDescent="0.3">
      <c r="A87542">
        <v>265485</v>
      </c>
      <c r="B87542" s="2">
        <v>44387.935058252428</v>
      </c>
      <c r="C87542">
        <v>255754</v>
      </c>
      <c r="D87542">
        <v>351740</v>
      </c>
    </row>
    <row r="87543" spans="1:4" x14ac:dyDescent="0.3">
      <c r="A87543">
        <v>265490</v>
      </c>
      <c r="B87543" s="2">
        <v>44387.935462783171</v>
      </c>
      <c r="C87543">
        <v>286937</v>
      </c>
      <c r="D87543">
        <v>347008</v>
      </c>
    </row>
    <row r="87544" spans="1:4" x14ac:dyDescent="0.3">
      <c r="A87544">
        <v>265492</v>
      </c>
      <c r="B87544" s="2">
        <v>44387.937080906151</v>
      </c>
      <c r="C87544">
        <v>44734</v>
      </c>
      <c r="D87544">
        <v>351192</v>
      </c>
    </row>
    <row r="87545" spans="1:4" x14ac:dyDescent="0.3">
      <c r="A87545">
        <v>265496</v>
      </c>
      <c r="B87545" s="2">
        <v>44387.937485436894</v>
      </c>
      <c r="C87545">
        <v>175072</v>
      </c>
      <c r="D87545">
        <v>351192</v>
      </c>
    </row>
    <row r="87546" spans="1:4" x14ac:dyDescent="0.3">
      <c r="A87546">
        <v>265500</v>
      </c>
      <c r="B87546" s="2">
        <v>44387.938138981292</v>
      </c>
      <c r="C87546">
        <v>27135</v>
      </c>
      <c r="D87546">
        <v>339039</v>
      </c>
    </row>
    <row r="87547" spans="1:4" x14ac:dyDescent="0.3">
      <c r="A87547">
        <v>265502</v>
      </c>
      <c r="B87547" s="2">
        <v>44387.939054536575</v>
      </c>
      <c r="C87547">
        <v>194869</v>
      </c>
      <c r="D87547">
        <v>182191</v>
      </c>
    </row>
    <row r="87548" spans="1:4" x14ac:dyDescent="0.3">
      <c r="A87548">
        <v>265504</v>
      </c>
      <c r="B87548" s="2">
        <v>44387.939103559875</v>
      </c>
      <c r="C87548">
        <v>22182</v>
      </c>
      <c r="D87548">
        <v>153893</v>
      </c>
    </row>
    <row r="87549" spans="1:4" x14ac:dyDescent="0.3">
      <c r="A87549">
        <v>265509</v>
      </c>
      <c r="B87549" s="2">
        <v>44387.939508090611</v>
      </c>
      <c r="C87549">
        <v>243414</v>
      </c>
      <c r="D87549">
        <v>347008</v>
      </c>
    </row>
    <row r="87550" spans="1:4" x14ac:dyDescent="0.3">
      <c r="A87550">
        <v>265511</v>
      </c>
      <c r="B87550" s="2">
        <v>44387.940317152104</v>
      </c>
      <c r="C87550">
        <v>335926</v>
      </c>
      <c r="D87550">
        <v>411922</v>
      </c>
    </row>
    <row r="87551" spans="1:4" x14ac:dyDescent="0.3">
      <c r="A87551">
        <v>265516</v>
      </c>
      <c r="B87551" s="2">
        <v>44387.940721682848</v>
      </c>
      <c r="C87551">
        <v>306320</v>
      </c>
      <c r="D87551">
        <v>5151</v>
      </c>
    </row>
    <row r="87552" spans="1:4" x14ac:dyDescent="0.3">
      <c r="A87552">
        <v>265518</v>
      </c>
      <c r="B87552" s="2">
        <v>44387.941935275077</v>
      </c>
      <c r="C87552">
        <v>14216</v>
      </c>
      <c r="D87552">
        <v>105200</v>
      </c>
    </row>
    <row r="87553" spans="1:4" x14ac:dyDescent="0.3">
      <c r="A87553">
        <v>265523</v>
      </c>
      <c r="B87553" s="2">
        <v>44387.941935275077</v>
      </c>
      <c r="C87553">
        <v>186806</v>
      </c>
      <c r="D87553">
        <v>183290</v>
      </c>
    </row>
    <row r="87554" spans="1:4" x14ac:dyDescent="0.3">
      <c r="A87554">
        <v>265524</v>
      </c>
      <c r="B87554" s="2">
        <v>44387.942564165169</v>
      </c>
      <c r="C87554">
        <v>97073</v>
      </c>
      <c r="D87554">
        <v>347008</v>
      </c>
    </row>
    <row r="87555" spans="1:4" x14ac:dyDescent="0.3">
      <c r="A87555">
        <v>265529</v>
      </c>
      <c r="B87555" s="2">
        <v>44387.942960905792</v>
      </c>
      <c r="C87555">
        <v>17904</v>
      </c>
      <c r="D87555">
        <v>181651</v>
      </c>
    </row>
    <row r="87556" spans="1:4" x14ac:dyDescent="0.3">
      <c r="A87556">
        <v>265533</v>
      </c>
      <c r="B87556" s="2">
        <v>44387.943553398058</v>
      </c>
      <c r="C87556">
        <v>99829</v>
      </c>
      <c r="D87556">
        <v>351192</v>
      </c>
    </row>
    <row r="87557" spans="1:4" x14ac:dyDescent="0.3">
      <c r="A87557">
        <v>265535</v>
      </c>
      <c r="B87557" s="2">
        <v>44387.947194174762</v>
      </c>
      <c r="C87557">
        <v>286455</v>
      </c>
      <c r="D87557">
        <v>470762</v>
      </c>
    </row>
    <row r="87558" spans="1:4" x14ac:dyDescent="0.3">
      <c r="A87558">
        <v>265538</v>
      </c>
      <c r="B87558" s="2">
        <v>44387.947508163699</v>
      </c>
      <c r="C87558">
        <v>189781</v>
      </c>
      <c r="D87558">
        <v>471403</v>
      </c>
    </row>
    <row r="87559" spans="1:4" x14ac:dyDescent="0.3">
      <c r="A87559">
        <v>265541</v>
      </c>
      <c r="B87559" s="2">
        <v>44387.947904904322</v>
      </c>
      <c r="C87559">
        <v>153567</v>
      </c>
      <c r="D87559">
        <v>82850</v>
      </c>
    </row>
    <row r="87560" spans="1:4" x14ac:dyDescent="0.3">
      <c r="A87560">
        <v>265542</v>
      </c>
      <c r="B87560" s="2">
        <v>44387.948407766991</v>
      </c>
      <c r="C87560">
        <v>320979</v>
      </c>
      <c r="D87560">
        <v>88863</v>
      </c>
    </row>
    <row r="87561" spans="1:4" x14ac:dyDescent="0.3">
      <c r="A87561">
        <v>265544</v>
      </c>
      <c r="B87561" s="2">
        <v>44387.948423718983</v>
      </c>
      <c r="C87561">
        <v>102573</v>
      </c>
      <c r="D87561">
        <v>153893</v>
      </c>
    </row>
    <row r="87562" spans="1:4" x14ac:dyDescent="0.3">
      <c r="A87562">
        <v>265547</v>
      </c>
      <c r="B87562" s="2">
        <v>44387.948812297735</v>
      </c>
      <c r="C87562">
        <v>215459</v>
      </c>
      <c r="D87562">
        <v>439190</v>
      </c>
    </row>
    <row r="87563" spans="1:4" x14ac:dyDescent="0.3">
      <c r="A87563">
        <v>265550</v>
      </c>
      <c r="B87563" s="2">
        <v>44387.949333333338</v>
      </c>
      <c r="C87563">
        <v>322986</v>
      </c>
      <c r="D87563">
        <v>351192</v>
      </c>
    </row>
    <row r="87564" spans="1:4" x14ac:dyDescent="0.3">
      <c r="A87564">
        <v>265555</v>
      </c>
      <c r="B87564" s="2">
        <v>44387.950025889964</v>
      </c>
      <c r="C87564">
        <v>104057</v>
      </c>
      <c r="D87564">
        <v>154256</v>
      </c>
    </row>
    <row r="87565" spans="1:4" x14ac:dyDescent="0.3">
      <c r="A87565">
        <v>265559</v>
      </c>
      <c r="B87565" s="2">
        <v>44387.9500717185</v>
      </c>
      <c r="C87565">
        <v>90642</v>
      </c>
      <c r="D87565">
        <v>4199</v>
      </c>
    </row>
    <row r="87566" spans="1:4" x14ac:dyDescent="0.3">
      <c r="A87566">
        <v>265561</v>
      </c>
      <c r="B87566" s="2">
        <v>44387.950666666664</v>
      </c>
      <c r="C87566">
        <v>231882</v>
      </c>
      <c r="D87566">
        <v>472585</v>
      </c>
    </row>
    <row r="87567" spans="1:4" x14ac:dyDescent="0.3">
      <c r="A87567">
        <v>265562</v>
      </c>
      <c r="B87567" s="2">
        <v>44387.950834951451</v>
      </c>
      <c r="C87567">
        <v>313717</v>
      </c>
      <c r="D87567">
        <v>241927</v>
      </c>
    </row>
    <row r="87568" spans="1:4" x14ac:dyDescent="0.3">
      <c r="A87568">
        <v>265564</v>
      </c>
      <c r="B87568" s="2">
        <v>44387.951644012945</v>
      </c>
      <c r="C87568">
        <v>25391</v>
      </c>
      <c r="D87568">
        <v>72841</v>
      </c>
    </row>
    <row r="87569" spans="1:4" x14ac:dyDescent="0.3">
      <c r="A87569">
        <v>265565</v>
      </c>
      <c r="B87569" s="2">
        <v>44387.951644012945</v>
      </c>
      <c r="C87569">
        <v>273553</v>
      </c>
      <c r="D87569">
        <v>245484</v>
      </c>
    </row>
    <row r="87570" spans="1:4" x14ac:dyDescent="0.3">
      <c r="A87570">
        <v>265569</v>
      </c>
      <c r="B87570" s="2">
        <v>44387.952048543695</v>
      </c>
      <c r="C87570">
        <v>55213</v>
      </c>
      <c r="D87570">
        <v>204218</v>
      </c>
    </row>
    <row r="87571" spans="1:4" x14ac:dyDescent="0.3">
      <c r="A87571">
        <v>265570</v>
      </c>
      <c r="B87571" s="2">
        <v>44387.953666666661</v>
      </c>
      <c r="C87571">
        <v>223545</v>
      </c>
      <c r="D87571">
        <v>42705</v>
      </c>
    </row>
    <row r="87572" spans="1:4" x14ac:dyDescent="0.3">
      <c r="A87572">
        <v>265572</v>
      </c>
      <c r="B87572" s="2">
        <v>44387.953666666668</v>
      </c>
      <c r="C87572">
        <v>113595</v>
      </c>
      <c r="D87572">
        <v>300941</v>
      </c>
    </row>
    <row r="87573" spans="1:4" x14ac:dyDescent="0.3">
      <c r="A87573">
        <v>265577</v>
      </c>
      <c r="B87573" s="2">
        <v>44387.953666666668</v>
      </c>
      <c r="C87573">
        <v>266893</v>
      </c>
      <c r="D87573">
        <v>409500</v>
      </c>
    </row>
    <row r="87574" spans="1:4" x14ac:dyDescent="0.3">
      <c r="A87574">
        <v>265582</v>
      </c>
      <c r="B87574" s="2">
        <v>44387.954071197411</v>
      </c>
      <c r="C87574">
        <v>11104</v>
      </c>
      <c r="D87574">
        <v>387595</v>
      </c>
    </row>
    <row r="87575" spans="1:4" x14ac:dyDescent="0.3">
      <c r="A87575">
        <v>265583</v>
      </c>
      <c r="B87575" s="2">
        <v>44387.954071197411</v>
      </c>
      <c r="C87575">
        <v>103818</v>
      </c>
      <c r="D87575">
        <v>154256</v>
      </c>
    </row>
    <row r="87576" spans="1:4" x14ac:dyDescent="0.3">
      <c r="A87576">
        <v>265588</v>
      </c>
      <c r="B87576" s="2">
        <v>44387.954880258898</v>
      </c>
      <c r="C87576">
        <v>48965</v>
      </c>
      <c r="D87576">
        <v>276231</v>
      </c>
    </row>
    <row r="87577" spans="1:4" x14ac:dyDescent="0.3">
      <c r="A87577">
        <v>265592</v>
      </c>
      <c r="B87577" s="2">
        <v>44387.957333333339</v>
      </c>
      <c r="C87577">
        <v>199217</v>
      </c>
      <c r="D87577">
        <v>42705</v>
      </c>
    </row>
    <row r="87578" spans="1:4" x14ac:dyDescent="0.3">
      <c r="A87578">
        <v>265597</v>
      </c>
      <c r="B87578" s="2">
        <v>44387.957762382888</v>
      </c>
      <c r="C87578">
        <v>86449</v>
      </c>
      <c r="D87578">
        <v>244574</v>
      </c>
    </row>
    <row r="87579" spans="1:4" x14ac:dyDescent="0.3">
      <c r="A87579">
        <v>265602</v>
      </c>
      <c r="B87579" s="2">
        <v>44387.958116504851</v>
      </c>
      <c r="C87579">
        <v>179110</v>
      </c>
      <c r="D87579">
        <v>310209</v>
      </c>
    </row>
    <row r="87580" spans="1:4" x14ac:dyDescent="0.3">
      <c r="A87580">
        <v>265605</v>
      </c>
      <c r="B87580" s="2">
        <v>44387.959562974946</v>
      </c>
      <c r="C87580">
        <v>288082</v>
      </c>
      <c r="D87580">
        <v>122027</v>
      </c>
    </row>
    <row r="87581" spans="1:4" x14ac:dyDescent="0.3">
      <c r="A87581">
        <v>265606</v>
      </c>
      <c r="B87581" s="2">
        <v>44387.959807123021</v>
      </c>
      <c r="C87581">
        <v>95931</v>
      </c>
      <c r="D87581">
        <v>353381</v>
      </c>
    </row>
    <row r="87582" spans="1:4" x14ac:dyDescent="0.3">
      <c r="A87582">
        <v>265608</v>
      </c>
      <c r="B87582" s="2">
        <v>44387.960543689318</v>
      </c>
      <c r="C87582">
        <v>269958</v>
      </c>
      <c r="D87582">
        <v>250679</v>
      </c>
    </row>
    <row r="87583" spans="1:4" x14ac:dyDescent="0.3">
      <c r="A87583">
        <v>265610</v>
      </c>
      <c r="B87583" s="2">
        <v>44387.961333333333</v>
      </c>
      <c r="C87583">
        <v>235696</v>
      </c>
      <c r="D87583">
        <v>409800</v>
      </c>
    </row>
    <row r="87584" spans="1:4" x14ac:dyDescent="0.3">
      <c r="A87584">
        <v>265615</v>
      </c>
      <c r="B87584" s="2">
        <v>44387.961757281555</v>
      </c>
      <c r="C87584">
        <v>99047</v>
      </c>
      <c r="D87584">
        <v>351192</v>
      </c>
    </row>
    <row r="87585" spans="1:4" x14ac:dyDescent="0.3">
      <c r="A87585">
        <v>265620</v>
      </c>
      <c r="B87585" s="2">
        <v>44387.962970873785</v>
      </c>
      <c r="C87585">
        <v>247313</v>
      </c>
      <c r="D87585">
        <v>146115</v>
      </c>
    </row>
    <row r="87586" spans="1:4" x14ac:dyDescent="0.3">
      <c r="A87586">
        <v>265621</v>
      </c>
      <c r="B87586" s="2">
        <v>44387.963779935271</v>
      </c>
      <c r="C87586">
        <v>24410</v>
      </c>
      <c r="D87586">
        <v>378438</v>
      </c>
    </row>
    <row r="87587" spans="1:4" x14ac:dyDescent="0.3">
      <c r="A87587">
        <v>265622</v>
      </c>
      <c r="B87587" s="2">
        <v>44387.964588996765</v>
      </c>
      <c r="C87587">
        <v>147237</v>
      </c>
      <c r="D87587">
        <v>351192</v>
      </c>
    </row>
    <row r="87588" spans="1:4" x14ac:dyDescent="0.3">
      <c r="A87588">
        <v>265623</v>
      </c>
      <c r="B87588" s="2">
        <v>44387.964588996765</v>
      </c>
      <c r="C87588">
        <v>247038</v>
      </c>
      <c r="D87588">
        <v>400113</v>
      </c>
    </row>
    <row r="87589" spans="1:4" x14ac:dyDescent="0.3">
      <c r="A87589">
        <v>265628</v>
      </c>
      <c r="B87589" s="2">
        <v>44387.964993527508</v>
      </c>
      <c r="C87589">
        <v>95229</v>
      </c>
      <c r="D87589">
        <v>158978</v>
      </c>
    </row>
    <row r="87590" spans="1:4" x14ac:dyDescent="0.3">
      <c r="A87590">
        <v>265632</v>
      </c>
      <c r="B87590" s="2">
        <v>44387.964999999997</v>
      </c>
      <c r="C87590">
        <v>284771</v>
      </c>
      <c r="D87590">
        <v>154256</v>
      </c>
    </row>
    <row r="87591" spans="1:4" x14ac:dyDescent="0.3">
      <c r="A87591">
        <v>265634</v>
      </c>
      <c r="B87591" s="2">
        <v>44387.967825242718</v>
      </c>
      <c r="C87591">
        <v>118932</v>
      </c>
      <c r="D87591">
        <v>111368</v>
      </c>
    </row>
    <row r="87592" spans="1:4" x14ac:dyDescent="0.3">
      <c r="A87592">
        <v>265637</v>
      </c>
      <c r="B87592" s="2">
        <v>44387.968634304205</v>
      </c>
      <c r="C87592">
        <v>144329</v>
      </c>
      <c r="D87592">
        <v>106039</v>
      </c>
    </row>
    <row r="87593" spans="1:4" x14ac:dyDescent="0.3">
      <c r="A87593">
        <v>265639</v>
      </c>
      <c r="B87593" s="2">
        <v>44387.969443365699</v>
      </c>
      <c r="C87593">
        <v>227683</v>
      </c>
      <c r="D87593">
        <v>439981</v>
      </c>
    </row>
    <row r="87594" spans="1:4" x14ac:dyDescent="0.3">
      <c r="A87594">
        <v>265643</v>
      </c>
      <c r="B87594" s="2">
        <v>44387.969542527542</v>
      </c>
      <c r="C87594">
        <v>270196</v>
      </c>
      <c r="D87594">
        <v>375324</v>
      </c>
    </row>
    <row r="87595" spans="1:4" x14ac:dyDescent="0.3">
      <c r="A87595">
        <v>265647</v>
      </c>
      <c r="B87595" s="2">
        <v>44387.969847896442</v>
      </c>
      <c r="C87595">
        <v>260718</v>
      </c>
      <c r="D87595">
        <v>179296</v>
      </c>
    </row>
    <row r="87596" spans="1:4" x14ac:dyDescent="0.3">
      <c r="A87596">
        <v>265650</v>
      </c>
      <c r="B87596" s="2">
        <v>44387.970061342203</v>
      </c>
      <c r="C87596">
        <v>305057</v>
      </c>
      <c r="D87596">
        <v>237520</v>
      </c>
    </row>
    <row r="87597" spans="1:4" x14ac:dyDescent="0.3">
      <c r="A87597">
        <v>265652</v>
      </c>
      <c r="B87597" s="2">
        <v>44387.970946378977</v>
      </c>
      <c r="C87597">
        <v>300671</v>
      </c>
      <c r="D87597">
        <v>82901</v>
      </c>
    </row>
    <row r="87598" spans="1:4" x14ac:dyDescent="0.3">
      <c r="A87598">
        <v>265657</v>
      </c>
      <c r="B87598" s="2">
        <v>44387.971037934505</v>
      </c>
      <c r="C87598">
        <v>41277</v>
      </c>
      <c r="D87598">
        <v>118549</v>
      </c>
    </row>
    <row r="87599" spans="1:4" x14ac:dyDescent="0.3">
      <c r="A87599">
        <v>265662</v>
      </c>
      <c r="B87599" s="2">
        <v>44387.97131260109</v>
      </c>
      <c r="C87599">
        <v>76728</v>
      </c>
      <c r="D87599">
        <v>242428</v>
      </c>
    </row>
    <row r="87600" spans="1:4" x14ac:dyDescent="0.3">
      <c r="A87600">
        <v>265664</v>
      </c>
      <c r="B87600" s="2">
        <v>44387.972502822959</v>
      </c>
      <c r="C87600">
        <v>97125</v>
      </c>
      <c r="D87600">
        <v>139904</v>
      </c>
    </row>
    <row r="87601" spans="1:4" x14ac:dyDescent="0.3">
      <c r="A87601">
        <v>265665</v>
      </c>
      <c r="B87601" s="2">
        <v>44387.972679611652</v>
      </c>
      <c r="C87601">
        <v>185736</v>
      </c>
      <c r="D87601">
        <v>96007</v>
      </c>
    </row>
    <row r="87602" spans="1:4" x14ac:dyDescent="0.3">
      <c r="A87602">
        <v>265668</v>
      </c>
      <c r="B87602" s="2">
        <v>44387.973084142395</v>
      </c>
      <c r="C87602">
        <v>53223</v>
      </c>
      <c r="D87602">
        <v>316541</v>
      </c>
    </row>
    <row r="87603" spans="1:4" x14ac:dyDescent="0.3">
      <c r="A87603">
        <v>265673</v>
      </c>
      <c r="B87603" s="2">
        <v>44387.973488673138</v>
      </c>
      <c r="C87603">
        <v>141785</v>
      </c>
      <c r="D87603">
        <v>189009</v>
      </c>
    </row>
    <row r="87604" spans="1:4" x14ac:dyDescent="0.3">
      <c r="A87604">
        <v>265677</v>
      </c>
      <c r="B87604" s="2">
        <v>44387.974089785457</v>
      </c>
      <c r="C87604">
        <v>97352</v>
      </c>
      <c r="D87604">
        <v>162482</v>
      </c>
    </row>
    <row r="87605" spans="1:4" x14ac:dyDescent="0.3">
      <c r="A87605">
        <v>265681</v>
      </c>
      <c r="B87605" s="2">
        <v>44387.974666666662</v>
      </c>
      <c r="C87605">
        <v>254183</v>
      </c>
      <c r="D87605">
        <v>351192</v>
      </c>
    </row>
    <row r="87606" spans="1:4" x14ac:dyDescent="0.3">
      <c r="A87606">
        <v>265682</v>
      </c>
      <c r="B87606" s="2">
        <v>44387.97503585925</v>
      </c>
      <c r="C87606">
        <v>274905</v>
      </c>
      <c r="D87606">
        <v>202914</v>
      </c>
    </row>
    <row r="87607" spans="1:4" x14ac:dyDescent="0.3">
      <c r="A87607">
        <v>265685</v>
      </c>
      <c r="B87607" s="2">
        <v>44387.976320388349</v>
      </c>
      <c r="C87607">
        <v>12543</v>
      </c>
      <c r="D87607">
        <v>6447</v>
      </c>
    </row>
    <row r="87608" spans="1:4" x14ac:dyDescent="0.3">
      <c r="A87608">
        <v>265689</v>
      </c>
      <c r="B87608" s="2">
        <v>44387.976500747704</v>
      </c>
      <c r="C87608">
        <v>329506</v>
      </c>
      <c r="D87608">
        <v>122982</v>
      </c>
    </row>
    <row r="87609" spans="1:4" x14ac:dyDescent="0.3">
      <c r="A87609">
        <v>265694</v>
      </c>
      <c r="B87609" s="2">
        <v>44387.976836451307</v>
      </c>
      <c r="C87609">
        <v>87672</v>
      </c>
      <c r="D87609">
        <v>325852</v>
      </c>
    </row>
    <row r="87610" spans="1:4" x14ac:dyDescent="0.3">
      <c r="A87610">
        <v>265695</v>
      </c>
      <c r="B87610" s="2">
        <v>44387.977533980578</v>
      </c>
      <c r="C87610">
        <v>68662</v>
      </c>
      <c r="D87610">
        <v>223719</v>
      </c>
    </row>
    <row r="87611" spans="1:4" x14ac:dyDescent="0.3">
      <c r="A87611">
        <v>265699</v>
      </c>
      <c r="B87611" s="2">
        <v>44387.977533980586</v>
      </c>
      <c r="C87611">
        <v>81801</v>
      </c>
      <c r="D87611">
        <v>180863</v>
      </c>
    </row>
    <row r="87612" spans="1:4" x14ac:dyDescent="0.3">
      <c r="A87612">
        <v>265700</v>
      </c>
      <c r="B87612" s="2">
        <v>44387.978637043365</v>
      </c>
      <c r="C87612">
        <v>24655</v>
      </c>
      <c r="D87612">
        <v>327633</v>
      </c>
    </row>
    <row r="87613" spans="1:4" x14ac:dyDescent="0.3">
      <c r="A87613">
        <v>265703</v>
      </c>
      <c r="B87613" s="2">
        <v>44387.978747572815</v>
      </c>
      <c r="C87613">
        <v>248316</v>
      </c>
      <c r="D87613">
        <v>293021</v>
      </c>
    </row>
    <row r="87614" spans="1:4" x14ac:dyDescent="0.3">
      <c r="A87614">
        <v>265705</v>
      </c>
      <c r="B87614" s="2">
        <v>44387.979125339516</v>
      </c>
      <c r="C87614">
        <v>5053</v>
      </c>
      <c r="D87614">
        <v>191893</v>
      </c>
    </row>
    <row r="87615" spans="1:4" x14ac:dyDescent="0.3">
      <c r="A87615">
        <v>265709</v>
      </c>
      <c r="B87615" s="2">
        <v>44387.980712302015</v>
      </c>
      <c r="C87615">
        <v>118335</v>
      </c>
      <c r="D87615">
        <v>189296</v>
      </c>
    </row>
    <row r="87616" spans="1:4" x14ac:dyDescent="0.3">
      <c r="A87616">
        <v>265714</v>
      </c>
      <c r="B87616" s="2">
        <v>44387.982388349512</v>
      </c>
      <c r="C87616">
        <v>66496</v>
      </c>
      <c r="D87616">
        <v>208723</v>
      </c>
    </row>
    <row r="87617" spans="1:4" x14ac:dyDescent="0.3">
      <c r="A87617">
        <v>265715</v>
      </c>
      <c r="B87617" s="2">
        <v>44387.983092745751</v>
      </c>
      <c r="C87617">
        <v>204786</v>
      </c>
      <c r="D87617">
        <v>301549</v>
      </c>
    </row>
    <row r="87618" spans="1:4" x14ac:dyDescent="0.3">
      <c r="A87618">
        <v>265716</v>
      </c>
      <c r="B87618" s="2">
        <v>44387.985624595465</v>
      </c>
      <c r="C87618">
        <v>282272</v>
      </c>
      <c r="D87618">
        <v>470762</v>
      </c>
    </row>
    <row r="87619" spans="1:4" x14ac:dyDescent="0.3">
      <c r="A87619">
        <v>265717</v>
      </c>
      <c r="B87619" s="2">
        <v>44387.986029126216</v>
      </c>
      <c r="C87619">
        <v>257537</v>
      </c>
      <c r="D87619">
        <v>153893</v>
      </c>
    </row>
    <row r="87620" spans="1:4" x14ac:dyDescent="0.3">
      <c r="A87620">
        <v>265721</v>
      </c>
      <c r="B87620" s="2">
        <v>44387.987242718445</v>
      </c>
      <c r="C87620">
        <v>209320</v>
      </c>
      <c r="D87620">
        <v>346056</v>
      </c>
    </row>
    <row r="87621" spans="1:4" x14ac:dyDescent="0.3">
      <c r="A87621">
        <v>265723</v>
      </c>
      <c r="B87621" s="2">
        <v>44387.987333333338</v>
      </c>
      <c r="C87621">
        <v>93351</v>
      </c>
      <c r="D87621">
        <v>397</v>
      </c>
    </row>
    <row r="87622" spans="1:4" x14ac:dyDescent="0.3">
      <c r="A87622">
        <v>265726</v>
      </c>
      <c r="B87622" s="2">
        <v>44387.98852504044</v>
      </c>
      <c r="C87622">
        <v>27668</v>
      </c>
      <c r="D87622">
        <v>250679</v>
      </c>
    </row>
    <row r="87623" spans="1:4" x14ac:dyDescent="0.3">
      <c r="A87623">
        <v>265727</v>
      </c>
      <c r="B87623" s="2">
        <v>44387.990844447158</v>
      </c>
      <c r="C87623">
        <v>277700</v>
      </c>
      <c r="D87623">
        <v>154256</v>
      </c>
    </row>
    <row r="87624" spans="1:4" x14ac:dyDescent="0.3">
      <c r="A87624">
        <v>265731</v>
      </c>
      <c r="B87624" s="2">
        <v>44387.990883495149</v>
      </c>
      <c r="C87624">
        <v>208517</v>
      </c>
      <c r="D87624">
        <v>281236</v>
      </c>
    </row>
    <row r="87625" spans="1:4" x14ac:dyDescent="0.3">
      <c r="A87625">
        <v>265735</v>
      </c>
      <c r="B87625" s="2">
        <v>44387.994323557235</v>
      </c>
      <c r="C87625">
        <v>51366</v>
      </c>
      <c r="D87625">
        <v>144636</v>
      </c>
    </row>
    <row r="87626" spans="1:4" x14ac:dyDescent="0.3">
      <c r="A87626">
        <v>265737</v>
      </c>
      <c r="B87626" s="2">
        <v>44387.994928802589</v>
      </c>
      <c r="C87626">
        <v>205856</v>
      </c>
      <c r="D87626">
        <v>129410</v>
      </c>
    </row>
    <row r="87627" spans="1:4" x14ac:dyDescent="0.3">
      <c r="A87627">
        <v>265740</v>
      </c>
      <c r="B87627" s="2">
        <v>44387.997666666663</v>
      </c>
      <c r="C87627">
        <v>306138</v>
      </c>
      <c r="D87627">
        <v>414899</v>
      </c>
    </row>
    <row r="87628" spans="1:4" x14ac:dyDescent="0.3">
      <c r="A87628">
        <v>265744</v>
      </c>
      <c r="B87628" s="2">
        <v>44388</v>
      </c>
      <c r="C87628">
        <v>115358</v>
      </c>
      <c r="D87628">
        <v>218088</v>
      </c>
    </row>
    <row r="87629" spans="1:4" x14ac:dyDescent="0.3">
      <c r="A87629">
        <v>265749</v>
      </c>
      <c r="B87629" s="2">
        <v>44388.000030518509</v>
      </c>
      <c r="C87629">
        <v>272617</v>
      </c>
      <c r="D87629">
        <v>33094</v>
      </c>
    </row>
    <row r="87630" spans="1:4" x14ac:dyDescent="0.3">
      <c r="A87630">
        <v>265750</v>
      </c>
      <c r="B87630" s="2">
        <v>44388.001861629076</v>
      </c>
      <c r="C87630">
        <v>105272</v>
      </c>
      <c r="D87630">
        <v>198724</v>
      </c>
    </row>
    <row r="87631" spans="1:4" x14ac:dyDescent="0.3">
      <c r="A87631">
        <v>265754</v>
      </c>
      <c r="B87631" s="2">
        <v>44388.002655110322</v>
      </c>
      <c r="C87631">
        <v>155504</v>
      </c>
      <c r="D87631">
        <v>130739</v>
      </c>
    </row>
    <row r="87632" spans="1:4" x14ac:dyDescent="0.3">
      <c r="A87632">
        <v>265756</v>
      </c>
      <c r="B87632" s="2">
        <v>44388.002999999997</v>
      </c>
      <c r="C87632">
        <v>302889</v>
      </c>
      <c r="D87632">
        <v>68899</v>
      </c>
    </row>
    <row r="87633" spans="1:4" x14ac:dyDescent="0.3">
      <c r="A87633">
        <v>265760</v>
      </c>
      <c r="B87633" s="2">
        <v>44388.003570665605</v>
      </c>
      <c r="C87633">
        <v>2863</v>
      </c>
      <c r="D87633">
        <v>347008</v>
      </c>
    </row>
    <row r="87634" spans="1:4" x14ac:dyDescent="0.3">
      <c r="A87634">
        <v>265764</v>
      </c>
      <c r="B87634" s="2">
        <v>44388.004608294934</v>
      </c>
      <c r="C87634">
        <v>171667</v>
      </c>
      <c r="D87634">
        <v>118549</v>
      </c>
    </row>
    <row r="87635" spans="1:4" x14ac:dyDescent="0.3">
      <c r="A87635">
        <v>265766</v>
      </c>
      <c r="B87635" s="2">
        <v>44388.004943998538</v>
      </c>
      <c r="C87635">
        <v>265783</v>
      </c>
      <c r="D87635">
        <v>54565</v>
      </c>
    </row>
    <row r="87636" spans="1:4" x14ac:dyDescent="0.3">
      <c r="A87636">
        <v>265770</v>
      </c>
      <c r="B87636" s="2">
        <v>44388.005279702142</v>
      </c>
      <c r="C87636">
        <v>139261</v>
      </c>
      <c r="D87636">
        <v>259259</v>
      </c>
    </row>
    <row r="87637" spans="1:4" x14ac:dyDescent="0.3">
      <c r="A87637">
        <v>265773</v>
      </c>
      <c r="B87637" s="2">
        <v>44388.00701925718</v>
      </c>
      <c r="C87637">
        <v>128909</v>
      </c>
      <c r="D87637">
        <v>145779</v>
      </c>
    </row>
    <row r="87638" spans="1:4" x14ac:dyDescent="0.3">
      <c r="A87638">
        <v>265776</v>
      </c>
      <c r="B87638" s="2">
        <v>44388.007064724916</v>
      </c>
      <c r="C87638">
        <v>11720</v>
      </c>
      <c r="D87638">
        <v>16360</v>
      </c>
    </row>
    <row r="87639" spans="1:4" x14ac:dyDescent="0.3">
      <c r="A87639">
        <v>265778</v>
      </c>
      <c r="B87639" s="2">
        <v>44388.008666666661</v>
      </c>
      <c r="C87639">
        <v>102423</v>
      </c>
      <c r="D87639">
        <v>112334</v>
      </c>
    </row>
    <row r="87640" spans="1:4" x14ac:dyDescent="0.3">
      <c r="A87640">
        <v>265781</v>
      </c>
      <c r="B87640" s="2">
        <v>44388.013061922058</v>
      </c>
      <c r="C87640">
        <v>188432</v>
      </c>
      <c r="D87640">
        <v>26847</v>
      </c>
    </row>
    <row r="87641" spans="1:4" x14ac:dyDescent="0.3">
      <c r="A87641">
        <v>265782</v>
      </c>
      <c r="B87641" s="2">
        <v>44388.016510513626</v>
      </c>
      <c r="C87641">
        <v>106772</v>
      </c>
      <c r="D87641">
        <v>21760</v>
      </c>
    </row>
    <row r="87642" spans="1:4" x14ac:dyDescent="0.3">
      <c r="A87642">
        <v>265787</v>
      </c>
      <c r="B87642" s="2">
        <v>44388.016632587663</v>
      </c>
      <c r="C87642">
        <v>31650</v>
      </c>
      <c r="D87642">
        <v>21760</v>
      </c>
    </row>
    <row r="87643" spans="1:4" x14ac:dyDescent="0.3">
      <c r="A87643">
        <v>265792</v>
      </c>
      <c r="B87643" s="2">
        <v>44388.02053895688</v>
      </c>
      <c r="C87643">
        <v>99523</v>
      </c>
      <c r="D87643">
        <v>4199</v>
      </c>
    </row>
    <row r="87644" spans="1:4" x14ac:dyDescent="0.3">
      <c r="A87644">
        <v>265793</v>
      </c>
      <c r="B87644" s="2">
        <v>44388.020783104956</v>
      </c>
      <c r="C87644">
        <v>237851</v>
      </c>
      <c r="D87644">
        <v>73471</v>
      </c>
    </row>
    <row r="87645" spans="1:4" x14ac:dyDescent="0.3">
      <c r="A87645">
        <v>265796</v>
      </c>
      <c r="B87645" s="2">
        <v>44388.021332438126</v>
      </c>
      <c r="C87645">
        <v>38616</v>
      </c>
      <c r="D87645">
        <v>405366</v>
      </c>
    </row>
    <row r="87646" spans="1:4" x14ac:dyDescent="0.3">
      <c r="A87646">
        <v>265800</v>
      </c>
      <c r="B87646" s="2">
        <v>44388.024170659504</v>
      </c>
      <c r="C87646">
        <v>327478</v>
      </c>
      <c r="D87646">
        <v>347008</v>
      </c>
    </row>
    <row r="87647" spans="1:4" x14ac:dyDescent="0.3">
      <c r="A87647">
        <v>265803</v>
      </c>
      <c r="B87647" s="2">
        <v>44388.024459546927</v>
      </c>
      <c r="C87647">
        <v>76711</v>
      </c>
      <c r="D87647">
        <v>204809</v>
      </c>
    </row>
    <row r="87648" spans="1:4" x14ac:dyDescent="0.3">
      <c r="A87648">
        <v>265804</v>
      </c>
      <c r="B87648" s="2">
        <v>44388.025330362863</v>
      </c>
      <c r="C87648">
        <v>158224</v>
      </c>
      <c r="D87648">
        <v>103560</v>
      </c>
    </row>
    <row r="87649" spans="1:4" x14ac:dyDescent="0.3">
      <c r="A87649">
        <v>265806</v>
      </c>
      <c r="B87649" s="2">
        <v>44388.025940733052</v>
      </c>
      <c r="C87649">
        <v>199564</v>
      </c>
      <c r="D87649">
        <v>343712</v>
      </c>
    </row>
    <row r="87650" spans="1:4" x14ac:dyDescent="0.3">
      <c r="A87650">
        <v>265810</v>
      </c>
      <c r="B87650" s="2">
        <v>44388.026276436656</v>
      </c>
      <c r="C87650">
        <v>62989</v>
      </c>
      <c r="D87650">
        <v>158978</v>
      </c>
    </row>
    <row r="87651" spans="1:4" x14ac:dyDescent="0.3">
      <c r="A87651">
        <v>265815</v>
      </c>
      <c r="B87651" s="2">
        <v>44388.028504854366</v>
      </c>
      <c r="C87651">
        <v>115546</v>
      </c>
      <c r="D87651">
        <v>421272</v>
      </c>
    </row>
    <row r="87652" spans="1:4" x14ac:dyDescent="0.3">
      <c r="A87652">
        <v>265816</v>
      </c>
      <c r="B87652" s="2">
        <v>44388.029023102514</v>
      </c>
      <c r="C87652">
        <v>1326</v>
      </c>
      <c r="D87652">
        <v>241927</v>
      </c>
    </row>
    <row r="87653" spans="1:4" x14ac:dyDescent="0.3">
      <c r="A87653">
        <v>265820</v>
      </c>
      <c r="B87653" s="2">
        <v>44388.029084139533</v>
      </c>
      <c r="C87653">
        <v>290229</v>
      </c>
      <c r="D87653">
        <v>207760</v>
      </c>
    </row>
    <row r="87654" spans="1:4" x14ac:dyDescent="0.3">
      <c r="A87654">
        <v>265822</v>
      </c>
      <c r="B87654" s="2">
        <v>44388.03146458327</v>
      </c>
      <c r="C87654">
        <v>326105</v>
      </c>
      <c r="D87654">
        <v>411922</v>
      </c>
    </row>
    <row r="87655" spans="1:4" x14ac:dyDescent="0.3">
      <c r="A87655">
        <v>265827</v>
      </c>
      <c r="B87655" s="2">
        <v>44388.03619093851</v>
      </c>
      <c r="C87655">
        <v>265871</v>
      </c>
      <c r="D87655">
        <v>472908</v>
      </c>
    </row>
    <row r="87656" spans="1:4" x14ac:dyDescent="0.3">
      <c r="A87656">
        <v>265832</v>
      </c>
      <c r="B87656" s="2">
        <v>44388.038087099827</v>
      </c>
      <c r="C87656">
        <v>259266</v>
      </c>
      <c r="D87656">
        <v>325758</v>
      </c>
    </row>
    <row r="87657" spans="1:4" x14ac:dyDescent="0.3">
      <c r="A87657">
        <v>265835</v>
      </c>
      <c r="B87657" s="2">
        <v>44388.041322061828</v>
      </c>
      <c r="C87657">
        <v>282477</v>
      </c>
      <c r="D87657">
        <v>230507</v>
      </c>
    </row>
    <row r="87658" spans="1:4" x14ac:dyDescent="0.3">
      <c r="A87658">
        <v>265838</v>
      </c>
      <c r="B87658" s="2">
        <v>44388.041596728413</v>
      </c>
      <c r="C87658">
        <v>188621</v>
      </c>
      <c r="D87658">
        <v>140460</v>
      </c>
    </row>
    <row r="87659" spans="1:4" x14ac:dyDescent="0.3">
      <c r="A87659">
        <v>265841</v>
      </c>
      <c r="B87659" s="2">
        <v>44388.043549913025</v>
      </c>
      <c r="C87659">
        <v>300163</v>
      </c>
      <c r="D87659">
        <v>21407</v>
      </c>
    </row>
    <row r="87660" spans="1:4" x14ac:dyDescent="0.3">
      <c r="A87660">
        <v>265842</v>
      </c>
      <c r="B87660" s="2">
        <v>44388.045075838498</v>
      </c>
      <c r="C87660">
        <v>31194</v>
      </c>
      <c r="D87660">
        <v>470762</v>
      </c>
    </row>
    <row r="87661" spans="1:4" x14ac:dyDescent="0.3">
      <c r="A87661">
        <v>265847</v>
      </c>
      <c r="B87661" s="2">
        <v>44388.045747245706</v>
      </c>
      <c r="C87661">
        <v>111882</v>
      </c>
      <c r="D87661">
        <v>37644</v>
      </c>
    </row>
    <row r="87662" spans="1:4" x14ac:dyDescent="0.3">
      <c r="A87662">
        <v>265848</v>
      </c>
      <c r="B87662" s="2">
        <v>44388.052372168284</v>
      </c>
      <c r="C87662">
        <v>212065</v>
      </c>
      <c r="D87662">
        <v>250679</v>
      </c>
    </row>
    <row r="87663" spans="1:4" x14ac:dyDescent="0.3">
      <c r="A87663">
        <v>265852</v>
      </c>
      <c r="B87663" s="2">
        <v>44388.053585760521</v>
      </c>
      <c r="C87663">
        <v>186540</v>
      </c>
      <c r="D87663">
        <v>347008</v>
      </c>
    </row>
    <row r="87664" spans="1:4" x14ac:dyDescent="0.3">
      <c r="A87664">
        <v>265853</v>
      </c>
      <c r="B87664" s="2">
        <v>44388.054536576434</v>
      </c>
      <c r="C87664">
        <v>223659</v>
      </c>
      <c r="D87664">
        <v>158978</v>
      </c>
    </row>
    <row r="87665" spans="1:4" x14ac:dyDescent="0.3">
      <c r="A87665">
        <v>265857</v>
      </c>
      <c r="B87665" s="2">
        <v>44388.062485436894</v>
      </c>
      <c r="C87665">
        <v>108808</v>
      </c>
      <c r="D87665">
        <v>162482</v>
      </c>
    </row>
    <row r="87666" spans="1:4" x14ac:dyDescent="0.3">
      <c r="A87666">
        <v>265861</v>
      </c>
      <c r="B87666" s="2">
        <v>44388.064607684559</v>
      </c>
      <c r="C87666">
        <v>11137</v>
      </c>
      <c r="D87666">
        <v>110504</v>
      </c>
    </row>
    <row r="87667" spans="1:4" x14ac:dyDescent="0.3">
      <c r="A87667">
        <v>265862</v>
      </c>
      <c r="B87667" s="2">
        <v>44388.067506942964</v>
      </c>
      <c r="C87667">
        <v>149031</v>
      </c>
      <c r="D87667">
        <v>304722</v>
      </c>
    </row>
    <row r="87668" spans="1:4" x14ac:dyDescent="0.3">
      <c r="A87668">
        <v>265867</v>
      </c>
      <c r="B87668" s="2">
        <v>44388.068880275889</v>
      </c>
      <c r="C87668">
        <v>119699</v>
      </c>
      <c r="D87668">
        <v>173184</v>
      </c>
    </row>
    <row r="87669" spans="1:4" x14ac:dyDescent="0.3">
      <c r="A87669">
        <v>265872</v>
      </c>
      <c r="B87669" s="2">
        <v>44388.069277016511</v>
      </c>
      <c r="C87669">
        <v>130709</v>
      </c>
      <c r="D87669">
        <v>411922</v>
      </c>
    </row>
    <row r="87670" spans="1:4" x14ac:dyDescent="0.3">
      <c r="A87670">
        <v>265874</v>
      </c>
      <c r="B87670" s="2">
        <v>44388.069333333333</v>
      </c>
      <c r="C87670">
        <v>68026</v>
      </c>
      <c r="D87670">
        <v>262278</v>
      </c>
    </row>
    <row r="87671" spans="1:4" x14ac:dyDescent="0.3">
      <c r="A87671">
        <v>265875</v>
      </c>
      <c r="B87671" s="2">
        <v>44388.069333333333</v>
      </c>
      <c r="C87671">
        <v>241211</v>
      </c>
      <c r="D87671">
        <v>218037</v>
      </c>
    </row>
    <row r="87672" spans="1:4" x14ac:dyDescent="0.3">
      <c r="A87672">
        <v>265877</v>
      </c>
      <c r="B87672" s="2">
        <v>44388.070925016022</v>
      </c>
      <c r="C87672">
        <v>112519</v>
      </c>
      <c r="D87672">
        <v>327968</v>
      </c>
    </row>
    <row r="87673" spans="1:4" x14ac:dyDescent="0.3">
      <c r="A87673">
        <v>265880</v>
      </c>
      <c r="B87673" s="2">
        <v>44388.074000000001</v>
      </c>
      <c r="C87673">
        <v>264030</v>
      </c>
      <c r="D87673">
        <v>269158</v>
      </c>
    </row>
    <row r="87674" spans="1:4" x14ac:dyDescent="0.3">
      <c r="A87674">
        <v>265882</v>
      </c>
      <c r="B87674" s="2">
        <v>44388.074434644615</v>
      </c>
      <c r="C87674">
        <v>51003</v>
      </c>
      <c r="D87674">
        <v>301748</v>
      </c>
    </row>
    <row r="87675" spans="1:4" x14ac:dyDescent="0.3">
      <c r="A87675">
        <v>265887</v>
      </c>
      <c r="B87675" s="2">
        <v>44388.076239482201</v>
      </c>
      <c r="C87675">
        <v>287006</v>
      </c>
      <c r="D87675">
        <v>175663</v>
      </c>
    </row>
    <row r="87676" spans="1:4" x14ac:dyDescent="0.3">
      <c r="A87676">
        <v>265890</v>
      </c>
      <c r="B87676" s="2">
        <v>44388.077333903013</v>
      </c>
      <c r="C87676">
        <v>56823</v>
      </c>
      <c r="D87676">
        <v>411922</v>
      </c>
    </row>
    <row r="87677" spans="1:4" x14ac:dyDescent="0.3">
      <c r="A87677">
        <v>265892</v>
      </c>
      <c r="B87677" s="2">
        <v>44388.079287087618</v>
      </c>
      <c r="C87677">
        <v>140736</v>
      </c>
      <c r="D87677">
        <v>129210</v>
      </c>
    </row>
    <row r="87678" spans="1:4" x14ac:dyDescent="0.3">
      <c r="A87678">
        <v>265896</v>
      </c>
      <c r="B87678" s="2">
        <v>44388.079666666665</v>
      </c>
      <c r="C87678">
        <v>219046</v>
      </c>
      <c r="D87678">
        <v>420674</v>
      </c>
    </row>
    <row r="87679" spans="1:4" x14ac:dyDescent="0.3">
      <c r="A87679">
        <v>265898</v>
      </c>
      <c r="B87679" s="2">
        <v>44388.080935087128</v>
      </c>
      <c r="C87679">
        <v>66972</v>
      </c>
      <c r="D87679">
        <v>411922</v>
      </c>
    </row>
    <row r="87680" spans="1:4" x14ac:dyDescent="0.3">
      <c r="A87680">
        <v>265900</v>
      </c>
      <c r="B87680" s="2">
        <v>44388.081606494336</v>
      </c>
      <c r="C87680">
        <v>144097</v>
      </c>
      <c r="D87680">
        <v>420578</v>
      </c>
    </row>
    <row r="87681" spans="1:4" x14ac:dyDescent="0.3">
      <c r="A87681">
        <v>265901</v>
      </c>
      <c r="B87681" s="2">
        <v>44388.083315530872</v>
      </c>
      <c r="C87681">
        <v>145878</v>
      </c>
      <c r="D87681">
        <v>182191</v>
      </c>
    </row>
    <row r="87682" spans="1:4" x14ac:dyDescent="0.3">
      <c r="A87682">
        <v>265903</v>
      </c>
      <c r="B87682" s="2">
        <v>44388.086367381817</v>
      </c>
      <c r="C87682">
        <v>335190</v>
      </c>
      <c r="D87682">
        <v>304722</v>
      </c>
    </row>
    <row r="87683" spans="1:4" x14ac:dyDescent="0.3">
      <c r="A87683">
        <v>265906</v>
      </c>
      <c r="B87683" s="2">
        <v>44388.089724417856</v>
      </c>
      <c r="C87683">
        <v>133334</v>
      </c>
      <c r="D87683">
        <v>37644</v>
      </c>
    </row>
    <row r="87684" spans="1:4" x14ac:dyDescent="0.3">
      <c r="A87684">
        <v>265907</v>
      </c>
      <c r="B87684" s="2">
        <v>44388.091372417373</v>
      </c>
      <c r="C87684">
        <v>266078</v>
      </c>
      <c r="D87684">
        <v>324893</v>
      </c>
    </row>
    <row r="87685" spans="1:4" x14ac:dyDescent="0.3">
      <c r="A87685">
        <v>265909</v>
      </c>
      <c r="B87685" s="2">
        <v>44388.095656957928</v>
      </c>
      <c r="C87685">
        <v>125889</v>
      </c>
      <c r="D87685">
        <v>25014</v>
      </c>
    </row>
    <row r="87686" spans="1:4" x14ac:dyDescent="0.3">
      <c r="A87686">
        <v>265912</v>
      </c>
      <c r="B87686" s="2">
        <v>44388.095656957928</v>
      </c>
      <c r="C87686">
        <v>138834</v>
      </c>
      <c r="D87686">
        <v>250679</v>
      </c>
    </row>
    <row r="87687" spans="1:4" x14ac:dyDescent="0.3">
      <c r="A87687">
        <v>265913</v>
      </c>
      <c r="B87687" s="2">
        <v>44388.096194341866</v>
      </c>
      <c r="C87687">
        <v>256650</v>
      </c>
      <c r="D87687">
        <v>351192</v>
      </c>
    </row>
    <row r="87688" spans="1:4" x14ac:dyDescent="0.3">
      <c r="A87688">
        <v>265915</v>
      </c>
      <c r="B87688" s="2">
        <v>44388.097781304365</v>
      </c>
      <c r="C87688">
        <v>329706</v>
      </c>
      <c r="D87688">
        <v>357547</v>
      </c>
    </row>
    <row r="87689" spans="1:4" x14ac:dyDescent="0.3">
      <c r="A87689">
        <v>265917</v>
      </c>
      <c r="B87689" s="2">
        <v>44388.098084142395</v>
      </c>
      <c r="C87689">
        <v>181578</v>
      </c>
      <c r="D87689">
        <v>411922</v>
      </c>
    </row>
    <row r="87690" spans="1:4" x14ac:dyDescent="0.3">
      <c r="A87690">
        <v>265921</v>
      </c>
      <c r="B87690" s="2">
        <v>44388.09915463729</v>
      </c>
      <c r="C87690">
        <v>289645</v>
      </c>
      <c r="D87690">
        <v>200756</v>
      </c>
    </row>
    <row r="87691" spans="1:4" x14ac:dyDescent="0.3">
      <c r="A87691">
        <v>265925</v>
      </c>
      <c r="B87691" s="2">
        <v>44388.099297734625</v>
      </c>
      <c r="C87691">
        <v>123470</v>
      </c>
      <c r="D87691">
        <v>180017</v>
      </c>
    </row>
    <row r="87692" spans="1:4" x14ac:dyDescent="0.3">
      <c r="A87692">
        <v>265928</v>
      </c>
      <c r="B87692" s="2">
        <v>44388.10025330363</v>
      </c>
      <c r="C87692">
        <v>276099</v>
      </c>
      <c r="D87692">
        <v>182191</v>
      </c>
    </row>
    <row r="87693" spans="1:4" x14ac:dyDescent="0.3">
      <c r="A87693">
        <v>265930</v>
      </c>
      <c r="B87693" s="2">
        <v>44388.100527970215</v>
      </c>
      <c r="C87693">
        <v>305111</v>
      </c>
      <c r="D87693">
        <v>250679</v>
      </c>
    </row>
    <row r="87694" spans="1:4" x14ac:dyDescent="0.3">
      <c r="A87694">
        <v>265935</v>
      </c>
      <c r="B87694" s="2">
        <v>44388.101687673574</v>
      </c>
      <c r="C87694">
        <v>338304</v>
      </c>
      <c r="D87694">
        <v>154228</v>
      </c>
    </row>
    <row r="87695" spans="1:4" x14ac:dyDescent="0.3">
      <c r="A87695">
        <v>265940</v>
      </c>
      <c r="B87695" s="2">
        <v>44388.105365695788</v>
      </c>
      <c r="C87695">
        <v>127505</v>
      </c>
      <c r="D87695">
        <v>158978</v>
      </c>
    </row>
    <row r="87696" spans="1:4" x14ac:dyDescent="0.3">
      <c r="A87696">
        <v>265941</v>
      </c>
      <c r="B87696" s="2">
        <v>44388.105666666663</v>
      </c>
      <c r="C87696">
        <v>12603</v>
      </c>
      <c r="D87696">
        <v>433247</v>
      </c>
    </row>
    <row r="87697" spans="1:4" x14ac:dyDescent="0.3">
      <c r="A87697">
        <v>265945</v>
      </c>
      <c r="B87697" s="2">
        <v>44388.106579288025</v>
      </c>
      <c r="C87697">
        <v>56315</v>
      </c>
      <c r="D87697">
        <v>250679</v>
      </c>
    </row>
    <row r="87698" spans="1:4" x14ac:dyDescent="0.3">
      <c r="A87698">
        <v>265947</v>
      </c>
      <c r="B87698" s="2">
        <v>44388.107974486527</v>
      </c>
      <c r="C87698">
        <v>221995</v>
      </c>
      <c r="D87698">
        <v>411922</v>
      </c>
    </row>
    <row r="87699" spans="1:4" x14ac:dyDescent="0.3">
      <c r="A87699">
        <v>265951</v>
      </c>
      <c r="B87699" s="2">
        <v>44388.108035523546</v>
      </c>
      <c r="C87699">
        <v>84390</v>
      </c>
      <c r="D87699">
        <v>180863</v>
      </c>
    </row>
    <row r="87700" spans="1:4" x14ac:dyDescent="0.3">
      <c r="A87700">
        <v>265954</v>
      </c>
      <c r="B87700" s="2">
        <v>44388.108157597584</v>
      </c>
      <c r="C87700">
        <v>343175</v>
      </c>
      <c r="D87700">
        <v>204315</v>
      </c>
    </row>
    <row r="87701" spans="1:4" x14ac:dyDescent="0.3">
      <c r="A87701">
        <v>265957</v>
      </c>
      <c r="B87701" s="2">
        <v>44388.109815533986</v>
      </c>
      <c r="C87701">
        <v>133843</v>
      </c>
      <c r="D87701">
        <v>158978</v>
      </c>
    </row>
    <row r="87702" spans="1:4" x14ac:dyDescent="0.3">
      <c r="A87702">
        <v>265958</v>
      </c>
      <c r="B87702" s="2">
        <v>44388.110690633868</v>
      </c>
      <c r="C87702">
        <v>286011</v>
      </c>
      <c r="D87702">
        <v>230507</v>
      </c>
    </row>
    <row r="87703" spans="1:4" x14ac:dyDescent="0.3">
      <c r="A87703">
        <v>265961</v>
      </c>
      <c r="B87703" s="2">
        <v>44388.112155522322</v>
      </c>
      <c r="C87703">
        <v>72108</v>
      </c>
      <c r="D87703">
        <v>68991</v>
      </c>
    </row>
    <row r="87704" spans="1:4" x14ac:dyDescent="0.3">
      <c r="A87704">
        <v>265965</v>
      </c>
      <c r="B87704" s="2">
        <v>44388.112155522322</v>
      </c>
      <c r="C87704">
        <v>190444</v>
      </c>
      <c r="D87704">
        <v>452568</v>
      </c>
    </row>
    <row r="87705" spans="1:4" x14ac:dyDescent="0.3">
      <c r="A87705">
        <v>265967</v>
      </c>
      <c r="B87705" s="2">
        <v>44388.112999999998</v>
      </c>
      <c r="C87705">
        <v>320472</v>
      </c>
      <c r="D87705">
        <v>470762</v>
      </c>
    </row>
    <row r="87706" spans="1:4" x14ac:dyDescent="0.3">
      <c r="A87706">
        <v>265969</v>
      </c>
      <c r="B87706" s="2">
        <v>44388.115478964399</v>
      </c>
      <c r="C87706">
        <v>308570</v>
      </c>
      <c r="D87706">
        <v>440825</v>
      </c>
    </row>
    <row r="87707" spans="1:4" x14ac:dyDescent="0.3">
      <c r="A87707">
        <v>265971</v>
      </c>
      <c r="B87707" s="2">
        <v>44388.116672261727</v>
      </c>
      <c r="C87707">
        <v>270272</v>
      </c>
      <c r="D87707">
        <v>123413</v>
      </c>
    </row>
    <row r="87708" spans="1:4" x14ac:dyDescent="0.3">
      <c r="A87708">
        <v>265973</v>
      </c>
      <c r="B87708" s="2">
        <v>44388.117038483841</v>
      </c>
      <c r="C87708">
        <v>124087</v>
      </c>
      <c r="D87708">
        <v>327968</v>
      </c>
    </row>
    <row r="87709" spans="1:4" x14ac:dyDescent="0.3">
      <c r="A87709">
        <v>265976</v>
      </c>
      <c r="B87709" s="2">
        <v>44388.117252113407</v>
      </c>
      <c r="C87709">
        <v>309742</v>
      </c>
      <c r="D87709">
        <v>230507</v>
      </c>
    </row>
    <row r="87710" spans="1:4" x14ac:dyDescent="0.3">
      <c r="A87710">
        <v>265977</v>
      </c>
      <c r="B87710" s="2">
        <v>44388.117374187445</v>
      </c>
      <c r="C87710">
        <v>199401</v>
      </c>
      <c r="D87710">
        <v>304722</v>
      </c>
    </row>
    <row r="87711" spans="1:4" x14ac:dyDescent="0.3">
      <c r="A87711">
        <v>265979</v>
      </c>
      <c r="B87711" s="2">
        <v>44388.117709891048</v>
      </c>
      <c r="C87711">
        <v>292909</v>
      </c>
      <c r="D87711">
        <v>293657</v>
      </c>
    </row>
    <row r="87712" spans="1:4" x14ac:dyDescent="0.3">
      <c r="A87712">
        <v>265980</v>
      </c>
      <c r="B87712" s="2">
        <v>44388.119235816521</v>
      </c>
      <c r="C87712">
        <v>97319</v>
      </c>
      <c r="D87712">
        <v>246549</v>
      </c>
    </row>
    <row r="87713" spans="1:4" x14ac:dyDescent="0.3">
      <c r="A87713">
        <v>265982</v>
      </c>
      <c r="B87713" s="2">
        <v>44388.12039551988</v>
      </c>
      <c r="C87713">
        <v>87677</v>
      </c>
      <c r="D87713">
        <v>248817</v>
      </c>
    </row>
    <row r="87714" spans="1:4" x14ac:dyDescent="0.3">
      <c r="A87714">
        <v>265987</v>
      </c>
      <c r="B87714" s="2">
        <v>44388.12316504855</v>
      </c>
      <c r="C87714">
        <v>121934</v>
      </c>
      <c r="D87714">
        <v>377791</v>
      </c>
    </row>
    <row r="87715" spans="1:4" x14ac:dyDescent="0.3">
      <c r="A87715">
        <v>265990</v>
      </c>
      <c r="B87715" s="2">
        <v>44388.123294778285</v>
      </c>
      <c r="C87715">
        <v>272127</v>
      </c>
      <c r="D87715">
        <v>227775</v>
      </c>
    </row>
    <row r="87716" spans="1:4" x14ac:dyDescent="0.3">
      <c r="A87716">
        <v>265992</v>
      </c>
      <c r="B87716" s="2">
        <v>44388.124333333333</v>
      </c>
      <c r="C87716">
        <v>255400</v>
      </c>
      <c r="D87716">
        <v>5151</v>
      </c>
    </row>
    <row r="87717" spans="1:4" x14ac:dyDescent="0.3">
      <c r="A87717">
        <v>265994</v>
      </c>
      <c r="B87717" s="2">
        <v>44388.124881740776</v>
      </c>
      <c r="C87717">
        <v>347692</v>
      </c>
      <c r="D87717">
        <v>175663</v>
      </c>
    </row>
    <row r="87718" spans="1:4" x14ac:dyDescent="0.3">
      <c r="A87718">
        <v>265998</v>
      </c>
      <c r="B87718" s="2">
        <v>44388.126529740286</v>
      </c>
      <c r="C87718">
        <v>165711</v>
      </c>
      <c r="D87718">
        <v>343491</v>
      </c>
    </row>
    <row r="87719" spans="1:4" x14ac:dyDescent="0.3">
      <c r="A87719">
        <v>266003</v>
      </c>
      <c r="B87719" s="2">
        <v>44388.127</v>
      </c>
      <c r="C87719">
        <v>330952</v>
      </c>
      <c r="D87719">
        <v>560</v>
      </c>
    </row>
    <row r="87720" spans="1:4" x14ac:dyDescent="0.3">
      <c r="A87720">
        <v>266006</v>
      </c>
      <c r="B87720" s="2">
        <v>44388.129637540449</v>
      </c>
      <c r="C87720">
        <v>100173</v>
      </c>
      <c r="D87720">
        <v>154374</v>
      </c>
    </row>
    <row r="87721" spans="1:4" x14ac:dyDescent="0.3">
      <c r="A87721">
        <v>266010</v>
      </c>
      <c r="B87721" s="2">
        <v>44388.131443220314</v>
      </c>
      <c r="C87721">
        <v>149510</v>
      </c>
      <c r="D87721">
        <v>274088</v>
      </c>
    </row>
    <row r="87722" spans="1:4" x14ac:dyDescent="0.3">
      <c r="A87722">
        <v>266012</v>
      </c>
      <c r="B87722" s="2">
        <v>44388.133396404919</v>
      </c>
      <c r="C87722">
        <v>303046</v>
      </c>
      <c r="D87722">
        <v>401945</v>
      </c>
    </row>
    <row r="87723" spans="1:4" x14ac:dyDescent="0.3">
      <c r="A87723">
        <v>266014</v>
      </c>
      <c r="B87723" s="2">
        <v>44388.135380108033</v>
      </c>
      <c r="C87723">
        <v>144809</v>
      </c>
      <c r="D87723">
        <v>230507</v>
      </c>
    </row>
    <row r="87724" spans="1:4" x14ac:dyDescent="0.3">
      <c r="A87724">
        <v>266016</v>
      </c>
      <c r="B87724" s="2">
        <v>44388.136600848411</v>
      </c>
      <c r="C87724">
        <v>89485</v>
      </c>
      <c r="D87724">
        <v>78099</v>
      </c>
    </row>
    <row r="87725" spans="1:4" x14ac:dyDescent="0.3">
      <c r="A87725">
        <v>266020</v>
      </c>
      <c r="B87725" s="2">
        <v>44388.138248847928</v>
      </c>
      <c r="C87725">
        <v>127399</v>
      </c>
      <c r="D87725">
        <v>376706</v>
      </c>
    </row>
    <row r="87726" spans="1:4" x14ac:dyDescent="0.3">
      <c r="A87726">
        <v>266022</v>
      </c>
      <c r="B87726" s="2">
        <v>44388.140018921476</v>
      </c>
      <c r="C87726">
        <v>160175</v>
      </c>
      <c r="D87726">
        <v>470762</v>
      </c>
    </row>
    <row r="87727" spans="1:4" x14ac:dyDescent="0.3">
      <c r="A87727">
        <v>266027</v>
      </c>
      <c r="B87727" s="2">
        <v>44388.140293588061</v>
      </c>
      <c r="C87727">
        <v>134455</v>
      </c>
      <c r="D87727">
        <v>363126</v>
      </c>
    </row>
    <row r="87728" spans="1:4" x14ac:dyDescent="0.3">
      <c r="A87728">
        <v>266028</v>
      </c>
      <c r="B87728" s="2">
        <v>44388.141209143345</v>
      </c>
      <c r="C87728">
        <v>232208</v>
      </c>
      <c r="D87728">
        <v>230507</v>
      </c>
    </row>
    <row r="87729" spans="1:4" x14ac:dyDescent="0.3">
      <c r="A87729">
        <v>266033</v>
      </c>
      <c r="B87729" s="2">
        <v>44388.143796116507</v>
      </c>
      <c r="C87729">
        <v>72786</v>
      </c>
      <c r="D87729">
        <v>388561</v>
      </c>
    </row>
    <row r="87730" spans="1:4" x14ac:dyDescent="0.3">
      <c r="A87730">
        <v>266035</v>
      </c>
      <c r="B87730" s="2">
        <v>44388.143894772176</v>
      </c>
      <c r="C87730">
        <v>184047</v>
      </c>
      <c r="D87730">
        <v>411922</v>
      </c>
    </row>
    <row r="87731" spans="1:4" x14ac:dyDescent="0.3">
      <c r="A87731">
        <v>266040</v>
      </c>
      <c r="B87731" s="2">
        <v>44388.14420064725</v>
      </c>
      <c r="C87731">
        <v>33132</v>
      </c>
      <c r="D87731">
        <v>411922</v>
      </c>
    </row>
    <row r="87732" spans="1:4" x14ac:dyDescent="0.3">
      <c r="A87732">
        <v>266043</v>
      </c>
      <c r="B87732" s="2">
        <v>44388.14581877023</v>
      </c>
      <c r="C87732">
        <v>91894</v>
      </c>
      <c r="D87732">
        <v>347008</v>
      </c>
    </row>
    <row r="87733" spans="1:4" x14ac:dyDescent="0.3">
      <c r="A87733">
        <v>266046</v>
      </c>
      <c r="B87733" s="2">
        <v>44388.148380993072</v>
      </c>
      <c r="C87733">
        <v>122488</v>
      </c>
      <c r="D87733">
        <v>250679</v>
      </c>
    </row>
    <row r="87734" spans="1:4" x14ac:dyDescent="0.3">
      <c r="A87734">
        <v>266047</v>
      </c>
      <c r="B87734" s="2">
        <v>44388.148999999998</v>
      </c>
      <c r="C87734">
        <v>147946</v>
      </c>
      <c r="D87734">
        <v>98789</v>
      </c>
    </row>
    <row r="87735" spans="1:4" x14ac:dyDescent="0.3">
      <c r="A87735">
        <v>266052</v>
      </c>
      <c r="B87735" s="2">
        <v>44388.149055016176</v>
      </c>
      <c r="C87735">
        <v>67067</v>
      </c>
      <c r="D87735">
        <v>125006</v>
      </c>
    </row>
    <row r="87736" spans="1:4" x14ac:dyDescent="0.3">
      <c r="A87736">
        <v>266054</v>
      </c>
      <c r="B87736" s="2">
        <v>44388.149906918545</v>
      </c>
      <c r="C87736">
        <v>317826</v>
      </c>
      <c r="D87736">
        <v>155428</v>
      </c>
    </row>
    <row r="87737" spans="1:4" x14ac:dyDescent="0.3">
      <c r="A87737">
        <v>266057</v>
      </c>
      <c r="B87737" s="2">
        <v>44388.151524399545</v>
      </c>
      <c r="C87737">
        <v>277631</v>
      </c>
      <c r="D87737">
        <v>420375</v>
      </c>
    </row>
    <row r="87738" spans="1:4" x14ac:dyDescent="0.3">
      <c r="A87738">
        <v>266060</v>
      </c>
      <c r="B87738" s="2">
        <v>44388.152928250987</v>
      </c>
      <c r="C87738">
        <v>25822</v>
      </c>
      <c r="D87738">
        <v>472712</v>
      </c>
    </row>
    <row r="87739" spans="1:4" x14ac:dyDescent="0.3">
      <c r="A87739">
        <v>266061</v>
      </c>
      <c r="B87739" s="2">
        <v>44388.153843806271</v>
      </c>
      <c r="C87739">
        <v>2651</v>
      </c>
      <c r="D87739">
        <v>461756</v>
      </c>
    </row>
    <row r="87740" spans="1:4" x14ac:dyDescent="0.3">
      <c r="A87740">
        <v>266065</v>
      </c>
      <c r="B87740" s="2">
        <v>44388.15390938511</v>
      </c>
      <c r="C87740">
        <v>162611</v>
      </c>
      <c r="D87740">
        <v>230507</v>
      </c>
    </row>
    <row r="87741" spans="1:4" x14ac:dyDescent="0.3">
      <c r="A87741">
        <v>266066</v>
      </c>
      <c r="B87741" s="2">
        <v>44388.154728843045</v>
      </c>
      <c r="C87741">
        <v>176973</v>
      </c>
      <c r="D87741">
        <v>303686</v>
      </c>
    </row>
    <row r="87742" spans="1:4" x14ac:dyDescent="0.3">
      <c r="A87742">
        <v>266068</v>
      </c>
      <c r="B87742" s="2">
        <v>44388.15552750809</v>
      </c>
      <c r="C87742">
        <v>8144</v>
      </c>
      <c r="D87742">
        <v>95782</v>
      </c>
    </row>
    <row r="87743" spans="1:4" x14ac:dyDescent="0.3">
      <c r="A87743">
        <v>266072</v>
      </c>
      <c r="B87743" s="2">
        <v>44388.156682027649</v>
      </c>
      <c r="C87743">
        <v>186856</v>
      </c>
      <c r="D87743">
        <v>123584</v>
      </c>
    </row>
    <row r="87744" spans="1:4" x14ac:dyDescent="0.3">
      <c r="A87744">
        <v>266076</v>
      </c>
      <c r="B87744" s="2">
        <v>44388.156743064668</v>
      </c>
      <c r="C87744">
        <v>318988</v>
      </c>
      <c r="D87744">
        <v>394819</v>
      </c>
    </row>
    <row r="87745" spans="1:4" x14ac:dyDescent="0.3">
      <c r="A87745">
        <v>266077</v>
      </c>
      <c r="B87745" s="2">
        <v>44388.157994323556</v>
      </c>
      <c r="C87745">
        <v>215718</v>
      </c>
      <c r="D87745">
        <v>327633</v>
      </c>
    </row>
    <row r="87746" spans="1:4" x14ac:dyDescent="0.3">
      <c r="A87746">
        <v>266079</v>
      </c>
      <c r="B87746" s="2">
        <v>44388.159337137971</v>
      </c>
      <c r="C87746">
        <v>235014</v>
      </c>
      <c r="D87746">
        <v>250679</v>
      </c>
    </row>
    <row r="87747" spans="1:4" x14ac:dyDescent="0.3">
      <c r="A87747">
        <v>266082</v>
      </c>
      <c r="B87747" s="2">
        <v>44388.160039063689</v>
      </c>
      <c r="C87747">
        <v>325223</v>
      </c>
      <c r="D87747">
        <v>250679</v>
      </c>
    </row>
    <row r="87748" spans="1:4" x14ac:dyDescent="0.3">
      <c r="A87748">
        <v>266083</v>
      </c>
      <c r="B87748" s="2">
        <v>44388.162450025942</v>
      </c>
      <c r="C87748">
        <v>167244</v>
      </c>
      <c r="D87748">
        <v>175948</v>
      </c>
    </row>
    <row r="87749" spans="1:4" x14ac:dyDescent="0.3">
      <c r="A87749">
        <v>266088</v>
      </c>
      <c r="B87749" s="2">
        <v>44388.162480544452</v>
      </c>
      <c r="C87749">
        <v>134938</v>
      </c>
      <c r="D87749">
        <v>42035</v>
      </c>
    </row>
    <row r="87750" spans="1:4" x14ac:dyDescent="0.3">
      <c r="A87750">
        <v>266089</v>
      </c>
      <c r="B87750" s="2">
        <v>44388.163618122977</v>
      </c>
      <c r="C87750">
        <v>58487</v>
      </c>
      <c r="D87750">
        <v>140532</v>
      </c>
    </row>
    <row r="87751" spans="1:4" x14ac:dyDescent="0.3">
      <c r="A87751">
        <v>266092</v>
      </c>
      <c r="B87751" s="2">
        <v>44388.165623950925</v>
      </c>
      <c r="C87751">
        <v>261841</v>
      </c>
      <c r="D87751">
        <v>153893</v>
      </c>
    </row>
    <row r="87752" spans="1:4" x14ac:dyDescent="0.3">
      <c r="A87752">
        <v>266096</v>
      </c>
      <c r="B87752" s="2">
        <v>44388.167000000001</v>
      </c>
      <c r="C87752">
        <v>259356</v>
      </c>
      <c r="D87752">
        <v>52510</v>
      </c>
    </row>
    <row r="87753" spans="1:4" x14ac:dyDescent="0.3">
      <c r="A87753">
        <v>266098</v>
      </c>
      <c r="B87753" s="2">
        <v>44388.167663430424</v>
      </c>
      <c r="C87753">
        <v>301875</v>
      </c>
      <c r="D87753">
        <v>230507</v>
      </c>
    </row>
    <row r="87754" spans="1:4" x14ac:dyDescent="0.3">
      <c r="A87754">
        <v>266100</v>
      </c>
      <c r="B87754" s="2">
        <v>44388.169333333339</v>
      </c>
      <c r="C87754">
        <v>58275</v>
      </c>
      <c r="D87754">
        <v>341333</v>
      </c>
    </row>
    <row r="87755" spans="1:4" x14ac:dyDescent="0.3">
      <c r="A87755">
        <v>266105</v>
      </c>
      <c r="B87755" s="2">
        <v>44388.1706900235</v>
      </c>
      <c r="C87755">
        <v>207983</v>
      </c>
      <c r="D87755">
        <v>113183</v>
      </c>
    </row>
    <row r="87756" spans="1:4" x14ac:dyDescent="0.3">
      <c r="A87756">
        <v>266109</v>
      </c>
      <c r="B87756" s="2">
        <v>44388.1706900235</v>
      </c>
      <c r="C87756">
        <v>333270</v>
      </c>
      <c r="D87756">
        <v>293021</v>
      </c>
    </row>
    <row r="87757" spans="1:4" x14ac:dyDescent="0.3">
      <c r="A87757">
        <v>266113</v>
      </c>
      <c r="B87757" s="2">
        <v>44388.174230170596</v>
      </c>
      <c r="C87757">
        <v>113673</v>
      </c>
      <c r="D87757">
        <v>154256</v>
      </c>
    </row>
    <row r="87758" spans="1:4" x14ac:dyDescent="0.3">
      <c r="A87758">
        <v>266116</v>
      </c>
      <c r="B87758" s="2">
        <v>44388.1745658742</v>
      </c>
      <c r="C87758">
        <v>25012</v>
      </c>
      <c r="D87758">
        <v>347393</v>
      </c>
    </row>
    <row r="87759" spans="1:4" x14ac:dyDescent="0.3">
      <c r="A87759">
        <v>266117</v>
      </c>
      <c r="B87759" s="2">
        <v>44388.174871059295</v>
      </c>
      <c r="C87759">
        <v>295939</v>
      </c>
      <c r="D87759">
        <v>381626</v>
      </c>
    </row>
    <row r="87760" spans="1:4" x14ac:dyDescent="0.3">
      <c r="A87760">
        <v>266120</v>
      </c>
      <c r="B87760" s="2">
        <v>44388.175999999999</v>
      </c>
      <c r="C87760">
        <v>277677</v>
      </c>
      <c r="D87760">
        <v>470762</v>
      </c>
    </row>
    <row r="87761" spans="1:4" x14ac:dyDescent="0.3">
      <c r="A87761">
        <v>266124</v>
      </c>
      <c r="B87761" s="2">
        <v>44388.178014465775</v>
      </c>
      <c r="C87761">
        <v>213052</v>
      </c>
      <c r="D87761">
        <v>118549</v>
      </c>
    </row>
    <row r="87762" spans="1:4" x14ac:dyDescent="0.3">
      <c r="A87762">
        <v>266126</v>
      </c>
      <c r="B87762" s="2">
        <v>44388.178930021058</v>
      </c>
      <c r="C87762">
        <v>251112</v>
      </c>
      <c r="D87762">
        <v>387595</v>
      </c>
    </row>
    <row r="87763" spans="1:4" x14ac:dyDescent="0.3">
      <c r="A87763">
        <v>266127</v>
      </c>
      <c r="B87763" s="2">
        <v>44388.178999999996</v>
      </c>
      <c r="C87763">
        <v>62832</v>
      </c>
      <c r="D87763">
        <v>208672</v>
      </c>
    </row>
    <row r="87764" spans="1:4" x14ac:dyDescent="0.3">
      <c r="A87764">
        <v>266128</v>
      </c>
      <c r="B87764" s="2">
        <v>44388.179509872738</v>
      </c>
      <c r="C87764">
        <v>90694</v>
      </c>
      <c r="D87764">
        <v>193398</v>
      </c>
    </row>
    <row r="87765" spans="1:4" x14ac:dyDescent="0.3">
      <c r="A87765">
        <v>266132</v>
      </c>
      <c r="B87765" s="2">
        <v>44388.181646168399</v>
      </c>
      <c r="C87765">
        <v>146013</v>
      </c>
      <c r="D87765">
        <v>447736</v>
      </c>
    </row>
    <row r="87766" spans="1:4" x14ac:dyDescent="0.3">
      <c r="A87766">
        <v>266137</v>
      </c>
      <c r="B87766" s="2">
        <v>44388.183141575362</v>
      </c>
      <c r="C87766">
        <v>271906</v>
      </c>
      <c r="D87766">
        <v>455878</v>
      </c>
    </row>
    <row r="87767" spans="1:4" x14ac:dyDescent="0.3">
      <c r="A87767">
        <v>266138</v>
      </c>
      <c r="B87767" s="2">
        <v>44388.183324686419</v>
      </c>
      <c r="C87767">
        <v>10101</v>
      </c>
      <c r="D87767">
        <v>21527</v>
      </c>
    </row>
    <row r="87768" spans="1:4" x14ac:dyDescent="0.3">
      <c r="A87768">
        <v>266141</v>
      </c>
      <c r="B87768" s="2">
        <v>44388.18530838954</v>
      </c>
      <c r="C87768">
        <v>287415</v>
      </c>
      <c r="D87768">
        <v>321129</v>
      </c>
    </row>
    <row r="87769" spans="1:4" x14ac:dyDescent="0.3">
      <c r="A87769">
        <v>266143</v>
      </c>
      <c r="B87769" s="2">
        <v>44388.186000000002</v>
      </c>
      <c r="C87769">
        <v>157734</v>
      </c>
      <c r="D87769">
        <v>212452</v>
      </c>
    </row>
    <row r="87770" spans="1:4" x14ac:dyDescent="0.3">
      <c r="A87770">
        <v>266148</v>
      </c>
      <c r="B87770" s="2">
        <v>44388.186223944824</v>
      </c>
      <c r="C87770">
        <v>21859</v>
      </c>
      <c r="D87770">
        <v>179296</v>
      </c>
    </row>
    <row r="87771" spans="1:4" x14ac:dyDescent="0.3">
      <c r="A87771">
        <v>266151</v>
      </c>
      <c r="B87771" s="2">
        <v>44388.186284981843</v>
      </c>
      <c r="C87771">
        <v>183942</v>
      </c>
      <c r="D87771">
        <v>258583</v>
      </c>
    </row>
    <row r="87772" spans="1:4" x14ac:dyDescent="0.3">
      <c r="A87772">
        <v>266152</v>
      </c>
      <c r="B87772" s="2">
        <v>44388.187485436894</v>
      </c>
      <c r="C87772">
        <v>298181</v>
      </c>
      <c r="D87772">
        <v>478377</v>
      </c>
    </row>
    <row r="87773" spans="1:4" x14ac:dyDescent="0.3">
      <c r="A87773">
        <v>266155</v>
      </c>
      <c r="B87773" s="2">
        <v>44388.187627796258</v>
      </c>
      <c r="C87773">
        <v>22425</v>
      </c>
      <c r="D87773">
        <v>105352</v>
      </c>
    </row>
    <row r="87774" spans="1:4" x14ac:dyDescent="0.3">
      <c r="A87774">
        <v>266160</v>
      </c>
      <c r="B87774" s="2">
        <v>44388.188000000002</v>
      </c>
      <c r="C87774">
        <v>215418</v>
      </c>
      <c r="D87774">
        <v>227775</v>
      </c>
    </row>
    <row r="87775" spans="1:4" x14ac:dyDescent="0.3">
      <c r="A87775">
        <v>266165</v>
      </c>
      <c r="B87775" s="2">
        <v>44388.188421277504</v>
      </c>
      <c r="C87775">
        <v>126721</v>
      </c>
      <c r="D87775">
        <v>373415</v>
      </c>
    </row>
    <row r="87776" spans="1:4" x14ac:dyDescent="0.3">
      <c r="A87776">
        <v>266168</v>
      </c>
      <c r="B87776" s="2">
        <v>44388.188573870051</v>
      </c>
      <c r="C87776">
        <v>30222</v>
      </c>
      <c r="D87776">
        <v>230507</v>
      </c>
    </row>
    <row r="87777" spans="1:4" x14ac:dyDescent="0.3">
      <c r="A87777">
        <v>266173</v>
      </c>
      <c r="B87777" s="2">
        <v>44388.188970610674</v>
      </c>
      <c r="C87777">
        <v>257974</v>
      </c>
      <c r="D87777">
        <v>153893</v>
      </c>
    </row>
    <row r="87778" spans="1:4" x14ac:dyDescent="0.3">
      <c r="A87778">
        <v>266177</v>
      </c>
      <c r="B87778" s="2">
        <v>44388.191137424845</v>
      </c>
      <c r="C87778">
        <v>333386</v>
      </c>
      <c r="D87778">
        <v>405774</v>
      </c>
    </row>
    <row r="87779" spans="1:4" x14ac:dyDescent="0.3">
      <c r="A87779">
        <v>266178</v>
      </c>
      <c r="B87779" s="2">
        <v>44388.191935275077</v>
      </c>
      <c r="C87779">
        <v>219739</v>
      </c>
      <c r="D87779">
        <v>50803</v>
      </c>
    </row>
    <row r="87780" spans="1:4" x14ac:dyDescent="0.3">
      <c r="A87780">
        <v>266179</v>
      </c>
      <c r="B87780" s="2">
        <v>44388.192449720758</v>
      </c>
      <c r="C87780">
        <v>245530</v>
      </c>
      <c r="D87780">
        <v>194137</v>
      </c>
    </row>
    <row r="87781" spans="1:4" x14ac:dyDescent="0.3">
      <c r="A87781">
        <v>266184</v>
      </c>
      <c r="B87781" s="2">
        <v>44388.195226905118</v>
      </c>
      <c r="C87781">
        <v>155635</v>
      </c>
      <c r="D87781">
        <v>155463</v>
      </c>
    </row>
    <row r="87782" spans="1:4" x14ac:dyDescent="0.3">
      <c r="A87782">
        <v>266185</v>
      </c>
      <c r="B87782" s="2">
        <v>44388.197668385874</v>
      </c>
      <c r="C87782">
        <v>294719</v>
      </c>
      <c r="D87782">
        <v>381626</v>
      </c>
    </row>
    <row r="87783" spans="1:4" x14ac:dyDescent="0.3">
      <c r="A87783">
        <v>266189</v>
      </c>
      <c r="B87783" s="2">
        <v>44388.199041718799</v>
      </c>
      <c r="C87783">
        <v>4737</v>
      </c>
      <c r="D87783">
        <v>202914</v>
      </c>
    </row>
    <row r="87784" spans="1:4" x14ac:dyDescent="0.3">
      <c r="A87784">
        <v>266194</v>
      </c>
      <c r="B87784" s="2">
        <v>44388.200666666664</v>
      </c>
      <c r="C87784">
        <v>814</v>
      </c>
      <c r="D87784">
        <v>411922</v>
      </c>
    </row>
    <row r="87785" spans="1:4" x14ac:dyDescent="0.3">
      <c r="A87785">
        <v>266199</v>
      </c>
      <c r="B87785" s="2">
        <v>44388.201452681053</v>
      </c>
      <c r="C87785">
        <v>94873</v>
      </c>
      <c r="D87785">
        <v>230507</v>
      </c>
    </row>
    <row r="87786" spans="1:4" x14ac:dyDescent="0.3">
      <c r="A87786">
        <v>266204</v>
      </c>
      <c r="B87786" s="2">
        <v>44388.202185125279</v>
      </c>
      <c r="C87786">
        <v>202282</v>
      </c>
      <c r="D87786">
        <v>102086</v>
      </c>
    </row>
    <row r="87787" spans="1:4" x14ac:dyDescent="0.3">
      <c r="A87787">
        <v>266207</v>
      </c>
      <c r="B87787" s="2">
        <v>44388.202666666664</v>
      </c>
      <c r="C87787">
        <v>327479</v>
      </c>
      <c r="D87787">
        <v>242428</v>
      </c>
    </row>
    <row r="87788" spans="1:4" x14ac:dyDescent="0.3">
      <c r="A87788">
        <v>266210</v>
      </c>
      <c r="B87788" s="2">
        <v>44388.203999999998</v>
      </c>
      <c r="C87788">
        <v>74974</v>
      </c>
      <c r="D87788">
        <v>397390</v>
      </c>
    </row>
    <row r="87789" spans="1:4" x14ac:dyDescent="0.3">
      <c r="A87789">
        <v>266215</v>
      </c>
      <c r="B87789" s="2">
        <v>44388.204260383922</v>
      </c>
      <c r="C87789">
        <v>202725</v>
      </c>
      <c r="D87789">
        <v>219311</v>
      </c>
    </row>
    <row r="87790" spans="1:4" x14ac:dyDescent="0.3">
      <c r="A87790">
        <v>266217</v>
      </c>
      <c r="B87790" s="2">
        <v>44388.208166753138</v>
      </c>
      <c r="C87790">
        <v>291336</v>
      </c>
      <c r="D87790">
        <v>230507</v>
      </c>
    </row>
    <row r="87791" spans="1:4" x14ac:dyDescent="0.3">
      <c r="A87791">
        <v>266218</v>
      </c>
      <c r="B87791" s="2">
        <v>44388.208960234384</v>
      </c>
      <c r="C87791">
        <v>88843</v>
      </c>
      <c r="D87791">
        <v>473323</v>
      </c>
    </row>
    <row r="87792" spans="1:4" x14ac:dyDescent="0.3">
      <c r="A87792">
        <v>266219</v>
      </c>
      <c r="B87792" s="2">
        <v>44388.20917386395</v>
      </c>
      <c r="C87792">
        <v>167288</v>
      </c>
      <c r="D87792">
        <v>411922</v>
      </c>
    </row>
    <row r="87793" spans="1:4" x14ac:dyDescent="0.3">
      <c r="A87793">
        <v>266220</v>
      </c>
      <c r="B87793" s="2">
        <v>44388.209333333332</v>
      </c>
      <c r="C87793">
        <v>28553</v>
      </c>
      <c r="D87793">
        <v>388328</v>
      </c>
    </row>
    <row r="87794" spans="1:4" x14ac:dyDescent="0.3">
      <c r="A87794">
        <v>266223</v>
      </c>
      <c r="B87794" s="2">
        <v>44388.211066011536</v>
      </c>
      <c r="C87794">
        <v>168964</v>
      </c>
      <c r="D87794">
        <v>92666</v>
      </c>
    </row>
    <row r="87795" spans="1:4" x14ac:dyDescent="0.3">
      <c r="A87795">
        <v>266224</v>
      </c>
      <c r="B87795" s="2">
        <v>44388.211432233649</v>
      </c>
      <c r="C87795">
        <v>47696</v>
      </c>
      <c r="D87795">
        <v>182676</v>
      </c>
    </row>
    <row r="87796" spans="1:4" x14ac:dyDescent="0.3">
      <c r="A87796">
        <v>266228</v>
      </c>
      <c r="B87796" s="2">
        <v>44388.212161812298</v>
      </c>
      <c r="C87796">
        <v>133687</v>
      </c>
      <c r="D87796">
        <v>341333</v>
      </c>
    </row>
    <row r="87797" spans="1:4" x14ac:dyDescent="0.3">
      <c r="A87797">
        <v>266232</v>
      </c>
      <c r="B87797" s="2">
        <v>44388.213666666663</v>
      </c>
      <c r="C87797">
        <v>69557</v>
      </c>
      <c r="D87797">
        <v>157711</v>
      </c>
    </row>
    <row r="87798" spans="1:4" x14ac:dyDescent="0.3">
      <c r="A87798">
        <v>266234</v>
      </c>
      <c r="B87798" s="2">
        <v>44388.215430158394</v>
      </c>
      <c r="C87798">
        <v>112223</v>
      </c>
      <c r="D87798">
        <v>82901</v>
      </c>
    </row>
    <row r="87799" spans="1:4" x14ac:dyDescent="0.3">
      <c r="A87799">
        <v>266235</v>
      </c>
      <c r="B87799" s="2">
        <v>44388.216333333337</v>
      </c>
      <c r="C87799">
        <v>233328</v>
      </c>
      <c r="D87799">
        <v>249345</v>
      </c>
    </row>
    <row r="87800" spans="1:4" x14ac:dyDescent="0.3">
      <c r="A87800">
        <v>266238</v>
      </c>
      <c r="B87800" s="2">
        <v>44388.220770897547</v>
      </c>
      <c r="C87800">
        <v>66441</v>
      </c>
      <c r="D87800">
        <v>88008</v>
      </c>
    </row>
    <row r="87801" spans="1:4" x14ac:dyDescent="0.3">
      <c r="A87801">
        <v>266239</v>
      </c>
      <c r="B87801" s="2">
        <v>44388.221625415812</v>
      </c>
      <c r="C87801">
        <v>285883</v>
      </c>
      <c r="D87801">
        <v>5151</v>
      </c>
    </row>
    <row r="87802" spans="1:4" x14ac:dyDescent="0.3">
      <c r="A87802">
        <v>266242</v>
      </c>
      <c r="B87802" s="2">
        <v>44388.222205267492</v>
      </c>
      <c r="C87802">
        <v>279065</v>
      </c>
      <c r="D87802">
        <v>21760</v>
      </c>
    </row>
    <row r="87803" spans="1:4" x14ac:dyDescent="0.3">
      <c r="A87803">
        <v>266246</v>
      </c>
      <c r="B87803" s="2">
        <v>44388.222275080901</v>
      </c>
      <c r="C87803">
        <v>322899</v>
      </c>
      <c r="D87803">
        <v>258219</v>
      </c>
    </row>
    <row r="87804" spans="1:4" x14ac:dyDescent="0.3">
      <c r="A87804">
        <v>266247</v>
      </c>
      <c r="B87804" s="2">
        <v>44388.230666666663</v>
      </c>
      <c r="C87804">
        <v>24187</v>
      </c>
      <c r="D87804">
        <v>182191</v>
      </c>
    </row>
    <row r="87805" spans="1:4" x14ac:dyDescent="0.3">
      <c r="A87805">
        <v>266249</v>
      </c>
      <c r="B87805" s="2">
        <v>44388.232792880262</v>
      </c>
      <c r="C87805">
        <v>110181</v>
      </c>
      <c r="D87805">
        <v>230507</v>
      </c>
    </row>
    <row r="87806" spans="1:4" x14ac:dyDescent="0.3">
      <c r="A87806">
        <v>266251</v>
      </c>
      <c r="B87806" s="2">
        <v>44388.232792880262</v>
      </c>
      <c r="C87806">
        <v>159441</v>
      </c>
      <c r="D87806">
        <v>206195</v>
      </c>
    </row>
    <row r="87807" spans="1:4" x14ac:dyDescent="0.3">
      <c r="A87807">
        <v>266256</v>
      </c>
      <c r="B87807" s="2">
        <v>44388.233999999997</v>
      </c>
      <c r="C87807">
        <v>229165</v>
      </c>
      <c r="D87807">
        <v>413446</v>
      </c>
    </row>
    <row r="87808" spans="1:4" x14ac:dyDescent="0.3">
      <c r="A87808">
        <v>266258</v>
      </c>
      <c r="B87808" s="2">
        <v>44388.234107486191</v>
      </c>
      <c r="C87808">
        <v>124212</v>
      </c>
      <c r="D87808">
        <v>196571</v>
      </c>
    </row>
    <row r="87809" spans="1:4" x14ac:dyDescent="0.3">
      <c r="A87809">
        <v>266260</v>
      </c>
      <c r="B87809" s="2">
        <v>44388.235333333338</v>
      </c>
      <c r="C87809">
        <v>26022</v>
      </c>
      <c r="D87809">
        <v>227775</v>
      </c>
    </row>
    <row r="87810" spans="1:4" x14ac:dyDescent="0.3">
      <c r="A87810">
        <v>266262</v>
      </c>
      <c r="B87810" s="2">
        <v>44388.235389263587</v>
      </c>
      <c r="C87810">
        <v>11352</v>
      </c>
      <c r="D87810">
        <v>155428</v>
      </c>
    </row>
    <row r="87811" spans="1:4" x14ac:dyDescent="0.3">
      <c r="A87811">
        <v>266267</v>
      </c>
      <c r="B87811" s="2">
        <v>44388.235666666667</v>
      </c>
      <c r="C87811">
        <v>37152</v>
      </c>
      <c r="D87811">
        <v>182984</v>
      </c>
    </row>
    <row r="87812" spans="1:4" x14ac:dyDescent="0.3">
      <c r="A87812">
        <v>266269</v>
      </c>
      <c r="B87812" s="2">
        <v>44388.23581652272</v>
      </c>
      <c r="C87812">
        <v>93508</v>
      </c>
      <c r="D87812">
        <v>158978</v>
      </c>
    </row>
    <row r="87813" spans="1:4" x14ac:dyDescent="0.3">
      <c r="A87813">
        <v>266271</v>
      </c>
      <c r="B87813" s="2">
        <v>44388.237242718445</v>
      </c>
      <c r="C87813">
        <v>168345</v>
      </c>
      <c r="D87813">
        <v>351192</v>
      </c>
    </row>
    <row r="87814" spans="1:4" x14ac:dyDescent="0.3">
      <c r="A87814">
        <v>266276</v>
      </c>
      <c r="B87814" s="2">
        <v>44388.238288521992</v>
      </c>
      <c r="C87814">
        <v>162722</v>
      </c>
      <c r="D87814">
        <v>324893</v>
      </c>
    </row>
    <row r="87815" spans="1:4" x14ac:dyDescent="0.3">
      <c r="A87815">
        <v>266279</v>
      </c>
      <c r="B87815" s="2">
        <v>44388.239143040257</v>
      </c>
      <c r="C87815">
        <v>327035</v>
      </c>
      <c r="D87815">
        <v>58674</v>
      </c>
    </row>
    <row r="87816" spans="1:4" x14ac:dyDescent="0.3">
      <c r="A87816">
        <v>266283</v>
      </c>
      <c r="B87816" s="2">
        <v>44388.239600817898</v>
      </c>
      <c r="C87816">
        <v>315017</v>
      </c>
      <c r="D87816">
        <v>250679</v>
      </c>
    </row>
    <row r="87817" spans="1:4" x14ac:dyDescent="0.3">
      <c r="A87817">
        <v>266284</v>
      </c>
      <c r="B87817" s="2">
        <v>44388.240666666665</v>
      </c>
      <c r="C87817">
        <v>130384</v>
      </c>
      <c r="D87817">
        <v>42705</v>
      </c>
    </row>
    <row r="87818" spans="1:4" x14ac:dyDescent="0.3">
      <c r="A87818">
        <v>266286</v>
      </c>
      <c r="B87818" s="2">
        <v>44388.241096224861</v>
      </c>
      <c r="C87818">
        <v>57356</v>
      </c>
      <c r="D87818">
        <v>473327</v>
      </c>
    </row>
    <row r="87819" spans="1:4" x14ac:dyDescent="0.3">
      <c r="A87819">
        <v>266291</v>
      </c>
      <c r="B87819" s="2">
        <v>44388.241999999998</v>
      </c>
      <c r="C87819">
        <v>238728</v>
      </c>
      <c r="D87819">
        <v>158978</v>
      </c>
    </row>
    <row r="87820" spans="1:4" x14ac:dyDescent="0.3">
      <c r="A87820">
        <v>266294</v>
      </c>
      <c r="B87820" s="2">
        <v>44388.242097087379</v>
      </c>
      <c r="C87820">
        <v>99715</v>
      </c>
      <c r="D87820">
        <v>158978</v>
      </c>
    </row>
    <row r="87821" spans="1:4" x14ac:dyDescent="0.3">
      <c r="A87821">
        <v>266296</v>
      </c>
      <c r="B87821" s="2">
        <v>44388.243333333339</v>
      </c>
      <c r="C87821">
        <v>300469</v>
      </c>
      <c r="D87821">
        <v>392434</v>
      </c>
    </row>
    <row r="87822" spans="1:4" x14ac:dyDescent="0.3">
      <c r="A87822">
        <v>266301</v>
      </c>
      <c r="B87822" s="2">
        <v>44388.244333333336</v>
      </c>
      <c r="C87822">
        <v>182121</v>
      </c>
      <c r="D87822">
        <v>387595</v>
      </c>
    </row>
    <row r="87823" spans="1:4" x14ac:dyDescent="0.3">
      <c r="A87823">
        <v>266304</v>
      </c>
      <c r="B87823" s="2">
        <v>44388.244361705372</v>
      </c>
      <c r="C87823">
        <v>137385</v>
      </c>
      <c r="D87823">
        <v>182191</v>
      </c>
    </row>
    <row r="87824" spans="1:4" x14ac:dyDescent="0.3">
      <c r="A87824">
        <v>266305</v>
      </c>
      <c r="B87824" s="2">
        <v>44388.247333333333</v>
      </c>
      <c r="C87824">
        <v>12260</v>
      </c>
      <c r="D87824">
        <v>148570</v>
      </c>
    </row>
    <row r="87825" spans="1:4" x14ac:dyDescent="0.3">
      <c r="A87825">
        <v>266307</v>
      </c>
      <c r="B87825" s="2">
        <v>44388.248176519061</v>
      </c>
      <c r="C87825">
        <v>234944</v>
      </c>
      <c r="D87825">
        <v>304128</v>
      </c>
    </row>
    <row r="87826" spans="1:4" x14ac:dyDescent="0.3">
      <c r="A87826">
        <v>266309</v>
      </c>
      <c r="B87826" s="2">
        <v>44388.248847926268</v>
      </c>
      <c r="C87826">
        <v>335581</v>
      </c>
      <c r="D87826">
        <v>274989</v>
      </c>
    </row>
    <row r="87827" spans="1:4" x14ac:dyDescent="0.3">
      <c r="A87827">
        <v>266312</v>
      </c>
      <c r="B87827" s="2">
        <v>44388.249092074344</v>
      </c>
      <c r="C87827">
        <v>239494</v>
      </c>
      <c r="D87827">
        <v>411922</v>
      </c>
    </row>
    <row r="87828" spans="1:4" x14ac:dyDescent="0.3">
      <c r="A87828">
        <v>266316</v>
      </c>
      <c r="B87828" s="2">
        <v>44388.250187702266</v>
      </c>
      <c r="C87828">
        <v>213555</v>
      </c>
      <c r="D87828">
        <v>182191</v>
      </c>
    </row>
    <row r="87829" spans="1:4" x14ac:dyDescent="0.3">
      <c r="A87829">
        <v>266321</v>
      </c>
      <c r="B87829" s="2">
        <v>44388.251333333334</v>
      </c>
      <c r="C87829">
        <v>32030</v>
      </c>
      <c r="D87829">
        <v>351192</v>
      </c>
    </row>
    <row r="87830" spans="1:4" x14ac:dyDescent="0.3">
      <c r="A87830">
        <v>266322</v>
      </c>
      <c r="B87830" s="2">
        <v>44388.252754295478</v>
      </c>
      <c r="C87830">
        <v>267642</v>
      </c>
      <c r="D87830">
        <v>118549</v>
      </c>
    </row>
    <row r="87831" spans="1:4" x14ac:dyDescent="0.3">
      <c r="A87831">
        <v>266323</v>
      </c>
      <c r="B87831" s="2">
        <v>44388.252999999997</v>
      </c>
      <c r="C87831">
        <v>114942</v>
      </c>
      <c r="D87831">
        <v>230507</v>
      </c>
    </row>
    <row r="87832" spans="1:4" x14ac:dyDescent="0.3">
      <c r="A87832">
        <v>266324</v>
      </c>
      <c r="B87832" s="2">
        <v>44388.2531510361</v>
      </c>
      <c r="C87832">
        <v>285905</v>
      </c>
      <c r="D87832">
        <v>153893</v>
      </c>
    </row>
    <row r="87833" spans="1:4" x14ac:dyDescent="0.3">
      <c r="A87833">
        <v>266326</v>
      </c>
      <c r="B87833" s="2">
        <v>44388.253944517353</v>
      </c>
      <c r="C87833">
        <v>170155</v>
      </c>
      <c r="D87833">
        <v>182984</v>
      </c>
    </row>
    <row r="87834" spans="1:4" x14ac:dyDescent="0.3">
      <c r="A87834">
        <v>266328</v>
      </c>
      <c r="B87834" s="2">
        <v>44388.254585406052</v>
      </c>
      <c r="C87834">
        <v>101646</v>
      </c>
      <c r="D87834">
        <v>250679</v>
      </c>
    </row>
    <row r="87835" spans="1:4" x14ac:dyDescent="0.3">
      <c r="A87835">
        <v>266331</v>
      </c>
      <c r="B87835" s="2">
        <v>44388.255592516864</v>
      </c>
      <c r="C87835">
        <v>140458</v>
      </c>
      <c r="D87835">
        <v>238729</v>
      </c>
    </row>
    <row r="87836" spans="1:4" x14ac:dyDescent="0.3">
      <c r="A87836">
        <v>266332</v>
      </c>
      <c r="B87836" s="2">
        <v>44388.256202887052</v>
      </c>
      <c r="C87836">
        <v>99829</v>
      </c>
      <c r="D87836">
        <v>158978</v>
      </c>
    </row>
    <row r="87837" spans="1:4" x14ac:dyDescent="0.3">
      <c r="A87837">
        <v>266337</v>
      </c>
      <c r="B87837" s="2">
        <v>44388.257240516374</v>
      </c>
      <c r="C87837">
        <v>147416</v>
      </c>
      <c r="D87837">
        <v>351192</v>
      </c>
    </row>
    <row r="87838" spans="1:4" x14ac:dyDescent="0.3">
      <c r="A87838">
        <v>266341</v>
      </c>
      <c r="B87838" s="2">
        <v>44388.257469255666</v>
      </c>
      <c r="C87838">
        <v>68791</v>
      </c>
      <c r="D87838">
        <v>432277</v>
      </c>
    </row>
    <row r="87839" spans="1:4" x14ac:dyDescent="0.3">
      <c r="A87839">
        <v>266346</v>
      </c>
      <c r="B87839" s="2">
        <v>44388.261333333336</v>
      </c>
      <c r="C87839">
        <v>120049</v>
      </c>
      <c r="D87839">
        <v>347008</v>
      </c>
    </row>
    <row r="87840" spans="1:4" x14ac:dyDescent="0.3">
      <c r="A87840">
        <v>266347</v>
      </c>
      <c r="B87840" s="2">
        <v>44388.261787774289</v>
      </c>
      <c r="C87840">
        <v>209293</v>
      </c>
      <c r="D87840">
        <v>85026</v>
      </c>
    </row>
    <row r="87841" spans="1:4" x14ac:dyDescent="0.3">
      <c r="A87841">
        <v>266351</v>
      </c>
      <c r="B87841" s="2">
        <v>44388.262323624593</v>
      </c>
      <c r="C87841">
        <v>252476</v>
      </c>
      <c r="D87841">
        <v>163580</v>
      </c>
    </row>
    <row r="87842" spans="1:4" x14ac:dyDescent="0.3">
      <c r="A87842">
        <v>266356</v>
      </c>
      <c r="B87842" s="2">
        <v>44388.263405255289</v>
      </c>
      <c r="C87842">
        <v>8819</v>
      </c>
      <c r="D87842">
        <v>19525</v>
      </c>
    </row>
    <row r="87843" spans="1:4" x14ac:dyDescent="0.3">
      <c r="A87843">
        <v>266357</v>
      </c>
      <c r="B87843" s="2">
        <v>44388.266335032196</v>
      </c>
      <c r="C87843">
        <v>327353</v>
      </c>
      <c r="D87843">
        <v>357950</v>
      </c>
    </row>
    <row r="87844" spans="1:4" x14ac:dyDescent="0.3">
      <c r="A87844">
        <v>266359</v>
      </c>
      <c r="B87844" s="2">
        <v>44388.266773462783</v>
      </c>
      <c r="C87844">
        <v>120940</v>
      </c>
      <c r="D87844">
        <v>182191</v>
      </c>
    </row>
    <row r="87845" spans="1:4" x14ac:dyDescent="0.3">
      <c r="A87845">
        <v>266363</v>
      </c>
      <c r="B87845" s="2">
        <v>44388.268166142763</v>
      </c>
      <c r="C87845">
        <v>123805</v>
      </c>
      <c r="D87845">
        <v>344690</v>
      </c>
    </row>
    <row r="87846" spans="1:4" x14ac:dyDescent="0.3">
      <c r="A87846">
        <v>266367</v>
      </c>
      <c r="B87846" s="2">
        <v>44388.268990142518</v>
      </c>
      <c r="C87846">
        <v>185470</v>
      </c>
      <c r="D87846">
        <v>16360</v>
      </c>
    </row>
    <row r="87847" spans="1:4" x14ac:dyDescent="0.3">
      <c r="A87847">
        <v>266369</v>
      </c>
      <c r="B87847" s="2">
        <v>44388.26920064725</v>
      </c>
      <c r="C87847">
        <v>268942</v>
      </c>
      <c r="D87847">
        <v>12149</v>
      </c>
    </row>
    <row r="87848" spans="1:4" x14ac:dyDescent="0.3">
      <c r="A87848">
        <v>266373</v>
      </c>
      <c r="B87848" s="2">
        <v>44388.271333333338</v>
      </c>
      <c r="C87848">
        <v>309918</v>
      </c>
      <c r="D87848">
        <v>227775</v>
      </c>
    </row>
    <row r="87849" spans="1:4" x14ac:dyDescent="0.3">
      <c r="A87849">
        <v>266374</v>
      </c>
      <c r="B87849" s="2">
        <v>44388.272666666664</v>
      </c>
      <c r="C87849">
        <v>181676</v>
      </c>
      <c r="D87849">
        <v>81226</v>
      </c>
    </row>
    <row r="87850" spans="1:4" x14ac:dyDescent="0.3">
      <c r="A87850">
        <v>266378</v>
      </c>
      <c r="B87850" s="2">
        <v>44388.27486407767</v>
      </c>
      <c r="C87850">
        <v>47084</v>
      </c>
      <c r="D87850">
        <v>347393</v>
      </c>
    </row>
    <row r="87851" spans="1:4" x14ac:dyDescent="0.3">
      <c r="A87851">
        <v>266380</v>
      </c>
      <c r="B87851" s="2">
        <v>44388.276886731386</v>
      </c>
      <c r="C87851">
        <v>33797</v>
      </c>
      <c r="D87851">
        <v>182841</v>
      </c>
    </row>
    <row r="87852" spans="1:4" x14ac:dyDescent="0.3">
      <c r="A87852">
        <v>266381</v>
      </c>
      <c r="B87852" s="2">
        <v>44388.277565843688</v>
      </c>
      <c r="C87852">
        <v>287551</v>
      </c>
      <c r="D87852">
        <v>338172</v>
      </c>
    </row>
    <row r="87853" spans="1:4" x14ac:dyDescent="0.3">
      <c r="A87853">
        <v>266384</v>
      </c>
      <c r="B87853" s="2">
        <v>44388.278817102575</v>
      </c>
      <c r="C87853">
        <v>122689</v>
      </c>
      <c r="D87853">
        <v>411922</v>
      </c>
    </row>
    <row r="87854" spans="1:4" x14ac:dyDescent="0.3">
      <c r="A87854">
        <v>266387</v>
      </c>
      <c r="B87854" s="2">
        <v>44388.281014435255</v>
      </c>
      <c r="C87854">
        <v>32484</v>
      </c>
      <c r="D87854">
        <v>81220</v>
      </c>
    </row>
    <row r="87855" spans="1:4" x14ac:dyDescent="0.3">
      <c r="A87855">
        <v>266389</v>
      </c>
      <c r="B87855" s="2">
        <v>44388.284737693408</v>
      </c>
      <c r="C87855">
        <v>99086</v>
      </c>
      <c r="D87855">
        <v>470762</v>
      </c>
    </row>
    <row r="87856" spans="1:4" x14ac:dyDescent="0.3">
      <c r="A87856">
        <v>266393</v>
      </c>
      <c r="B87856" s="2">
        <v>44388.286595469261</v>
      </c>
      <c r="C87856">
        <v>300747</v>
      </c>
      <c r="D87856">
        <v>12149</v>
      </c>
    </row>
    <row r="87857" spans="1:4" x14ac:dyDescent="0.3">
      <c r="A87857">
        <v>266397</v>
      </c>
      <c r="B87857" s="2">
        <v>44388.286595469261</v>
      </c>
      <c r="C87857">
        <v>341354</v>
      </c>
      <c r="D87857">
        <v>21760</v>
      </c>
    </row>
    <row r="87858" spans="1:4" x14ac:dyDescent="0.3">
      <c r="A87858">
        <v>266400</v>
      </c>
      <c r="B87858" s="2">
        <v>44388.287850581379</v>
      </c>
      <c r="C87858">
        <v>255979</v>
      </c>
      <c r="D87858">
        <v>62068</v>
      </c>
    </row>
    <row r="87859" spans="1:4" x14ac:dyDescent="0.3">
      <c r="A87859">
        <v>266404</v>
      </c>
      <c r="B87859" s="2">
        <v>44388.28833887753</v>
      </c>
      <c r="C87859">
        <v>36437</v>
      </c>
      <c r="D87859">
        <v>118549</v>
      </c>
    </row>
    <row r="87860" spans="1:4" x14ac:dyDescent="0.3">
      <c r="A87860">
        <v>266406</v>
      </c>
      <c r="B87860" s="2">
        <v>44388.288613544115</v>
      </c>
      <c r="C87860">
        <v>97253</v>
      </c>
      <c r="D87860">
        <v>411922</v>
      </c>
    </row>
    <row r="87861" spans="1:4" x14ac:dyDescent="0.3">
      <c r="A87861">
        <v>266408</v>
      </c>
      <c r="B87861" s="2">
        <v>44388.29053621021</v>
      </c>
      <c r="C87861">
        <v>30410</v>
      </c>
      <c r="D87861">
        <v>158978</v>
      </c>
    </row>
    <row r="87862" spans="1:4" x14ac:dyDescent="0.3">
      <c r="A87862">
        <v>266410</v>
      </c>
      <c r="B87862" s="2">
        <v>44388.290841395305</v>
      </c>
      <c r="C87862">
        <v>174797</v>
      </c>
      <c r="D87862">
        <v>185711</v>
      </c>
    </row>
    <row r="87863" spans="1:4" x14ac:dyDescent="0.3">
      <c r="A87863">
        <v>266413</v>
      </c>
      <c r="B87863" s="2">
        <v>44388.293221839049</v>
      </c>
      <c r="C87863">
        <v>213184</v>
      </c>
      <c r="D87863">
        <v>411922</v>
      </c>
    </row>
    <row r="87864" spans="1:4" x14ac:dyDescent="0.3">
      <c r="A87864">
        <v>266417</v>
      </c>
      <c r="B87864" s="2">
        <v>44388.294625690483</v>
      </c>
      <c r="C87864">
        <v>257883</v>
      </c>
      <c r="D87864">
        <v>154374</v>
      </c>
    </row>
    <row r="87865" spans="1:4" x14ac:dyDescent="0.3">
      <c r="A87865">
        <v>266420</v>
      </c>
      <c r="B87865" s="2">
        <v>44388.294991912597</v>
      </c>
      <c r="C87865">
        <v>66259</v>
      </c>
      <c r="D87865">
        <v>463334</v>
      </c>
    </row>
    <row r="87866" spans="1:4" x14ac:dyDescent="0.3">
      <c r="A87866">
        <v>266421</v>
      </c>
      <c r="B87866" s="2">
        <v>44388.29593798639</v>
      </c>
      <c r="C87866">
        <v>83968</v>
      </c>
      <c r="D87866">
        <v>242428</v>
      </c>
    </row>
    <row r="87867" spans="1:4" x14ac:dyDescent="0.3">
      <c r="A87867">
        <v>266422</v>
      </c>
      <c r="B87867" s="2">
        <v>44388.297333333336</v>
      </c>
      <c r="C87867">
        <v>103619</v>
      </c>
      <c r="D87867">
        <v>287006</v>
      </c>
    </row>
    <row r="87868" spans="1:4" x14ac:dyDescent="0.3">
      <c r="A87868">
        <v>266427</v>
      </c>
      <c r="B87868" s="2">
        <v>44388.297333333336</v>
      </c>
      <c r="C87868">
        <v>343095</v>
      </c>
      <c r="D87868">
        <v>311670</v>
      </c>
    </row>
    <row r="87869" spans="1:4" x14ac:dyDescent="0.3">
      <c r="A87869">
        <v>266428</v>
      </c>
      <c r="B87869" s="2">
        <v>44388.299935911127</v>
      </c>
      <c r="C87869">
        <v>300932</v>
      </c>
      <c r="D87869">
        <v>438609</v>
      </c>
    </row>
    <row r="87870" spans="1:4" x14ac:dyDescent="0.3">
      <c r="A87870">
        <v>266432</v>
      </c>
      <c r="B87870" s="2">
        <v>44388.300027466656</v>
      </c>
      <c r="C87870">
        <v>42462</v>
      </c>
      <c r="D87870">
        <v>312954</v>
      </c>
    </row>
    <row r="87871" spans="1:4" x14ac:dyDescent="0.3">
      <c r="A87871">
        <v>266435</v>
      </c>
      <c r="B87871" s="2">
        <v>44388.300637836845</v>
      </c>
      <c r="C87871">
        <v>82079</v>
      </c>
      <c r="D87871">
        <v>230507</v>
      </c>
    </row>
    <row r="87872" spans="1:4" x14ac:dyDescent="0.3">
      <c r="A87872">
        <v>266436</v>
      </c>
      <c r="B87872" s="2">
        <v>44388.305608414244</v>
      </c>
      <c r="C87872">
        <v>200410</v>
      </c>
      <c r="D87872">
        <v>195167</v>
      </c>
    </row>
    <row r="87873" spans="1:4" x14ac:dyDescent="0.3">
      <c r="A87873">
        <v>266441</v>
      </c>
      <c r="B87873" s="2">
        <v>44388.306466872156</v>
      </c>
      <c r="C87873">
        <v>25022</v>
      </c>
      <c r="D87873">
        <v>381626</v>
      </c>
    </row>
    <row r="87874" spans="1:4" x14ac:dyDescent="0.3">
      <c r="A87874">
        <v>266445</v>
      </c>
      <c r="B87874" s="2">
        <v>44388.306680501722</v>
      </c>
      <c r="C87874">
        <v>108581</v>
      </c>
      <c r="D87874">
        <v>230507</v>
      </c>
    </row>
    <row r="87875" spans="1:4" x14ac:dyDescent="0.3">
      <c r="A87875">
        <v>266448</v>
      </c>
      <c r="B87875" s="2">
        <v>44388.30683309427</v>
      </c>
      <c r="C87875">
        <v>46341</v>
      </c>
      <c r="D87875">
        <v>21760</v>
      </c>
    </row>
    <row r="87876" spans="1:4" x14ac:dyDescent="0.3">
      <c r="A87876">
        <v>266450</v>
      </c>
      <c r="B87876" s="2">
        <v>44388.30793176061</v>
      </c>
      <c r="C87876">
        <v>115798</v>
      </c>
      <c r="D87876">
        <v>42035</v>
      </c>
    </row>
    <row r="87877" spans="1:4" x14ac:dyDescent="0.3">
      <c r="A87877">
        <v>266452</v>
      </c>
      <c r="B87877" s="2">
        <v>44388.308969389938</v>
      </c>
      <c r="C87877">
        <v>99818</v>
      </c>
      <c r="D87877">
        <v>335604</v>
      </c>
    </row>
    <row r="87878" spans="1:4" x14ac:dyDescent="0.3">
      <c r="A87878">
        <v>266456</v>
      </c>
      <c r="B87878" s="2">
        <v>44388.309762871184</v>
      </c>
      <c r="C87878">
        <v>30937</v>
      </c>
      <c r="D87878">
        <v>411922</v>
      </c>
    </row>
    <row r="87879" spans="1:4" x14ac:dyDescent="0.3">
      <c r="A87879">
        <v>266457</v>
      </c>
      <c r="B87879" s="2">
        <v>44388.310342722863</v>
      </c>
      <c r="C87879">
        <v>258694</v>
      </c>
      <c r="D87879">
        <v>182984</v>
      </c>
    </row>
    <row r="87880" spans="1:4" x14ac:dyDescent="0.3">
      <c r="A87880">
        <v>266458</v>
      </c>
      <c r="B87880" s="2">
        <v>44388.310403759882</v>
      </c>
      <c r="C87880">
        <v>19331</v>
      </c>
      <c r="D87880">
        <v>158978</v>
      </c>
    </row>
    <row r="87881" spans="1:4" x14ac:dyDescent="0.3">
      <c r="A87881">
        <v>266459</v>
      </c>
      <c r="B87881" s="2">
        <v>44388.310867313921</v>
      </c>
      <c r="C87881">
        <v>215066</v>
      </c>
      <c r="D87881">
        <v>411922</v>
      </c>
    </row>
    <row r="87882" spans="1:4" x14ac:dyDescent="0.3">
      <c r="A87882">
        <v>266464</v>
      </c>
      <c r="B87882" s="2">
        <v>44388.310892056033</v>
      </c>
      <c r="C87882">
        <v>293300</v>
      </c>
      <c r="D87882">
        <v>301748</v>
      </c>
    </row>
    <row r="87883" spans="1:4" x14ac:dyDescent="0.3">
      <c r="A87883">
        <v>266467</v>
      </c>
      <c r="B87883" s="2">
        <v>44388.311999999998</v>
      </c>
      <c r="C87883">
        <v>179253</v>
      </c>
      <c r="D87883">
        <v>150225</v>
      </c>
    </row>
    <row r="87884" spans="1:4" x14ac:dyDescent="0.3">
      <c r="A87884">
        <v>266471</v>
      </c>
      <c r="B87884" s="2">
        <v>44388.314103559875</v>
      </c>
      <c r="C87884">
        <v>321060</v>
      </c>
      <c r="D87884">
        <v>371920</v>
      </c>
    </row>
    <row r="87885" spans="1:4" x14ac:dyDescent="0.3">
      <c r="A87885">
        <v>266475</v>
      </c>
      <c r="B87885" s="2">
        <v>44388.316935275085</v>
      </c>
      <c r="C87885">
        <v>3874</v>
      </c>
      <c r="D87885">
        <v>159247</v>
      </c>
    </row>
    <row r="87886" spans="1:4" x14ac:dyDescent="0.3">
      <c r="A87886">
        <v>266480</v>
      </c>
      <c r="B87886" s="2">
        <v>44388.320719016083</v>
      </c>
      <c r="C87886">
        <v>323354</v>
      </c>
      <c r="D87886">
        <v>88863</v>
      </c>
    </row>
    <row r="87887" spans="1:4" x14ac:dyDescent="0.3">
      <c r="A87887">
        <v>266481</v>
      </c>
      <c r="B87887" s="2">
        <v>44388.326999999997</v>
      </c>
      <c r="C87887">
        <v>229855</v>
      </c>
      <c r="D87887">
        <v>126642</v>
      </c>
    </row>
    <row r="87888" spans="1:4" x14ac:dyDescent="0.3">
      <c r="A87888">
        <v>266484</v>
      </c>
      <c r="B87888" s="2">
        <v>44388.327280495621</v>
      </c>
      <c r="C87888">
        <v>149323</v>
      </c>
      <c r="D87888">
        <v>74456</v>
      </c>
    </row>
    <row r="87889" spans="1:4" x14ac:dyDescent="0.3">
      <c r="A87889">
        <v>266487</v>
      </c>
      <c r="B87889" s="2">
        <v>44388.329880258898</v>
      </c>
      <c r="C87889">
        <v>51605</v>
      </c>
      <c r="D87889">
        <v>396686</v>
      </c>
    </row>
    <row r="87890" spans="1:4" x14ac:dyDescent="0.3">
      <c r="A87890">
        <v>266492</v>
      </c>
      <c r="B87890" s="2">
        <v>44388.332224494159</v>
      </c>
      <c r="C87890">
        <v>138241</v>
      </c>
      <c r="D87890">
        <v>104958</v>
      </c>
    </row>
    <row r="87891" spans="1:4" x14ac:dyDescent="0.3">
      <c r="A87891">
        <v>266495</v>
      </c>
      <c r="B87891" s="2">
        <v>44388.333933530688</v>
      </c>
      <c r="C87891">
        <v>163192</v>
      </c>
      <c r="D87891">
        <v>84465</v>
      </c>
    </row>
    <row r="87892" spans="1:4" x14ac:dyDescent="0.3">
      <c r="A87892">
        <v>266498</v>
      </c>
      <c r="B87892" s="2">
        <v>44388.33436078982</v>
      </c>
      <c r="C87892">
        <v>319172</v>
      </c>
      <c r="D87892">
        <v>4316</v>
      </c>
    </row>
    <row r="87893" spans="1:4" x14ac:dyDescent="0.3">
      <c r="A87893">
        <v>266499</v>
      </c>
      <c r="B87893" s="2">
        <v>44388.335139158582</v>
      </c>
      <c r="C87893">
        <v>39273</v>
      </c>
      <c r="D87893">
        <v>242428</v>
      </c>
    </row>
    <row r="87894" spans="1:4" x14ac:dyDescent="0.3">
      <c r="A87894">
        <v>266500</v>
      </c>
      <c r="B87894" s="2">
        <v>44388.337595751822</v>
      </c>
      <c r="C87894">
        <v>209565</v>
      </c>
      <c r="D87894">
        <v>230507</v>
      </c>
    </row>
    <row r="87895" spans="1:4" x14ac:dyDescent="0.3">
      <c r="A87895">
        <v>266505</v>
      </c>
      <c r="B87895" s="2">
        <v>44388.339184466022</v>
      </c>
      <c r="C87895">
        <v>61774</v>
      </c>
      <c r="D87895">
        <v>128523</v>
      </c>
    </row>
    <row r="87896" spans="1:4" x14ac:dyDescent="0.3">
      <c r="A87896">
        <v>266507</v>
      </c>
      <c r="B87896" s="2">
        <v>44388.342692342907</v>
      </c>
      <c r="C87896">
        <v>189411</v>
      </c>
      <c r="D87896">
        <v>153893</v>
      </c>
    </row>
    <row r="87897" spans="1:4" x14ac:dyDescent="0.3">
      <c r="A87897">
        <v>266508</v>
      </c>
      <c r="B87897" s="2">
        <v>44388.344096194342</v>
      </c>
      <c r="C87897">
        <v>20637</v>
      </c>
      <c r="D87897">
        <v>21760</v>
      </c>
    </row>
    <row r="87898" spans="1:4" x14ac:dyDescent="0.3">
      <c r="A87898">
        <v>266512</v>
      </c>
      <c r="B87898" s="2">
        <v>44388.344126712851</v>
      </c>
      <c r="C87898">
        <v>181511</v>
      </c>
      <c r="D87898">
        <v>202914</v>
      </c>
    </row>
    <row r="87899" spans="1:4" x14ac:dyDescent="0.3">
      <c r="A87899">
        <v>266513</v>
      </c>
      <c r="B87899" s="2">
        <v>44388.345439008757</v>
      </c>
      <c r="C87899">
        <v>214501</v>
      </c>
      <c r="D87899">
        <v>250679</v>
      </c>
    </row>
    <row r="87900" spans="1:4" x14ac:dyDescent="0.3">
      <c r="A87900">
        <v>266518</v>
      </c>
      <c r="B87900" s="2">
        <v>44388.347679611652</v>
      </c>
      <c r="C87900">
        <v>41491</v>
      </c>
      <c r="D87900">
        <v>230507</v>
      </c>
    </row>
    <row r="87901" spans="1:4" x14ac:dyDescent="0.3">
      <c r="A87901">
        <v>266522</v>
      </c>
      <c r="B87901" s="2">
        <v>44388.349253822445</v>
      </c>
      <c r="C87901">
        <v>219124</v>
      </c>
      <c r="D87901">
        <v>217497</v>
      </c>
    </row>
    <row r="87902" spans="1:4" x14ac:dyDescent="0.3">
      <c r="A87902">
        <v>266525</v>
      </c>
      <c r="B87902" s="2">
        <v>44388.350511326862</v>
      </c>
      <c r="C87902">
        <v>250518</v>
      </c>
      <c r="D87902">
        <v>154256</v>
      </c>
    </row>
    <row r="87903" spans="1:4" x14ac:dyDescent="0.3">
      <c r="A87903">
        <v>266526</v>
      </c>
      <c r="B87903" s="2">
        <v>44388.352533980586</v>
      </c>
      <c r="C87903">
        <v>32299</v>
      </c>
      <c r="D87903">
        <v>411922</v>
      </c>
    </row>
    <row r="87904" spans="1:4" x14ac:dyDescent="0.3">
      <c r="A87904">
        <v>266531</v>
      </c>
      <c r="B87904" s="2">
        <v>44388.352793969541</v>
      </c>
      <c r="C87904">
        <v>155256</v>
      </c>
      <c r="D87904">
        <v>62068</v>
      </c>
    </row>
    <row r="87905" spans="1:4" x14ac:dyDescent="0.3">
      <c r="A87905">
        <v>266532</v>
      </c>
      <c r="B87905" s="2">
        <v>44388.35340433973</v>
      </c>
      <c r="C87905">
        <v>342157</v>
      </c>
      <c r="D87905">
        <v>209122</v>
      </c>
    </row>
    <row r="87906" spans="1:4" x14ac:dyDescent="0.3">
      <c r="A87906">
        <v>266535</v>
      </c>
      <c r="B87906" s="2">
        <v>44388.353617969296</v>
      </c>
      <c r="C87906">
        <v>83519</v>
      </c>
      <c r="D87906">
        <v>250679</v>
      </c>
    </row>
    <row r="87907" spans="1:4" x14ac:dyDescent="0.3">
      <c r="A87907">
        <v>266537</v>
      </c>
      <c r="B87907" s="2">
        <v>44388.355937376022</v>
      </c>
      <c r="C87907">
        <v>348725</v>
      </c>
      <c r="D87907">
        <v>347393</v>
      </c>
    </row>
    <row r="87908" spans="1:4" x14ac:dyDescent="0.3">
      <c r="A87908">
        <v>266540</v>
      </c>
      <c r="B87908" s="2">
        <v>44388.356181524097</v>
      </c>
      <c r="C87908">
        <v>330714</v>
      </c>
      <c r="D87908">
        <v>347008</v>
      </c>
    </row>
    <row r="87909" spans="1:4" x14ac:dyDescent="0.3">
      <c r="A87909">
        <v>266543</v>
      </c>
      <c r="B87909" s="2">
        <v>44388.360220064722</v>
      </c>
      <c r="C87909">
        <v>242784</v>
      </c>
      <c r="D87909">
        <v>21760</v>
      </c>
    </row>
    <row r="87910" spans="1:4" x14ac:dyDescent="0.3">
      <c r="A87910">
        <v>266548</v>
      </c>
      <c r="B87910" s="2">
        <v>44388.361029126216</v>
      </c>
      <c r="C87910">
        <v>221325</v>
      </c>
      <c r="D87910">
        <v>411922</v>
      </c>
    </row>
    <row r="87911" spans="1:4" x14ac:dyDescent="0.3">
      <c r="A87911">
        <v>266553</v>
      </c>
      <c r="B87911" s="2">
        <v>44388.361838187702</v>
      </c>
      <c r="C87911">
        <v>167976</v>
      </c>
      <c r="D87911">
        <v>405774</v>
      </c>
    </row>
    <row r="87912" spans="1:4" x14ac:dyDescent="0.3">
      <c r="A87912">
        <v>266554</v>
      </c>
      <c r="B87912" s="2">
        <v>44388.362193670459</v>
      </c>
      <c r="C87912">
        <v>93840</v>
      </c>
      <c r="D87912">
        <v>347008</v>
      </c>
    </row>
    <row r="87913" spans="1:4" x14ac:dyDescent="0.3">
      <c r="A87913">
        <v>266559</v>
      </c>
      <c r="B87913" s="2">
        <v>44388.364265372169</v>
      </c>
      <c r="C87913">
        <v>204017</v>
      </c>
      <c r="D87913">
        <v>267852</v>
      </c>
    </row>
    <row r="87914" spans="1:4" x14ac:dyDescent="0.3">
      <c r="A87914">
        <v>266561</v>
      </c>
      <c r="B87914" s="2">
        <v>44388.36582537309</v>
      </c>
      <c r="C87914">
        <v>91413</v>
      </c>
      <c r="D87914">
        <v>82901</v>
      </c>
    </row>
    <row r="87915" spans="1:4" x14ac:dyDescent="0.3">
      <c r="A87915">
        <v>266565</v>
      </c>
      <c r="B87915" s="2">
        <v>44388.367259743034</v>
      </c>
      <c r="C87915">
        <v>24198</v>
      </c>
      <c r="D87915">
        <v>153893</v>
      </c>
    </row>
    <row r="87916" spans="1:4" x14ac:dyDescent="0.3">
      <c r="A87916">
        <v>266569</v>
      </c>
      <c r="B87916" s="2">
        <v>44388.3674733726</v>
      </c>
      <c r="C87916">
        <v>85904</v>
      </c>
      <c r="D87916">
        <v>33076</v>
      </c>
    </row>
    <row r="87917" spans="1:4" x14ac:dyDescent="0.3">
      <c r="A87917">
        <v>266571</v>
      </c>
      <c r="B87917" s="2">
        <v>44388.367501618122</v>
      </c>
      <c r="C87917">
        <v>112070</v>
      </c>
      <c r="D87917">
        <v>387595</v>
      </c>
    </row>
    <row r="87918" spans="1:4" x14ac:dyDescent="0.3">
      <c r="A87918">
        <v>266575</v>
      </c>
      <c r="B87918" s="2">
        <v>44388.368715210359</v>
      </c>
      <c r="C87918">
        <v>315862</v>
      </c>
      <c r="D87918">
        <v>158978</v>
      </c>
    </row>
    <row r="87919" spans="1:4" x14ac:dyDescent="0.3">
      <c r="A87919">
        <v>266578</v>
      </c>
      <c r="B87919" s="2">
        <v>44388.369884334847</v>
      </c>
      <c r="C87919">
        <v>99829</v>
      </c>
      <c r="D87919">
        <v>470762</v>
      </c>
    </row>
    <row r="87920" spans="1:4" x14ac:dyDescent="0.3">
      <c r="A87920">
        <v>266580</v>
      </c>
      <c r="B87920" s="2">
        <v>44388.369928802589</v>
      </c>
      <c r="C87920">
        <v>100422</v>
      </c>
      <c r="D87920">
        <v>411922</v>
      </c>
    </row>
    <row r="87921" spans="1:4" x14ac:dyDescent="0.3">
      <c r="A87921">
        <v>266585</v>
      </c>
      <c r="B87921" s="2">
        <v>44388.374378640779</v>
      </c>
      <c r="C87921">
        <v>269606</v>
      </c>
      <c r="D87921">
        <v>347008</v>
      </c>
    </row>
    <row r="87922" spans="1:4" x14ac:dyDescent="0.3">
      <c r="A87922">
        <v>266589</v>
      </c>
      <c r="B87922" s="2">
        <v>44388.375316629536</v>
      </c>
      <c r="C87922">
        <v>19209</v>
      </c>
      <c r="D87922">
        <v>351192</v>
      </c>
    </row>
    <row r="87923" spans="1:4" x14ac:dyDescent="0.3">
      <c r="A87923">
        <v>266590</v>
      </c>
      <c r="B87923" s="2">
        <v>44388.376805825246</v>
      </c>
      <c r="C87923">
        <v>307001</v>
      </c>
      <c r="D87923">
        <v>470762</v>
      </c>
    </row>
    <row r="87924" spans="1:4" x14ac:dyDescent="0.3">
      <c r="A87924">
        <v>266593</v>
      </c>
      <c r="B87924" s="2">
        <v>44388.376812036498</v>
      </c>
      <c r="C87924">
        <v>175488</v>
      </c>
      <c r="D87924">
        <v>394154</v>
      </c>
    </row>
    <row r="87925" spans="1:4" x14ac:dyDescent="0.3">
      <c r="A87925">
        <v>266594</v>
      </c>
      <c r="B87925" s="2">
        <v>44388.378734702594</v>
      </c>
      <c r="C87925">
        <v>20441</v>
      </c>
      <c r="D87925">
        <v>297015</v>
      </c>
    </row>
    <row r="87926" spans="1:4" x14ac:dyDescent="0.3">
      <c r="A87926">
        <v>266596</v>
      </c>
      <c r="B87926" s="2">
        <v>44388.378978850677</v>
      </c>
      <c r="C87926">
        <v>25189</v>
      </c>
      <c r="D87926">
        <v>179296</v>
      </c>
    </row>
    <row r="87927" spans="1:4" x14ac:dyDescent="0.3">
      <c r="A87927">
        <v>266599</v>
      </c>
      <c r="B87927" s="2">
        <v>44388.379100924714</v>
      </c>
      <c r="C87927">
        <v>287478</v>
      </c>
      <c r="D87927">
        <v>113028</v>
      </c>
    </row>
    <row r="87928" spans="1:4" x14ac:dyDescent="0.3">
      <c r="A87928">
        <v>266602</v>
      </c>
      <c r="B87928" s="2">
        <v>44388.382488479263</v>
      </c>
      <c r="C87928">
        <v>255172</v>
      </c>
      <c r="D87928">
        <v>239565</v>
      </c>
    </row>
    <row r="87929" spans="1:4" x14ac:dyDescent="0.3">
      <c r="A87929">
        <v>266607</v>
      </c>
      <c r="B87929" s="2">
        <v>44388.385448774679</v>
      </c>
      <c r="C87929">
        <v>161799</v>
      </c>
      <c r="D87929">
        <v>401945</v>
      </c>
    </row>
    <row r="87930" spans="1:4" x14ac:dyDescent="0.3">
      <c r="A87930">
        <v>266611</v>
      </c>
      <c r="B87930" s="2">
        <v>44388.386110032363</v>
      </c>
      <c r="C87930">
        <v>235125</v>
      </c>
      <c r="D87930">
        <v>227775</v>
      </c>
    </row>
    <row r="87931" spans="1:4" x14ac:dyDescent="0.3">
      <c r="A87931">
        <v>266615</v>
      </c>
      <c r="B87931" s="2">
        <v>44388.386514563106</v>
      </c>
      <c r="C87931">
        <v>228368</v>
      </c>
      <c r="D87931">
        <v>369523</v>
      </c>
    </row>
    <row r="87932" spans="1:4" x14ac:dyDescent="0.3">
      <c r="A87932">
        <v>266616</v>
      </c>
      <c r="B87932" s="2">
        <v>44388.386669515057</v>
      </c>
      <c r="C87932">
        <v>273256</v>
      </c>
      <c r="D87932">
        <v>197508</v>
      </c>
    </row>
    <row r="87933" spans="1:4" x14ac:dyDescent="0.3">
      <c r="A87933">
        <v>266620</v>
      </c>
      <c r="B87933" s="2">
        <v>44388.387737662895</v>
      </c>
      <c r="C87933">
        <v>76298</v>
      </c>
      <c r="D87933">
        <v>351192</v>
      </c>
    </row>
    <row r="87934" spans="1:4" x14ac:dyDescent="0.3">
      <c r="A87934">
        <v>266625</v>
      </c>
      <c r="B87934" s="2">
        <v>44388.387999999999</v>
      </c>
      <c r="C87934">
        <v>187473</v>
      </c>
      <c r="D87934">
        <v>250679</v>
      </c>
    </row>
    <row r="87935" spans="1:4" x14ac:dyDescent="0.3">
      <c r="A87935">
        <v>266626</v>
      </c>
      <c r="B87935" s="2">
        <v>44388.39078951384</v>
      </c>
      <c r="C87935">
        <v>21982</v>
      </c>
      <c r="D87935">
        <v>251718</v>
      </c>
    </row>
    <row r="87936" spans="1:4" x14ac:dyDescent="0.3">
      <c r="A87936">
        <v>266630</v>
      </c>
      <c r="B87936" s="2">
        <v>44388.391155735953</v>
      </c>
      <c r="C87936">
        <v>112464</v>
      </c>
      <c r="D87936">
        <v>112334</v>
      </c>
    </row>
    <row r="87937" spans="1:4" x14ac:dyDescent="0.3">
      <c r="A87937">
        <v>266635</v>
      </c>
      <c r="B87937" s="2">
        <v>44388.393796116499</v>
      </c>
      <c r="C87937">
        <v>326105</v>
      </c>
      <c r="D87937">
        <v>182191</v>
      </c>
    </row>
    <row r="87938" spans="1:4" x14ac:dyDescent="0.3">
      <c r="A87938">
        <v>266639</v>
      </c>
      <c r="B87938" s="2">
        <v>44388.394177068389</v>
      </c>
      <c r="C87938">
        <v>69506</v>
      </c>
      <c r="D87938">
        <v>421199</v>
      </c>
    </row>
    <row r="87939" spans="1:4" x14ac:dyDescent="0.3">
      <c r="A87939">
        <v>266640</v>
      </c>
      <c r="B87939" s="2">
        <v>44388.394787438585</v>
      </c>
      <c r="C87939">
        <v>4782</v>
      </c>
      <c r="D87939">
        <v>93802</v>
      </c>
    </row>
    <row r="87940" spans="1:4" x14ac:dyDescent="0.3">
      <c r="A87940">
        <v>266644</v>
      </c>
      <c r="B87940" s="2">
        <v>44388.39541423948</v>
      </c>
      <c r="C87940">
        <v>184322</v>
      </c>
      <c r="D87940">
        <v>473323</v>
      </c>
    </row>
    <row r="87941" spans="1:4" x14ac:dyDescent="0.3">
      <c r="A87941">
        <v>266646</v>
      </c>
      <c r="B87941" s="2">
        <v>44388.396333333338</v>
      </c>
      <c r="C87941">
        <v>283034</v>
      </c>
      <c r="D87941">
        <v>367358</v>
      </c>
    </row>
    <row r="87942" spans="1:4" x14ac:dyDescent="0.3">
      <c r="A87942">
        <v>266650</v>
      </c>
      <c r="B87942" s="2">
        <v>44388.397436893203</v>
      </c>
      <c r="C87942">
        <v>153073</v>
      </c>
      <c r="D87942">
        <v>287759</v>
      </c>
    </row>
    <row r="87943" spans="1:4" x14ac:dyDescent="0.3">
      <c r="A87943">
        <v>266654</v>
      </c>
      <c r="B87943" s="2">
        <v>44388.398510696738</v>
      </c>
      <c r="C87943">
        <v>271243</v>
      </c>
      <c r="D87943">
        <v>363218</v>
      </c>
    </row>
    <row r="87944" spans="1:4" x14ac:dyDescent="0.3">
      <c r="A87944">
        <v>266656</v>
      </c>
      <c r="B87944" s="2">
        <v>44388.39890743736</v>
      </c>
      <c r="C87944">
        <v>25027</v>
      </c>
      <c r="D87944">
        <v>133619</v>
      </c>
    </row>
    <row r="87945" spans="1:4" x14ac:dyDescent="0.3">
      <c r="A87945">
        <v>266657</v>
      </c>
      <c r="B87945" s="2">
        <v>44388.400341807304</v>
      </c>
      <c r="C87945">
        <v>152428</v>
      </c>
      <c r="D87945">
        <v>70426</v>
      </c>
    </row>
    <row r="87946" spans="1:4" x14ac:dyDescent="0.3">
      <c r="A87946">
        <v>266658</v>
      </c>
      <c r="B87946" s="2">
        <v>44388.400999999998</v>
      </c>
      <c r="C87946">
        <v>103443</v>
      </c>
      <c r="D87946">
        <v>257593</v>
      </c>
    </row>
    <row r="87947" spans="1:4" x14ac:dyDescent="0.3">
      <c r="A87947">
        <v>266662</v>
      </c>
      <c r="B87947" s="2">
        <v>44388.40148220065</v>
      </c>
      <c r="C87947">
        <v>249317</v>
      </c>
      <c r="D87947">
        <v>179296</v>
      </c>
    </row>
    <row r="87948" spans="1:4" x14ac:dyDescent="0.3">
      <c r="A87948">
        <v>266664</v>
      </c>
      <c r="B87948" s="2">
        <v>44388.40552750809</v>
      </c>
      <c r="C87948">
        <v>104881</v>
      </c>
      <c r="D87948">
        <v>227775</v>
      </c>
    </row>
    <row r="87949" spans="1:4" x14ac:dyDescent="0.3">
      <c r="A87949">
        <v>266667</v>
      </c>
      <c r="B87949" s="2">
        <v>44388.406741100327</v>
      </c>
      <c r="C87949">
        <v>238437</v>
      </c>
      <c r="D87949">
        <v>228515</v>
      </c>
    </row>
    <row r="87950" spans="1:4" x14ac:dyDescent="0.3">
      <c r="A87950">
        <v>266672</v>
      </c>
      <c r="B87950" s="2">
        <v>44388.406999999999</v>
      </c>
      <c r="C87950">
        <v>102027</v>
      </c>
      <c r="D87950">
        <v>324893</v>
      </c>
    </row>
    <row r="87951" spans="1:4" x14ac:dyDescent="0.3">
      <c r="A87951">
        <v>266673</v>
      </c>
      <c r="B87951" s="2">
        <v>44388.407145631063</v>
      </c>
      <c r="C87951">
        <v>54110</v>
      </c>
      <c r="D87951">
        <v>411922</v>
      </c>
    </row>
    <row r="87952" spans="1:4" x14ac:dyDescent="0.3">
      <c r="A87952">
        <v>266676</v>
      </c>
      <c r="B87952" s="2">
        <v>44388.410381877024</v>
      </c>
      <c r="C87952">
        <v>309227</v>
      </c>
      <c r="D87952">
        <v>266557</v>
      </c>
    </row>
    <row r="87953" spans="1:4" x14ac:dyDescent="0.3">
      <c r="A87953">
        <v>266681</v>
      </c>
      <c r="B87953" s="2">
        <v>44388.410748619041</v>
      </c>
      <c r="C87953">
        <v>225783</v>
      </c>
      <c r="D87953">
        <v>316436</v>
      </c>
    </row>
    <row r="87954" spans="1:4" x14ac:dyDescent="0.3">
      <c r="A87954">
        <v>266685</v>
      </c>
      <c r="B87954" s="2">
        <v>44388.412404530747</v>
      </c>
      <c r="C87954">
        <v>323200</v>
      </c>
      <c r="D87954">
        <v>301748</v>
      </c>
    </row>
    <row r="87955" spans="1:4" x14ac:dyDescent="0.3">
      <c r="A87955">
        <v>266686</v>
      </c>
      <c r="B87955" s="2">
        <v>44388.412549211098</v>
      </c>
      <c r="C87955">
        <v>261841</v>
      </c>
      <c r="D87955">
        <v>128523</v>
      </c>
    </row>
    <row r="87956" spans="1:4" x14ac:dyDescent="0.3">
      <c r="A87956">
        <v>266691</v>
      </c>
      <c r="B87956" s="2">
        <v>44388.413213592234</v>
      </c>
      <c r="C87956">
        <v>213300</v>
      </c>
      <c r="D87956">
        <v>347008</v>
      </c>
    </row>
    <row r="87957" spans="1:4" x14ac:dyDescent="0.3">
      <c r="A87957">
        <v>266693</v>
      </c>
      <c r="B87957" s="2">
        <v>44388.414288766136</v>
      </c>
      <c r="C87957">
        <v>87744</v>
      </c>
      <c r="D87957">
        <v>192331</v>
      </c>
    </row>
    <row r="87958" spans="1:4" x14ac:dyDescent="0.3">
      <c r="A87958">
        <v>266694</v>
      </c>
      <c r="B87958" s="2">
        <v>44388.414333333334</v>
      </c>
      <c r="C87958">
        <v>221836</v>
      </c>
      <c r="D87958">
        <v>182191</v>
      </c>
    </row>
    <row r="87959" spans="1:4" x14ac:dyDescent="0.3">
      <c r="A87959">
        <v>266698</v>
      </c>
      <c r="B87959" s="2">
        <v>44388.414427184471</v>
      </c>
      <c r="C87959">
        <v>87608</v>
      </c>
      <c r="D87959">
        <v>278622</v>
      </c>
    </row>
    <row r="87960" spans="1:4" x14ac:dyDescent="0.3">
      <c r="A87960">
        <v>266702</v>
      </c>
      <c r="B87960" s="2">
        <v>44388.41523624595</v>
      </c>
      <c r="C87960">
        <v>291573</v>
      </c>
      <c r="D87960">
        <v>104958</v>
      </c>
    </row>
    <row r="87961" spans="1:4" x14ac:dyDescent="0.3">
      <c r="A87961">
        <v>266706</v>
      </c>
      <c r="B87961" s="2">
        <v>44388.415265358439</v>
      </c>
      <c r="C87961">
        <v>110000</v>
      </c>
      <c r="D87961">
        <v>158978</v>
      </c>
    </row>
    <row r="87962" spans="1:4" x14ac:dyDescent="0.3">
      <c r="A87962">
        <v>266711</v>
      </c>
      <c r="B87962" s="2">
        <v>44388.416333333334</v>
      </c>
      <c r="C87962">
        <v>23007</v>
      </c>
      <c r="D87962">
        <v>227775</v>
      </c>
    </row>
    <row r="87963" spans="1:4" x14ac:dyDescent="0.3">
      <c r="A87963">
        <v>266714</v>
      </c>
      <c r="B87963" s="2">
        <v>44388.417258899673</v>
      </c>
      <c r="C87963">
        <v>247601</v>
      </c>
      <c r="D87963">
        <v>58674</v>
      </c>
    </row>
    <row r="87964" spans="1:4" x14ac:dyDescent="0.3">
      <c r="A87964">
        <v>266719</v>
      </c>
      <c r="B87964" s="2">
        <v>44388.418877022654</v>
      </c>
      <c r="C87964">
        <v>120000</v>
      </c>
      <c r="D87964">
        <v>6484</v>
      </c>
    </row>
    <row r="87965" spans="1:4" x14ac:dyDescent="0.3">
      <c r="A87965">
        <v>266720</v>
      </c>
      <c r="B87965" s="2">
        <v>44388.419049653618</v>
      </c>
      <c r="C87965">
        <v>102747</v>
      </c>
      <c r="D87965">
        <v>428248</v>
      </c>
    </row>
    <row r="87966" spans="1:4" x14ac:dyDescent="0.3">
      <c r="A87966">
        <v>266724</v>
      </c>
      <c r="B87966" s="2">
        <v>44388.420239875486</v>
      </c>
      <c r="C87966">
        <v>93340</v>
      </c>
      <c r="D87966">
        <v>387595</v>
      </c>
    </row>
    <row r="87967" spans="1:4" x14ac:dyDescent="0.3">
      <c r="A87967">
        <v>266725</v>
      </c>
      <c r="B87967" s="2">
        <v>44388.42054506058</v>
      </c>
      <c r="C87967">
        <v>83901</v>
      </c>
      <c r="D87967">
        <v>411922</v>
      </c>
    </row>
    <row r="87968" spans="1:4" x14ac:dyDescent="0.3">
      <c r="A87968">
        <v>266730</v>
      </c>
      <c r="B87968" s="2">
        <v>44388.420850245675</v>
      </c>
      <c r="C87968">
        <v>75817</v>
      </c>
      <c r="D87968">
        <v>445221</v>
      </c>
    </row>
    <row r="87969" spans="1:4" x14ac:dyDescent="0.3">
      <c r="A87969">
        <v>266735</v>
      </c>
      <c r="B87969" s="2">
        <v>44388.421643726921</v>
      </c>
      <c r="C87969">
        <v>17854</v>
      </c>
      <c r="D87969">
        <v>219347</v>
      </c>
    </row>
    <row r="87970" spans="1:4" x14ac:dyDescent="0.3">
      <c r="A87970">
        <v>266740</v>
      </c>
      <c r="B87970" s="2">
        <v>44388.421666666662</v>
      </c>
      <c r="C87970">
        <v>134084</v>
      </c>
      <c r="D87970">
        <v>250679</v>
      </c>
    </row>
    <row r="87971" spans="1:4" x14ac:dyDescent="0.3">
      <c r="A87971">
        <v>266744</v>
      </c>
      <c r="B87971" s="2">
        <v>44388.422284615619</v>
      </c>
      <c r="C87971">
        <v>219783</v>
      </c>
      <c r="D87971">
        <v>105116</v>
      </c>
    </row>
    <row r="87972" spans="1:4" x14ac:dyDescent="0.3">
      <c r="A87972">
        <v>266748</v>
      </c>
      <c r="B87972" s="2">
        <v>44388.422437208166</v>
      </c>
      <c r="C87972">
        <v>257885</v>
      </c>
      <c r="D87972">
        <v>158978</v>
      </c>
    </row>
    <row r="87973" spans="1:4" x14ac:dyDescent="0.3">
      <c r="A87973">
        <v>266753</v>
      </c>
      <c r="B87973" s="2">
        <v>44388.42251779935</v>
      </c>
      <c r="C87973">
        <v>180038</v>
      </c>
      <c r="D87973">
        <v>4316</v>
      </c>
    </row>
    <row r="87974" spans="1:4" x14ac:dyDescent="0.3">
      <c r="A87974">
        <v>266754</v>
      </c>
      <c r="B87974" s="2">
        <v>44388.425702688677</v>
      </c>
      <c r="C87974">
        <v>154833</v>
      </c>
      <c r="D87974">
        <v>447858</v>
      </c>
    </row>
    <row r="87975" spans="1:4" x14ac:dyDescent="0.3">
      <c r="A87975">
        <v>266757</v>
      </c>
      <c r="B87975" s="2">
        <v>44388.425733207187</v>
      </c>
      <c r="C87975">
        <v>79486</v>
      </c>
      <c r="D87975">
        <v>226744</v>
      </c>
    </row>
    <row r="87976" spans="1:4" x14ac:dyDescent="0.3">
      <c r="A87976">
        <v>266758</v>
      </c>
      <c r="B87976" s="2">
        <v>44388.425754045304</v>
      </c>
      <c r="C87976">
        <v>15139</v>
      </c>
      <c r="D87976">
        <v>294042</v>
      </c>
    </row>
    <row r="87977" spans="1:4" x14ac:dyDescent="0.3">
      <c r="A87977">
        <v>266762</v>
      </c>
      <c r="B87977" s="2">
        <v>44388.426038392288</v>
      </c>
      <c r="C87977">
        <v>81893</v>
      </c>
      <c r="D87977">
        <v>304128</v>
      </c>
    </row>
    <row r="87978" spans="1:4" x14ac:dyDescent="0.3">
      <c r="A87978">
        <v>266765</v>
      </c>
      <c r="B87978" s="2">
        <v>44388.426129947817</v>
      </c>
      <c r="C87978">
        <v>48977</v>
      </c>
      <c r="D87978">
        <v>158978</v>
      </c>
    </row>
    <row r="87979" spans="1:4" x14ac:dyDescent="0.3">
      <c r="A87979">
        <v>266767</v>
      </c>
      <c r="B87979" s="2">
        <v>44388.428022095402</v>
      </c>
      <c r="C87979">
        <v>73275</v>
      </c>
      <c r="D87979">
        <v>165492</v>
      </c>
    </row>
    <row r="87980" spans="1:4" x14ac:dyDescent="0.3">
      <c r="A87980">
        <v>266771</v>
      </c>
      <c r="B87980" s="2">
        <v>44388.428357799006</v>
      </c>
      <c r="C87980">
        <v>109348</v>
      </c>
      <c r="D87980">
        <v>359858</v>
      </c>
    </row>
    <row r="87981" spans="1:4" x14ac:dyDescent="0.3">
      <c r="A87981">
        <v>266772</v>
      </c>
      <c r="B87981" s="2">
        <v>44388.429799352751</v>
      </c>
      <c r="C87981">
        <v>23698</v>
      </c>
      <c r="D87981">
        <v>162939</v>
      </c>
    </row>
    <row r="87982" spans="1:4" x14ac:dyDescent="0.3">
      <c r="A87982">
        <v>266773</v>
      </c>
      <c r="B87982" s="2">
        <v>44388.429799352751</v>
      </c>
      <c r="C87982">
        <v>113741</v>
      </c>
      <c r="D87982">
        <v>438821</v>
      </c>
    </row>
    <row r="87983" spans="1:4" x14ac:dyDescent="0.3">
      <c r="A87983">
        <v>266774</v>
      </c>
      <c r="B87983" s="2">
        <v>44388.430203883494</v>
      </c>
      <c r="C87983">
        <v>258366</v>
      </c>
      <c r="D87983">
        <v>58504</v>
      </c>
    </row>
    <row r="87984" spans="1:4" x14ac:dyDescent="0.3">
      <c r="A87984">
        <v>266778</v>
      </c>
      <c r="B87984" s="2">
        <v>44388.430433057649</v>
      </c>
      <c r="C87984">
        <v>268456</v>
      </c>
      <c r="D87984">
        <v>242428</v>
      </c>
    </row>
    <row r="87985" spans="1:4" x14ac:dyDescent="0.3">
      <c r="A87985">
        <v>266781</v>
      </c>
      <c r="B87985" s="2">
        <v>44388.430524613177</v>
      </c>
      <c r="C87985">
        <v>82243</v>
      </c>
      <c r="D87985">
        <v>182191</v>
      </c>
    </row>
    <row r="87986" spans="1:4" x14ac:dyDescent="0.3">
      <c r="A87986">
        <v>266782</v>
      </c>
      <c r="B87986" s="2">
        <v>44388.430585650196</v>
      </c>
      <c r="C87986">
        <v>20284</v>
      </c>
      <c r="D87986">
        <v>43842</v>
      </c>
    </row>
    <row r="87987" spans="1:4" x14ac:dyDescent="0.3">
      <c r="A87987">
        <v>266785</v>
      </c>
      <c r="B87987" s="2">
        <v>44388.431073946347</v>
      </c>
      <c r="C87987">
        <v>329838</v>
      </c>
      <c r="D87987">
        <v>250771</v>
      </c>
    </row>
    <row r="87988" spans="1:4" x14ac:dyDescent="0.3">
      <c r="A87988">
        <v>266787</v>
      </c>
      <c r="B87988" s="2">
        <v>44388.432996612442</v>
      </c>
      <c r="C87988">
        <v>219928</v>
      </c>
      <c r="D87988">
        <v>341081</v>
      </c>
    </row>
    <row r="87989" spans="1:4" x14ac:dyDescent="0.3">
      <c r="A87989">
        <v>266791</v>
      </c>
      <c r="B87989" s="2">
        <v>44388.433333333334</v>
      </c>
      <c r="C87989">
        <v>20281</v>
      </c>
      <c r="D87989">
        <v>250679</v>
      </c>
    </row>
    <row r="87990" spans="1:4" x14ac:dyDescent="0.3">
      <c r="A87990">
        <v>266792</v>
      </c>
      <c r="B87990" s="2">
        <v>44388.435867313914</v>
      </c>
      <c r="C87990">
        <v>39531</v>
      </c>
      <c r="D87990">
        <v>411922</v>
      </c>
    </row>
    <row r="87991" spans="1:4" x14ac:dyDescent="0.3">
      <c r="A87991">
        <v>266795</v>
      </c>
      <c r="B87991" s="2">
        <v>44388.435895870847</v>
      </c>
      <c r="C87991">
        <v>35313</v>
      </c>
      <c r="D87991">
        <v>182191</v>
      </c>
    </row>
    <row r="87992" spans="1:4" x14ac:dyDescent="0.3">
      <c r="A87992">
        <v>266799</v>
      </c>
      <c r="B87992" s="2">
        <v>44388.436999999998</v>
      </c>
      <c r="C87992">
        <v>279346</v>
      </c>
      <c r="D87992">
        <v>470762</v>
      </c>
    </row>
    <row r="87993" spans="1:4" x14ac:dyDescent="0.3">
      <c r="A87993">
        <v>266800</v>
      </c>
      <c r="B87993" s="2">
        <v>44388.437485436894</v>
      </c>
      <c r="C87993">
        <v>5410</v>
      </c>
      <c r="D87993">
        <v>77124</v>
      </c>
    </row>
    <row r="87994" spans="1:4" x14ac:dyDescent="0.3">
      <c r="A87994">
        <v>266802</v>
      </c>
      <c r="B87994" s="2">
        <v>44388.439912621361</v>
      </c>
      <c r="C87994">
        <v>267789</v>
      </c>
      <c r="D87994">
        <v>230507</v>
      </c>
    </row>
    <row r="87995" spans="1:4" x14ac:dyDescent="0.3">
      <c r="A87995">
        <v>266805</v>
      </c>
      <c r="B87995" s="2">
        <v>44388.440317152104</v>
      </c>
      <c r="C87995">
        <v>179684</v>
      </c>
      <c r="D87995">
        <v>230507</v>
      </c>
    </row>
    <row r="87996" spans="1:4" x14ac:dyDescent="0.3">
      <c r="A87996">
        <v>266806</v>
      </c>
      <c r="B87996" s="2">
        <v>44388.441511276593</v>
      </c>
      <c r="C87996">
        <v>144912</v>
      </c>
      <c r="D87996">
        <v>88863</v>
      </c>
    </row>
    <row r="87997" spans="1:4" x14ac:dyDescent="0.3">
      <c r="A87997">
        <v>266810</v>
      </c>
      <c r="B87997" s="2">
        <v>44388.442744336564</v>
      </c>
      <c r="C87997">
        <v>268894</v>
      </c>
      <c r="D87997">
        <v>291168</v>
      </c>
    </row>
    <row r="87998" spans="1:4" x14ac:dyDescent="0.3">
      <c r="A87998">
        <v>266811</v>
      </c>
      <c r="B87998" s="2">
        <v>44388.443553398058</v>
      </c>
      <c r="C87998">
        <v>43442</v>
      </c>
      <c r="D87998">
        <v>192216</v>
      </c>
    </row>
    <row r="87999" spans="1:4" x14ac:dyDescent="0.3">
      <c r="A87999">
        <v>266812</v>
      </c>
      <c r="B87999" s="2">
        <v>44388.443769646292</v>
      </c>
      <c r="C87999">
        <v>101389</v>
      </c>
      <c r="D87999">
        <v>250679</v>
      </c>
    </row>
    <row r="88000" spans="1:4" x14ac:dyDescent="0.3">
      <c r="A88000">
        <v>266814</v>
      </c>
      <c r="B88000" s="2">
        <v>44388.443922238839</v>
      </c>
      <c r="C88000">
        <v>42554</v>
      </c>
      <c r="D88000">
        <v>158978</v>
      </c>
    </row>
    <row r="88001" spans="1:4" x14ac:dyDescent="0.3">
      <c r="A88001">
        <v>266815</v>
      </c>
      <c r="B88001" s="2">
        <v>44388.445171521031</v>
      </c>
      <c r="C88001">
        <v>40526</v>
      </c>
      <c r="D88001">
        <v>188440</v>
      </c>
    </row>
    <row r="88002" spans="1:4" x14ac:dyDescent="0.3">
      <c r="A88002">
        <v>266818</v>
      </c>
      <c r="B88002" s="2">
        <v>44388.446000000004</v>
      </c>
      <c r="C88002">
        <v>240378</v>
      </c>
      <c r="D88002">
        <v>351192</v>
      </c>
    </row>
    <row r="88003" spans="1:4" x14ac:dyDescent="0.3">
      <c r="A88003">
        <v>266819</v>
      </c>
      <c r="B88003" s="2">
        <v>44388.446363719595</v>
      </c>
      <c r="C88003">
        <v>282877</v>
      </c>
      <c r="D88003">
        <v>182191</v>
      </c>
    </row>
    <row r="88004" spans="1:4" x14ac:dyDescent="0.3">
      <c r="A88004">
        <v>266821</v>
      </c>
      <c r="B88004" s="2">
        <v>44388.446729941708</v>
      </c>
      <c r="C88004">
        <v>261861</v>
      </c>
      <c r="D88004">
        <v>351192</v>
      </c>
    </row>
    <row r="88005" spans="1:4" x14ac:dyDescent="0.3">
      <c r="A88005">
        <v>266825</v>
      </c>
      <c r="B88005" s="2">
        <v>44388.448003236248</v>
      </c>
      <c r="C88005">
        <v>193381</v>
      </c>
      <c r="D88005">
        <v>452568</v>
      </c>
    </row>
    <row r="88006" spans="1:4" x14ac:dyDescent="0.3">
      <c r="A88006">
        <v>266827</v>
      </c>
      <c r="B88006" s="2">
        <v>44388.45033112583</v>
      </c>
      <c r="C88006">
        <v>231284</v>
      </c>
      <c r="D88006">
        <v>458081</v>
      </c>
    </row>
    <row r="88007" spans="1:4" x14ac:dyDescent="0.3">
      <c r="A88007">
        <v>266831</v>
      </c>
      <c r="B88007" s="2">
        <v>44388.450430420715</v>
      </c>
      <c r="C88007">
        <v>69633</v>
      </c>
      <c r="D88007">
        <v>311670</v>
      </c>
    </row>
    <row r="88008" spans="1:4" x14ac:dyDescent="0.3">
      <c r="A88008">
        <v>266835</v>
      </c>
      <c r="B88008" s="2">
        <v>44388.451551866208</v>
      </c>
      <c r="C88008">
        <v>130563</v>
      </c>
      <c r="D88008">
        <v>175663</v>
      </c>
    </row>
    <row r="88009" spans="1:4" x14ac:dyDescent="0.3">
      <c r="A88009">
        <v>266837</v>
      </c>
      <c r="B88009" s="2">
        <v>44388.451644012945</v>
      </c>
      <c r="C88009">
        <v>63591</v>
      </c>
      <c r="D88009">
        <v>347367</v>
      </c>
    </row>
    <row r="88010" spans="1:4" x14ac:dyDescent="0.3">
      <c r="A88010">
        <v>266839</v>
      </c>
      <c r="B88010" s="2">
        <v>44388.454071197411</v>
      </c>
      <c r="C88010">
        <v>136706</v>
      </c>
      <c r="D88010">
        <v>86587</v>
      </c>
    </row>
    <row r="88011" spans="1:4" x14ac:dyDescent="0.3">
      <c r="A88011">
        <v>266840</v>
      </c>
      <c r="B88011" s="2">
        <v>44388.454071197411</v>
      </c>
      <c r="C88011">
        <v>171244</v>
      </c>
      <c r="D88011">
        <v>328491</v>
      </c>
    </row>
    <row r="88012" spans="1:4" x14ac:dyDescent="0.3">
      <c r="A88012">
        <v>266844</v>
      </c>
      <c r="B88012" s="2">
        <v>44388.455458235418</v>
      </c>
      <c r="C88012">
        <v>349472</v>
      </c>
      <c r="D88012">
        <v>347008</v>
      </c>
    </row>
    <row r="88013" spans="1:4" x14ac:dyDescent="0.3">
      <c r="A88013">
        <v>266846</v>
      </c>
      <c r="B88013" s="2">
        <v>44388.456099124116</v>
      </c>
      <c r="C88013">
        <v>211660</v>
      </c>
      <c r="D88013">
        <v>182191</v>
      </c>
    </row>
    <row r="88014" spans="1:4" x14ac:dyDescent="0.3">
      <c r="A88014">
        <v>266851</v>
      </c>
      <c r="B88014" s="2">
        <v>44388.456498381878</v>
      </c>
      <c r="C88014">
        <v>131723</v>
      </c>
      <c r="D88014">
        <v>158978</v>
      </c>
    </row>
    <row r="88015" spans="1:4" x14ac:dyDescent="0.3">
      <c r="A88015">
        <v>266856</v>
      </c>
      <c r="B88015" s="2">
        <v>44388.457167271954</v>
      </c>
      <c r="C88015">
        <v>96122</v>
      </c>
      <c r="D88015">
        <v>165821</v>
      </c>
    </row>
    <row r="88016" spans="1:4" x14ac:dyDescent="0.3">
      <c r="A88016">
        <v>266861</v>
      </c>
      <c r="B88016" s="2">
        <v>44388.457307443365</v>
      </c>
      <c r="C88016">
        <v>168</v>
      </c>
      <c r="D88016">
        <v>311670</v>
      </c>
    </row>
    <row r="88017" spans="1:4" x14ac:dyDescent="0.3">
      <c r="A88017">
        <v>266863</v>
      </c>
      <c r="B88017" s="2">
        <v>44388.458925566338</v>
      </c>
      <c r="C88017">
        <v>49994</v>
      </c>
      <c r="D88017">
        <v>137435</v>
      </c>
    </row>
    <row r="88018" spans="1:4" x14ac:dyDescent="0.3">
      <c r="A88018">
        <v>266867</v>
      </c>
      <c r="B88018" s="2">
        <v>44388.459330097088</v>
      </c>
      <c r="C88018">
        <v>42190</v>
      </c>
      <c r="D88018">
        <v>158978</v>
      </c>
    </row>
    <row r="88019" spans="1:4" x14ac:dyDescent="0.3">
      <c r="A88019">
        <v>266870</v>
      </c>
      <c r="B88019" s="2">
        <v>44388.459330097088</v>
      </c>
      <c r="C88019">
        <v>138344</v>
      </c>
      <c r="D88019">
        <v>436070</v>
      </c>
    </row>
    <row r="88020" spans="1:4" x14ac:dyDescent="0.3">
      <c r="A88020">
        <v>266872</v>
      </c>
      <c r="B88020" s="2">
        <v>44388.460371715446</v>
      </c>
      <c r="C88020">
        <v>210464</v>
      </c>
      <c r="D88020">
        <v>97294</v>
      </c>
    </row>
    <row r="88021" spans="1:4" x14ac:dyDescent="0.3">
      <c r="A88021">
        <v>266873</v>
      </c>
      <c r="B88021" s="2">
        <v>44388.460948220069</v>
      </c>
      <c r="C88021">
        <v>254966</v>
      </c>
      <c r="D88021">
        <v>140147</v>
      </c>
    </row>
    <row r="88022" spans="1:4" x14ac:dyDescent="0.3">
      <c r="A88022">
        <v>266874</v>
      </c>
      <c r="B88022" s="2">
        <v>44388.461165196692</v>
      </c>
      <c r="C88022">
        <v>20285</v>
      </c>
      <c r="D88022">
        <v>473327</v>
      </c>
    </row>
    <row r="88023" spans="1:4" x14ac:dyDescent="0.3">
      <c r="A88023">
        <v>266879</v>
      </c>
      <c r="B88023" s="2">
        <v>44388.461867122409</v>
      </c>
      <c r="C88023">
        <v>158406</v>
      </c>
      <c r="D88023">
        <v>27877</v>
      </c>
    </row>
    <row r="88024" spans="1:4" x14ac:dyDescent="0.3">
      <c r="A88024">
        <v>266880</v>
      </c>
      <c r="B88024" s="2">
        <v>44388.464184466022</v>
      </c>
      <c r="C88024">
        <v>342799</v>
      </c>
      <c r="D88024">
        <v>230836</v>
      </c>
    </row>
    <row r="88025" spans="1:4" x14ac:dyDescent="0.3">
      <c r="A88025">
        <v>266885</v>
      </c>
      <c r="B88025" s="2">
        <v>44388.467146824551</v>
      </c>
      <c r="C88025">
        <v>89428</v>
      </c>
      <c r="D88025">
        <v>258251</v>
      </c>
    </row>
    <row r="88026" spans="1:4" x14ac:dyDescent="0.3">
      <c r="A88026">
        <v>266888</v>
      </c>
      <c r="B88026" s="2">
        <v>44388.467666666664</v>
      </c>
      <c r="C88026">
        <v>264887</v>
      </c>
      <c r="D88026">
        <v>460916</v>
      </c>
    </row>
    <row r="88027" spans="1:4" x14ac:dyDescent="0.3">
      <c r="A88027">
        <v>266892</v>
      </c>
      <c r="B88027" s="2">
        <v>44388.468398083438</v>
      </c>
      <c r="C88027">
        <v>110992</v>
      </c>
      <c r="D88027">
        <v>196571</v>
      </c>
    </row>
    <row r="88028" spans="1:4" x14ac:dyDescent="0.3">
      <c r="A88028">
        <v>266897</v>
      </c>
      <c r="B88028" s="2">
        <v>44388.469038834955</v>
      </c>
      <c r="C88028">
        <v>307423</v>
      </c>
      <c r="D88028">
        <v>245650</v>
      </c>
    </row>
    <row r="88029" spans="1:4" x14ac:dyDescent="0.3">
      <c r="A88029">
        <v>266901</v>
      </c>
      <c r="B88029" s="2">
        <v>44388.47050386059</v>
      </c>
      <c r="C88029">
        <v>206503</v>
      </c>
      <c r="D88029">
        <v>438887</v>
      </c>
    </row>
    <row r="88030" spans="1:4" x14ac:dyDescent="0.3">
      <c r="A88030">
        <v>266906</v>
      </c>
      <c r="B88030" s="2">
        <v>44388.471870550158</v>
      </c>
      <c r="C88030">
        <v>241976</v>
      </c>
      <c r="D88030">
        <v>413014</v>
      </c>
    </row>
    <row r="88031" spans="1:4" x14ac:dyDescent="0.3">
      <c r="A88031">
        <v>266910</v>
      </c>
      <c r="B88031" s="2">
        <v>44388.472182378609</v>
      </c>
      <c r="C88031">
        <v>25953</v>
      </c>
      <c r="D88031">
        <v>151932</v>
      </c>
    </row>
    <row r="88032" spans="1:4" x14ac:dyDescent="0.3">
      <c r="A88032">
        <v>266912</v>
      </c>
      <c r="B88032" s="2">
        <v>44388.474702265376</v>
      </c>
      <c r="C88032">
        <v>32844</v>
      </c>
      <c r="D88032">
        <v>158978</v>
      </c>
    </row>
    <row r="88033" spans="1:4" x14ac:dyDescent="0.3">
      <c r="A88033">
        <v>266914</v>
      </c>
      <c r="B88033" s="2">
        <v>44388.475106796112</v>
      </c>
      <c r="C88033">
        <v>217111</v>
      </c>
      <c r="D88033">
        <v>429983</v>
      </c>
    </row>
    <row r="88034" spans="1:4" x14ac:dyDescent="0.3">
      <c r="A88034">
        <v>266916</v>
      </c>
      <c r="B88034" s="2">
        <v>44388.479961165045</v>
      </c>
      <c r="C88034">
        <v>318226</v>
      </c>
      <c r="D88034">
        <v>182648</v>
      </c>
    </row>
    <row r="88035" spans="1:4" x14ac:dyDescent="0.3">
      <c r="A88035">
        <v>266919</v>
      </c>
      <c r="B88035" s="2">
        <v>44388.481579288025</v>
      </c>
      <c r="C88035">
        <v>42340</v>
      </c>
      <c r="D88035">
        <v>294042</v>
      </c>
    </row>
    <row r="88036" spans="1:4" x14ac:dyDescent="0.3">
      <c r="A88036">
        <v>266923</v>
      </c>
      <c r="B88036" s="2">
        <v>44388.482388349519</v>
      </c>
      <c r="C88036">
        <v>171004</v>
      </c>
      <c r="D88036">
        <v>202914</v>
      </c>
    </row>
    <row r="88037" spans="1:4" x14ac:dyDescent="0.3">
      <c r="A88037">
        <v>266925</v>
      </c>
      <c r="B88037" s="2">
        <v>44388.48344370861</v>
      </c>
      <c r="C88037">
        <v>112535</v>
      </c>
      <c r="D88037">
        <v>140874</v>
      </c>
    </row>
    <row r="88038" spans="1:4" x14ac:dyDescent="0.3">
      <c r="A88038">
        <v>266926</v>
      </c>
      <c r="B88038" s="2">
        <v>44388.484411003235</v>
      </c>
      <c r="C88038">
        <v>244353</v>
      </c>
      <c r="D88038">
        <v>443594</v>
      </c>
    </row>
    <row r="88039" spans="1:4" x14ac:dyDescent="0.3">
      <c r="A88039">
        <v>266927</v>
      </c>
      <c r="B88039" s="2">
        <v>44388.488456310683</v>
      </c>
      <c r="C88039">
        <v>328469</v>
      </c>
      <c r="D88039">
        <v>206501</v>
      </c>
    </row>
    <row r="88040" spans="1:4" x14ac:dyDescent="0.3">
      <c r="A88040">
        <v>266930</v>
      </c>
      <c r="B88040" s="2">
        <v>44388.490074433663</v>
      </c>
      <c r="C88040">
        <v>331774</v>
      </c>
      <c r="D88040">
        <v>439981</v>
      </c>
    </row>
    <row r="88041" spans="1:4" x14ac:dyDescent="0.3">
      <c r="A88041">
        <v>266935</v>
      </c>
      <c r="B88041" s="2">
        <v>44388.494521927547</v>
      </c>
      <c r="C88041">
        <v>34789</v>
      </c>
      <c r="D88041">
        <v>473327</v>
      </c>
    </row>
    <row r="88042" spans="1:4" x14ac:dyDescent="0.3">
      <c r="A88042">
        <v>266937</v>
      </c>
      <c r="B88042" s="2">
        <v>44388.494928802589</v>
      </c>
      <c r="C88042">
        <v>78011</v>
      </c>
      <c r="D88042">
        <v>19525</v>
      </c>
    </row>
    <row r="88043" spans="1:4" x14ac:dyDescent="0.3">
      <c r="A88043">
        <v>266941</v>
      </c>
      <c r="B88043" s="2">
        <v>44388.496142394819</v>
      </c>
      <c r="C88043">
        <v>11275</v>
      </c>
      <c r="D88043">
        <v>25218</v>
      </c>
    </row>
    <row r="88044" spans="1:4" x14ac:dyDescent="0.3">
      <c r="A88044">
        <v>266942</v>
      </c>
      <c r="B88044" s="2">
        <v>44388.496142394819</v>
      </c>
      <c r="C88044">
        <v>108271</v>
      </c>
      <c r="D88044">
        <v>347393</v>
      </c>
    </row>
    <row r="88045" spans="1:4" x14ac:dyDescent="0.3">
      <c r="A88045">
        <v>266946</v>
      </c>
      <c r="B88045" s="2">
        <v>44388.496169927064</v>
      </c>
      <c r="C88045">
        <v>226924</v>
      </c>
      <c r="D88045">
        <v>258219</v>
      </c>
    </row>
    <row r="88046" spans="1:4" x14ac:dyDescent="0.3">
      <c r="A88046">
        <v>266951</v>
      </c>
      <c r="B88046" s="2">
        <v>44388.496546925569</v>
      </c>
      <c r="C88046">
        <v>77856</v>
      </c>
      <c r="D88046">
        <v>435689</v>
      </c>
    </row>
    <row r="88047" spans="1:4" x14ac:dyDescent="0.3">
      <c r="A88047">
        <v>266953</v>
      </c>
      <c r="B88047" s="2">
        <v>44388.496546925569</v>
      </c>
      <c r="C88047">
        <v>171042</v>
      </c>
      <c r="D88047">
        <v>411922</v>
      </c>
    </row>
    <row r="88048" spans="1:4" x14ac:dyDescent="0.3">
      <c r="A88048">
        <v>266957</v>
      </c>
      <c r="B88048" s="2">
        <v>44388.496780297253</v>
      </c>
      <c r="C88048">
        <v>22520</v>
      </c>
      <c r="D88048">
        <v>104958</v>
      </c>
    </row>
    <row r="88049" spans="1:4" x14ac:dyDescent="0.3">
      <c r="A88049">
        <v>266959</v>
      </c>
      <c r="B88049" s="2">
        <v>44388.497355987056</v>
      </c>
      <c r="C88049">
        <v>109549</v>
      </c>
      <c r="D88049">
        <v>250679</v>
      </c>
    </row>
    <row r="88050" spans="1:4" x14ac:dyDescent="0.3">
      <c r="A88050">
        <v>266963</v>
      </c>
      <c r="B88050" s="2">
        <v>44388.498165048542</v>
      </c>
      <c r="C88050">
        <v>308296</v>
      </c>
      <c r="D88050">
        <v>245484</v>
      </c>
    </row>
    <row r="88051" spans="1:4" x14ac:dyDescent="0.3">
      <c r="A88051">
        <v>266965</v>
      </c>
      <c r="B88051" s="2">
        <v>44388.498569579286</v>
      </c>
      <c r="C88051">
        <v>18218</v>
      </c>
      <c r="D88051">
        <v>25985</v>
      </c>
    </row>
    <row r="88052" spans="1:4" x14ac:dyDescent="0.3">
      <c r="A88052">
        <v>266967</v>
      </c>
      <c r="B88052" s="2">
        <v>44388.50221035599</v>
      </c>
      <c r="C88052">
        <v>300906</v>
      </c>
      <c r="D88052">
        <v>43631</v>
      </c>
    </row>
    <row r="88053" spans="1:4" x14ac:dyDescent="0.3">
      <c r="A88053">
        <v>266971</v>
      </c>
      <c r="B88053" s="2">
        <v>44388.503067110199</v>
      </c>
      <c r="C88053">
        <v>271958</v>
      </c>
      <c r="D88053">
        <v>148570</v>
      </c>
    </row>
    <row r="88054" spans="1:4" x14ac:dyDescent="0.3">
      <c r="A88054">
        <v>266972</v>
      </c>
      <c r="B88054" s="2">
        <v>44388.503423948219</v>
      </c>
      <c r="C88054">
        <v>33797</v>
      </c>
      <c r="D88054">
        <v>104958</v>
      </c>
    </row>
    <row r="88055" spans="1:4" x14ac:dyDescent="0.3">
      <c r="A88055">
        <v>266974</v>
      </c>
      <c r="B88055" s="2">
        <v>44388.503921628471</v>
      </c>
      <c r="C88055">
        <v>98984</v>
      </c>
      <c r="D88055">
        <v>466283</v>
      </c>
    </row>
    <row r="88056" spans="1:4" x14ac:dyDescent="0.3">
      <c r="A88056">
        <v>266976</v>
      </c>
      <c r="B88056" s="2">
        <v>44388.505446601943</v>
      </c>
      <c r="C88056">
        <v>109161</v>
      </c>
      <c r="D88056">
        <v>387595</v>
      </c>
    </row>
    <row r="88057" spans="1:4" x14ac:dyDescent="0.3">
      <c r="A88057">
        <v>266978</v>
      </c>
      <c r="B88057" s="2">
        <v>44388.507644886624</v>
      </c>
      <c r="C88057">
        <v>15681</v>
      </c>
      <c r="D88057">
        <v>170033</v>
      </c>
    </row>
    <row r="88058" spans="1:4" x14ac:dyDescent="0.3">
      <c r="A88058">
        <v>266982</v>
      </c>
      <c r="B88058" s="2">
        <v>44388.50840784936</v>
      </c>
      <c r="C88058">
        <v>328425</v>
      </c>
      <c r="D88058">
        <v>230507</v>
      </c>
    </row>
    <row r="88059" spans="1:4" x14ac:dyDescent="0.3">
      <c r="A88059">
        <v>266984</v>
      </c>
      <c r="B88059" s="2">
        <v>44388.508666666661</v>
      </c>
      <c r="C88059">
        <v>51310</v>
      </c>
      <c r="D88059">
        <v>111368</v>
      </c>
    </row>
    <row r="88060" spans="1:4" x14ac:dyDescent="0.3">
      <c r="A88060">
        <v>266987</v>
      </c>
      <c r="B88060" s="2">
        <v>44388.509896440133</v>
      </c>
      <c r="C88060">
        <v>147576</v>
      </c>
      <c r="D88060">
        <v>241927</v>
      </c>
    </row>
    <row r="88061" spans="1:4" x14ac:dyDescent="0.3">
      <c r="A88061">
        <v>266992</v>
      </c>
      <c r="B88061" s="2">
        <v>44388.510544145021</v>
      </c>
      <c r="C88061">
        <v>79141</v>
      </c>
      <c r="D88061">
        <v>152753</v>
      </c>
    </row>
    <row r="88062" spans="1:4" x14ac:dyDescent="0.3">
      <c r="A88062">
        <v>266994</v>
      </c>
      <c r="B88062" s="2">
        <v>44388.512323624593</v>
      </c>
      <c r="C88062">
        <v>195252</v>
      </c>
      <c r="D88062">
        <v>158978</v>
      </c>
    </row>
    <row r="88063" spans="1:4" x14ac:dyDescent="0.3">
      <c r="A88063">
        <v>266996</v>
      </c>
      <c r="B88063" s="2">
        <v>44388.512666666662</v>
      </c>
      <c r="C88063">
        <v>88051</v>
      </c>
      <c r="D88063">
        <v>394819</v>
      </c>
    </row>
    <row r="88064" spans="1:4" x14ac:dyDescent="0.3">
      <c r="A88064">
        <v>267000</v>
      </c>
      <c r="B88064" s="2">
        <v>44388.512728155343</v>
      </c>
      <c r="C88064">
        <v>39355</v>
      </c>
      <c r="D88064">
        <v>154256</v>
      </c>
    </row>
    <row r="88065" spans="1:4" x14ac:dyDescent="0.3">
      <c r="A88065">
        <v>267005</v>
      </c>
      <c r="B88065" s="2">
        <v>44388.512728155343</v>
      </c>
      <c r="C88065">
        <v>45012</v>
      </c>
      <c r="D88065">
        <v>31749</v>
      </c>
    </row>
    <row r="88066" spans="1:4" x14ac:dyDescent="0.3">
      <c r="A88066">
        <v>267008</v>
      </c>
      <c r="B88066" s="2">
        <v>44388.512771996218</v>
      </c>
      <c r="C88066">
        <v>20912</v>
      </c>
      <c r="D88066">
        <v>241134</v>
      </c>
    </row>
    <row r="88067" spans="1:4" x14ac:dyDescent="0.3">
      <c r="A88067">
        <v>267013</v>
      </c>
      <c r="B88067" s="2">
        <v>44388.51353721683</v>
      </c>
      <c r="C88067">
        <v>232636</v>
      </c>
      <c r="D88067">
        <v>78687</v>
      </c>
    </row>
    <row r="88068" spans="1:4" x14ac:dyDescent="0.3">
      <c r="A88068">
        <v>267017</v>
      </c>
      <c r="B88068" s="2">
        <v>44388.514297921691</v>
      </c>
      <c r="C88068">
        <v>82410</v>
      </c>
      <c r="D88068">
        <v>305248</v>
      </c>
    </row>
    <row r="88069" spans="1:4" x14ac:dyDescent="0.3">
      <c r="A88069">
        <v>267020</v>
      </c>
      <c r="B88069" s="2">
        <v>44388.514346278316</v>
      </c>
      <c r="C88069">
        <v>274130</v>
      </c>
      <c r="D88069">
        <v>118549</v>
      </c>
    </row>
    <row r="88070" spans="1:4" x14ac:dyDescent="0.3">
      <c r="A88070">
        <v>267024</v>
      </c>
      <c r="B88070" s="2">
        <v>44388.51487777337</v>
      </c>
      <c r="C88070">
        <v>211761</v>
      </c>
      <c r="D88070">
        <v>230507</v>
      </c>
    </row>
    <row r="88071" spans="1:4" x14ac:dyDescent="0.3">
      <c r="A88071">
        <v>267028</v>
      </c>
      <c r="B88071" s="2">
        <v>44388.514938810389</v>
      </c>
      <c r="C88071">
        <v>232764</v>
      </c>
      <c r="D88071">
        <v>112334</v>
      </c>
    </row>
    <row r="88072" spans="1:4" x14ac:dyDescent="0.3">
      <c r="A88072">
        <v>267029</v>
      </c>
      <c r="B88072" s="2">
        <v>44388.51515533981</v>
      </c>
      <c r="C88072">
        <v>198255</v>
      </c>
      <c r="D88072">
        <v>387595</v>
      </c>
    </row>
    <row r="88073" spans="1:4" x14ac:dyDescent="0.3">
      <c r="A88073">
        <v>267034</v>
      </c>
      <c r="B88073" s="2">
        <v>44388.515964401297</v>
      </c>
      <c r="C88073">
        <v>263469</v>
      </c>
      <c r="D88073">
        <v>156678</v>
      </c>
    </row>
    <row r="88074" spans="1:4" x14ac:dyDescent="0.3">
      <c r="A88074">
        <v>267038</v>
      </c>
      <c r="B88074" s="2">
        <v>44388.516708883937</v>
      </c>
      <c r="C88074">
        <v>181843</v>
      </c>
      <c r="D88074">
        <v>466374</v>
      </c>
    </row>
    <row r="88075" spans="1:4" x14ac:dyDescent="0.3">
      <c r="A88075">
        <v>267040</v>
      </c>
      <c r="B88075" s="2">
        <v>44388.518391585763</v>
      </c>
      <c r="C88075">
        <v>126554</v>
      </c>
      <c r="D88075">
        <v>78362</v>
      </c>
    </row>
    <row r="88076" spans="1:4" x14ac:dyDescent="0.3">
      <c r="A88076">
        <v>267041</v>
      </c>
      <c r="B88076" s="2">
        <v>44388.518796116499</v>
      </c>
      <c r="C88076">
        <v>252942</v>
      </c>
      <c r="D88076">
        <v>439981</v>
      </c>
    </row>
    <row r="88077" spans="1:4" x14ac:dyDescent="0.3">
      <c r="A88077">
        <v>267044</v>
      </c>
      <c r="B88077" s="2">
        <v>44388.519547105323</v>
      </c>
      <c r="C88077">
        <v>297585</v>
      </c>
      <c r="D88077">
        <v>351192</v>
      </c>
    </row>
    <row r="88078" spans="1:4" x14ac:dyDescent="0.3">
      <c r="A88078">
        <v>267046</v>
      </c>
      <c r="B88078" s="2">
        <v>44388.520333333334</v>
      </c>
      <c r="C88078">
        <v>275488</v>
      </c>
      <c r="D88078">
        <v>183446</v>
      </c>
    </row>
    <row r="88079" spans="1:4" x14ac:dyDescent="0.3">
      <c r="A88079">
        <v>267050</v>
      </c>
      <c r="B88079" s="2">
        <v>44388.520767845701</v>
      </c>
      <c r="C88079">
        <v>109920</v>
      </c>
      <c r="D88079">
        <v>133619</v>
      </c>
    </row>
    <row r="88080" spans="1:4" x14ac:dyDescent="0.3">
      <c r="A88080">
        <v>267054</v>
      </c>
      <c r="B88080" s="2">
        <v>44388.520981475267</v>
      </c>
      <c r="C88080">
        <v>167215</v>
      </c>
      <c r="D88080">
        <v>351192</v>
      </c>
    </row>
    <row r="88081" spans="1:4" x14ac:dyDescent="0.3">
      <c r="A88081">
        <v>267058</v>
      </c>
      <c r="B88081" s="2">
        <v>44388.521627831709</v>
      </c>
      <c r="C88081">
        <v>91685</v>
      </c>
      <c r="D88081">
        <v>124881</v>
      </c>
    </row>
    <row r="88082" spans="1:4" x14ac:dyDescent="0.3">
      <c r="A88082">
        <v>267059</v>
      </c>
      <c r="B88082" s="2">
        <v>44388.521999999997</v>
      </c>
      <c r="C88082">
        <v>270045</v>
      </c>
      <c r="D88082">
        <v>153893</v>
      </c>
    </row>
    <row r="88083" spans="1:4" x14ac:dyDescent="0.3">
      <c r="A88083">
        <v>267064</v>
      </c>
      <c r="B88083" s="2">
        <v>44388.522436893203</v>
      </c>
      <c r="C88083">
        <v>290135</v>
      </c>
      <c r="D88083">
        <v>244574</v>
      </c>
    </row>
    <row r="88084" spans="1:4" x14ac:dyDescent="0.3">
      <c r="A88084">
        <v>267065</v>
      </c>
      <c r="B88084" s="2">
        <v>44388.523880733665</v>
      </c>
      <c r="C88084">
        <v>117079</v>
      </c>
      <c r="D88084">
        <v>458081</v>
      </c>
    </row>
    <row r="88085" spans="1:4" x14ac:dyDescent="0.3">
      <c r="A88085">
        <v>267068</v>
      </c>
      <c r="B88085" s="2">
        <v>44388.527291262137</v>
      </c>
      <c r="C88085">
        <v>312985</v>
      </c>
      <c r="D88085">
        <v>179296</v>
      </c>
    </row>
    <row r="88086" spans="1:4" x14ac:dyDescent="0.3">
      <c r="A88086">
        <v>267071</v>
      </c>
      <c r="B88086" s="2">
        <v>44388.52890938511</v>
      </c>
      <c r="C88086">
        <v>11660</v>
      </c>
      <c r="D88086">
        <v>246093</v>
      </c>
    </row>
    <row r="88087" spans="1:4" x14ac:dyDescent="0.3">
      <c r="A88087">
        <v>267073</v>
      </c>
      <c r="B88087" s="2">
        <v>44388.529557176429</v>
      </c>
      <c r="C88087">
        <v>286003</v>
      </c>
      <c r="D88087">
        <v>284325</v>
      </c>
    </row>
    <row r="88088" spans="1:4" x14ac:dyDescent="0.3">
      <c r="A88088">
        <v>267077</v>
      </c>
      <c r="B88088" s="2">
        <v>44388.529718446604</v>
      </c>
      <c r="C88088">
        <v>311175</v>
      </c>
      <c r="D88088">
        <v>411922</v>
      </c>
    </row>
    <row r="88089" spans="1:4" x14ac:dyDescent="0.3">
      <c r="A88089">
        <v>267079</v>
      </c>
      <c r="B88089" s="2">
        <v>44388.53</v>
      </c>
      <c r="C88089">
        <v>9521</v>
      </c>
      <c r="D88089">
        <v>82901</v>
      </c>
    </row>
    <row r="88090" spans="1:4" x14ac:dyDescent="0.3">
      <c r="A88090">
        <v>267083</v>
      </c>
      <c r="B88090" s="2">
        <v>44388.530122977347</v>
      </c>
      <c r="C88090">
        <v>213240</v>
      </c>
      <c r="D88090">
        <v>88863</v>
      </c>
    </row>
    <row r="88091" spans="1:4" x14ac:dyDescent="0.3">
      <c r="A88091">
        <v>267087</v>
      </c>
      <c r="B88091" s="2">
        <v>44388.530350657675</v>
      </c>
      <c r="C88091">
        <v>184895</v>
      </c>
      <c r="D88091">
        <v>230507</v>
      </c>
    </row>
    <row r="88092" spans="1:4" x14ac:dyDescent="0.3">
      <c r="A88092">
        <v>267090</v>
      </c>
      <c r="B88092" s="2">
        <v>44388.531235694449</v>
      </c>
      <c r="C88092">
        <v>194246</v>
      </c>
      <c r="D88092">
        <v>118549</v>
      </c>
    </row>
    <row r="88093" spans="1:4" x14ac:dyDescent="0.3">
      <c r="A88093">
        <v>267092</v>
      </c>
      <c r="B88093" s="2">
        <v>44388.531571398053</v>
      </c>
      <c r="C88093">
        <v>106441</v>
      </c>
      <c r="D88093">
        <v>182984</v>
      </c>
    </row>
    <row r="88094" spans="1:4" x14ac:dyDescent="0.3">
      <c r="A88094">
        <v>267093</v>
      </c>
      <c r="B88094" s="2">
        <v>44388.533829767752</v>
      </c>
      <c r="C88094">
        <v>246235</v>
      </c>
      <c r="D88094">
        <v>5151</v>
      </c>
    </row>
    <row r="88095" spans="1:4" x14ac:dyDescent="0.3">
      <c r="A88095">
        <v>267094</v>
      </c>
      <c r="B88095" s="2">
        <v>44388.535381877024</v>
      </c>
      <c r="C88095">
        <v>47696</v>
      </c>
      <c r="D88095">
        <v>245484</v>
      </c>
    </row>
    <row r="88096" spans="1:4" x14ac:dyDescent="0.3">
      <c r="A88096">
        <v>267096</v>
      </c>
      <c r="B88096" s="2">
        <v>44388.536790063175</v>
      </c>
      <c r="C88096">
        <v>38830</v>
      </c>
      <c r="D88096">
        <v>347008</v>
      </c>
    </row>
    <row r="88097" spans="1:4" x14ac:dyDescent="0.3">
      <c r="A88097">
        <v>267100</v>
      </c>
      <c r="B88097" s="2">
        <v>44388.537404530747</v>
      </c>
      <c r="C88097">
        <v>223931</v>
      </c>
      <c r="D88097">
        <v>202680</v>
      </c>
    </row>
    <row r="88098" spans="1:4" x14ac:dyDescent="0.3">
      <c r="A88098">
        <v>267104</v>
      </c>
      <c r="B88098" s="2">
        <v>44388.537404530747</v>
      </c>
      <c r="C88098">
        <v>260827</v>
      </c>
      <c r="D88098">
        <v>329362</v>
      </c>
    </row>
    <row r="88099" spans="1:4" x14ac:dyDescent="0.3">
      <c r="A88099">
        <v>267107</v>
      </c>
      <c r="B88099" s="2">
        <v>44388.53819391461</v>
      </c>
      <c r="C88099">
        <v>15135</v>
      </c>
      <c r="D88099">
        <v>182984</v>
      </c>
    </row>
    <row r="88100" spans="1:4" x14ac:dyDescent="0.3">
      <c r="A88100">
        <v>267109</v>
      </c>
      <c r="B88100" s="2">
        <v>44388.538213592234</v>
      </c>
      <c r="C88100">
        <v>86941</v>
      </c>
      <c r="D88100">
        <v>241927</v>
      </c>
    </row>
    <row r="88101" spans="1:4" x14ac:dyDescent="0.3">
      <c r="A88101">
        <v>267113</v>
      </c>
      <c r="B88101" s="2">
        <v>44388.539231543931</v>
      </c>
      <c r="C88101">
        <v>114520</v>
      </c>
      <c r="D88101">
        <v>105231</v>
      </c>
    </row>
    <row r="88102" spans="1:4" x14ac:dyDescent="0.3">
      <c r="A88102">
        <v>267114</v>
      </c>
      <c r="B88102" s="2">
        <v>44388.540482802819</v>
      </c>
      <c r="C88102">
        <v>87277</v>
      </c>
      <c r="D88102">
        <v>172263</v>
      </c>
    </row>
    <row r="88103" spans="1:4" x14ac:dyDescent="0.3">
      <c r="A88103">
        <v>267117</v>
      </c>
      <c r="B88103" s="2">
        <v>44388.5406407767</v>
      </c>
      <c r="C88103">
        <v>233779</v>
      </c>
      <c r="D88103">
        <v>182191</v>
      </c>
    </row>
    <row r="88104" spans="1:4" x14ac:dyDescent="0.3">
      <c r="A88104">
        <v>267118</v>
      </c>
      <c r="B88104" s="2">
        <v>44388.540879543441</v>
      </c>
      <c r="C88104">
        <v>244373</v>
      </c>
      <c r="D88104">
        <v>472330</v>
      </c>
    </row>
    <row r="88105" spans="1:4" x14ac:dyDescent="0.3">
      <c r="A88105">
        <v>267121</v>
      </c>
      <c r="B88105" s="2">
        <v>44388.541449838187</v>
      </c>
      <c r="C88105">
        <v>308830</v>
      </c>
      <c r="D88105">
        <v>158978</v>
      </c>
    </row>
    <row r="88106" spans="1:4" x14ac:dyDescent="0.3">
      <c r="A88106">
        <v>267124</v>
      </c>
      <c r="B88106" s="2">
        <v>44388.542258899681</v>
      </c>
      <c r="C88106">
        <v>63017</v>
      </c>
      <c r="D88106">
        <v>411922</v>
      </c>
    </row>
    <row r="88107" spans="1:4" x14ac:dyDescent="0.3">
      <c r="A88107">
        <v>267129</v>
      </c>
      <c r="B88107" s="2">
        <v>44388.543333333335</v>
      </c>
      <c r="C88107">
        <v>163192</v>
      </c>
      <c r="D88107">
        <v>439981</v>
      </c>
    </row>
    <row r="88108" spans="1:4" x14ac:dyDescent="0.3">
      <c r="A88108">
        <v>267130</v>
      </c>
      <c r="B88108" s="2">
        <v>44388.544281553397</v>
      </c>
      <c r="C88108">
        <v>91111</v>
      </c>
      <c r="D88108">
        <v>250679</v>
      </c>
    </row>
    <row r="88109" spans="1:4" x14ac:dyDescent="0.3">
      <c r="A88109">
        <v>267131</v>
      </c>
      <c r="B88109" s="2">
        <v>44388.54468608414</v>
      </c>
      <c r="C88109">
        <v>123191</v>
      </c>
      <c r="D88109">
        <v>405774</v>
      </c>
    </row>
    <row r="88110" spans="1:4" x14ac:dyDescent="0.3">
      <c r="A88110">
        <v>267134</v>
      </c>
      <c r="B88110" s="2">
        <v>44388.545090614891</v>
      </c>
      <c r="C88110">
        <v>75972</v>
      </c>
      <c r="D88110">
        <v>230507</v>
      </c>
    </row>
    <row r="88111" spans="1:4" x14ac:dyDescent="0.3">
      <c r="A88111">
        <v>267138</v>
      </c>
      <c r="B88111" s="2">
        <v>44388.546304207121</v>
      </c>
      <c r="C88111">
        <v>251118</v>
      </c>
      <c r="D88111">
        <v>347008</v>
      </c>
    </row>
    <row r="88112" spans="1:4" x14ac:dyDescent="0.3">
      <c r="A88112">
        <v>267142</v>
      </c>
      <c r="B88112" s="2">
        <v>44388.547922330094</v>
      </c>
      <c r="C88112">
        <v>169526</v>
      </c>
      <c r="D88112">
        <v>59082</v>
      </c>
    </row>
    <row r="88113" spans="1:4" x14ac:dyDescent="0.3">
      <c r="A88113">
        <v>267146</v>
      </c>
      <c r="B88113" s="2">
        <v>44388.548203985716</v>
      </c>
      <c r="C88113">
        <v>277477</v>
      </c>
      <c r="D88113">
        <v>41557</v>
      </c>
    </row>
    <row r="88114" spans="1:4" x14ac:dyDescent="0.3">
      <c r="A88114">
        <v>267149</v>
      </c>
      <c r="B88114" s="2">
        <v>44388.548570207829</v>
      </c>
      <c r="C88114">
        <v>195424</v>
      </c>
      <c r="D88114">
        <v>78646</v>
      </c>
    </row>
    <row r="88115" spans="1:4" x14ac:dyDescent="0.3">
      <c r="A88115">
        <v>267150</v>
      </c>
      <c r="B88115" s="2">
        <v>44388.549135922331</v>
      </c>
      <c r="C88115">
        <v>126978</v>
      </c>
      <c r="D88115">
        <v>251572</v>
      </c>
    </row>
    <row r="88116" spans="1:4" x14ac:dyDescent="0.3">
      <c r="A88116">
        <v>267155</v>
      </c>
      <c r="B88116" s="2">
        <v>44388.549540453074</v>
      </c>
      <c r="C88116">
        <v>270641</v>
      </c>
      <c r="D88116">
        <v>21760</v>
      </c>
    </row>
    <row r="88117" spans="1:4" x14ac:dyDescent="0.3">
      <c r="A88117">
        <v>267157</v>
      </c>
      <c r="B88117" s="2">
        <v>44388.549540453074</v>
      </c>
      <c r="C88117">
        <v>309227</v>
      </c>
      <c r="D88117">
        <v>16360</v>
      </c>
    </row>
    <row r="88118" spans="1:4" x14ac:dyDescent="0.3">
      <c r="A88118">
        <v>267158</v>
      </c>
      <c r="B88118" s="2">
        <v>44388.549540453074</v>
      </c>
      <c r="C88118">
        <v>321055</v>
      </c>
      <c r="D88118">
        <v>383440</v>
      </c>
    </row>
    <row r="88119" spans="1:4" x14ac:dyDescent="0.3">
      <c r="A88119">
        <v>267163</v>
      </c>
      <c r="B88119" s="2">
        <v>44388.550462355415</v>
      </c>
      <c r="C88119">
        <v>222682</v>
      </c>
      <c r="D88119">
        <v>404226</v>
      </c>
    </row>
    <row r="88120" spans="1:4" x14ac:dyDescent="0.3">
      <c r="A88120">
        <v>267167</v>
      </c>
      <c r="B88120" s="2">
        <v>44388.551563106797</v>
      </c>
      <c r="C88120">
        <v>327960</v>
      </c>
      <c r="D88120">
        <v>380039</v>
      </c>
    </row>
    <row r="88121" spans="1:4" x14ac:dyDescent="0.3">
      <c r="A88121">
        <v>267169</v>
      </c>
      <c r="B88121" s="2">
        <v>44388.551563106797</v>
      </c>
      <c r="C88121">
        <v>343249</v>
      </c>
      <c r="D88121">
        <v>396686</v>
      </c>
    </row>
    <row r="88122" spans="1:4" x14ac:dyDescent="0.3">
      <c r="A88122">
        <v>267171</v>
      </c>
      <c r="B88122" s="2">
        <v>44388.55668813135</v>
      </c>
      <c r="C88122">
        <v>349152</v>
      </c>
      <c r="D88122">
        <v>312954</v>
      </c>
    </row>
    <row r="88123" spans="1:4" x14ac:dyDescent="0.3">
      <c r="A88123">
        <v>267176</v>
      </c>
      <c r="B88123" s="2">
        <v>44388.557631067961</v>
      </c>
      <c r="C88123">
        <v>25524</v>
      </c>
      <c r="D88123">
        <v>70091</v>
      </c>
    </row>
    <row r="88124" spans="1:4" x14ac:dyDescent="0.3">
      <c r="A88124">
        <v>267178</v>
      </c>
      <c r="B88124" s="2">
        <v>44388.558035598704</v>
      </c>
      <c r="C88124">
        <v>340103</v>
      </c>
      <c r="D88124">
        <v>411922</v>
      </c>
    </row>
    <row r="88125" spans="1:4" x14ac:dyDescent="0.3">
      <c r="A88125">
        <v>267180</v>
      </c>
      <c r="B88125" s="2">
        <v>44388.559249190934</v>
      </c>
      <c r="C88125">
        <v>131149</v>
      </c>
      <c r="D88125">
        <v>118549</v>
      </c>
    </row>
    <row r="88126" spans="1:4" x14ac:dyDescent="0.3">
      <c r="A88126">
        <v>267184</v>
      </c>
      <c r="B88126" s="2">
        <v>44388.559892574849</v>
      </c>
      <c r="C88126">
        <v>22412</v>
      </c>
      <c r="D88126">
        <v>54532</v>
      </c>
    </row>
    <row r="88127" spans="1:4" x14ac:dyDescent="0.3">
      <c r="A88127">
        <v>267185</v>
      </c>
      <c r="B88127" s="2">
        <v>44388.560258796962</v>
      </c>
      <c r="C88127">
        <v>331267</v>
      </c>
      <c r="D88127">
        <v>389689</v>
      </c>
    </row>
    <row r="88128" spans="1:4" x14ac:dyDescent="0.3">
      <c r="A88128">
        <v>267188</v>
      </c>
      <c r="B88128" s="2">
        <v>44388.560777611623</v>
      </c>
      <c r="C88128">
        <v>292987</v>
      </c>
      <c r="D88128">
        <v>118549</v>
      </c>
    </row>
    <row r="88129" spans="1:4" x14ac:dyDescent="0.3">
      <c r="A88129">
        <v>267191</v>
      </c>
      <c r="B88129" s="2">
        <v>44388.560867313914</v>
      </c>
      <c r="C88129">
        <v>148925</v>
      </c>
      <c r="D88129">
        <v>330333</v>
      </c>
    </row>
    <row r="88130" spans="1:4" x14ac:dyDescent="0.3">
      <c r="A88130">
        <v>267195</v>
      </c>
      <c r="B88130" s="2">
        <v>44388.560867313914</v>
      </c>
      <c r="C88130">
        <v>214389</v>
      </c>
      <c r="D88130">
        <v>461533</v>
      </c>
    </row>
    <row r="88131" spans="1:4" x14ac:dyDescent="0.3">
      <c r="A88131">
        <v>267198</v>
      </c>
      <c r="B88131" s="2">
        <v>44388.561815240944</v>
      </c>
      <c r="C88131">
        <v>191555</v>
      </c>
      <c r="D88131">
        <v>334515</v>
      </c>
    </row>
    <row r="88132" spans="1:4" x14ac:dyDescent="0.3">
      <c r="A88132">
        <v>267200</v>
      </c>
      <c r="B88132" s="2">
        <v>44388.562080906151</v>
      </c>
      <c r="C88132">
        <v>195116</v>
      </c>
      <c r="D88132">
        <v>82901</v>
      </c>
    </row>
    <row r="88133" spans="1:4" x14ac:dyDescent="0.3">
      <c r="A88133">
        <v>267205</v>
      </c>
      <c r="B88133" s="2">
        <v>44388.563000000002</v>
      </c>
      <c r="C88133">
        <v>264104</v>
      </c>
      <c r="D88133">
        <v>347008</v>
      </c>
    </row>
    <row r="88134" spans="1:4" x14ac:dyDescent="0.3">
      <c r="A88134">
        <v>267207</v>
      </c>
      <c r="B88134" s="2">
        <v>44388.563554795983</v>
      </c>
      <c r="C88134">
        <v>309682</v>
      </c>
      <c r="D88134">
        <v>104958</v>
      </c>
    </row>
    <row r="88135" spans="1:4" x14ac:dyDescent="0.3">
      <c r="A88135">
        <v>267209</v>
      </c>
      <c r="B88135" s="2">
        <v>44388.563615833002</v>
      </c>
      <c r="C88135">
        <v>253203</v>
      </c>
      <c r="D88135">
        <v>158978</v>
      </c>
    </row>
    <row r="88136" spans="1:4" x14ac:dyDescent="0.3">
      <c r="A88136">
        <v>267213</v>
      </c>
      <c r="B88136" s="2">
        <v>44388.5642567217</v>
      </c>
      <c r="C88136">
        <v>307665</v>
      </c>
      <c r="D88136">
        <v>153893</v>
      </c>
    </row>
    <row r="88137" spans="1:4" x14ac:dyDescent="0.3">
      <c r="A88137">
        <v>267214</v>
      </c>
      <c r="B88137" s="2">
        <v>44388.564745017851</v>
      </c>
      <c r="C88137">
        <v>330172</v>
      </c>
      <c r="D88137">
        <v>350361</v>
      </c>
    </row>
    <row r="88138" spans="1:4" x14ac:dyDescent="0.3">
      <c r="A88138">
        <v>267219</v>
      </c>
      <c r="B88138" s="2">
        <v>44388.565317152104</v>
      </c>
      <c r="C88138">
        <v>64706</v>
      </c>
      <c r="D88138">
        <v>320940</v>
      </c>
    </row>
    <row r="88139" spans="1:4" x14ac:dyDescent="0.3">
      <c r="A88139">
        <v>267224</v>
      </c>
      <c r="B88139" s="2">
        <v>44388.566126213591</v>
      </c>
      <c r="C88139">
        <v>40803</v>
      </c>
      <c r="D88139">
        <v>96200</v>
      </c>
    </row>
    <row r="88140" spans="1:4" x14ac:dyDescent="0.3">
      <c r="A88140">
        <v>267228</v>
      </c>
      <c r="B88140" s="2">
        <v>44388.566393017361</v>
      </c>
      <c r="C88140">
        <v>259855</v>
      </c>
      <c r="D88140">
        <v>327350</v>
      </c>
    </row>
    <row r="88141" spans="1:4" x14ac:dyDescent="0.3">
      <c r="A88141">
        <v>267232</v>
      </c>
      <c r="B88141" s="2">
        <v>44388.567339091162</v>
      </c>
      <c r="C88141">
        <v>317656</v>
      </c>
      <c r="D88141">
        <v>151932</v>
      </c>
    </row>
    <row r="88142" spans="1:4" x14ac:dyDescent="0.3">
      <c r="A88142">
        <v>267236</v>
      </c>
      <c r="B88142" s="2">
        <v>44388.567339805821</v>
      </c>
      <c r="C88142">
        <v>189548</v>
      </c>
      <c r="D88142">
        <v>250679</v>
      </c>
    </row>
    <row r="88143" spans="1:4" x14ac:dyDescent="0.3">
      <c r="A88143">
        <v>267237</v>
      </c>
      <c r="B88143" s="2">
        <v>44388.567744336571</v>
      </c>
      <c r="C88143">
        <v>316472</v>
      </c>
      <c r="D88143">
        <v>140573</v>
      </c>
    </row>
    <row r="88144" spans="1:4" x14ac:dyDescent="0.3">
      <c r="A88144">
        <v>267239</v>
      </c>
      <c r="B88144" s="2">
        <v>44388.567744336571</v>
      </c>
      <c r="C88144">
        <v>329140</v>
      </c>
      <c r="D88144">
        <v>122427</v>
      </c>
    </row>
    <row r="88145" spans="1:4" x14ac:dyDescent="0.3">
      <c r="A88145">
        <v>267241</v>
      </c>
      <c r="B88145" s="2">
        <v>44388.568553398058</v>
      </c>
      <c r="C88145">
        <v>214374</v>
      </c>
      <c r="D88145">
        <v>412882</v>
      </c>
    </row>
    <row r="88146" spans="1:4" x14ac:dyDescent="0.3">
      <c r="A88146">
        <v>267244</v>
      </c>
      <c r="B88146" s="2">
        <v>44388.569362459544</v>
      </c>
      <c r="C88146">
        <v>5053</v>
      </c>
      <c r="D88146">
        <v>68991</v>
      </c>
    </row>
    <row r="88147" spans="1:4" x14ac:dyDescent="0.3">
      <c r="A88147">
        <v>267245</v>
      </c>
      <c r="B88147" s="2">
        <v>44388.569766990295</v>
      </c>
      <c r="C88147">
        <v>61398</v>
      </c>
      <c r="D88147">
        <v>103334</v>
      </c>
    </row>
    <row r="88148" spans="1:4" x14ac:dyDescent="0.3">
      <c r="A88148">
        <v>267248</v>
      </c>
      <c r="B88148" s="2">
        <v>44388.570171521038</v>
      </c>
      <c r="C88148">
        <v>49064</v>
      </c>
      <c r="D88148">
        <v>118549</v>
      </c>
    </row>
    <row r="88149" spans="1:4" x14ac:dyDescent="0.3">
      <c r="A88149">
        <v>267249</v>
      </c>
      <c r="B88149" s="2">
        <v>44388.570980582524</v>
      </c>
      <c r="C88149">
        <v>112651</v>
      </c>
      <c r="D88149">
        <v>304722</v>
      </c>
    </row>
    <row r="88150" spans="1:4" x14ac:dyDescent="0.3">
      <c r="A88150">
        <v>267251</v>
      </c>
      <c r="B88150" s="2">
        <v>44388.572194174754</v>
      </c>
      <c r="C88150">
        <v>269336</v>
      </c>
      <c r="D88150">
        <v>158978</v>
      </c>
    </row>
    <row r="88151" spans="1:4" x14ac:dyDescent="0.3">
      <c r="A88151">
        <v>267255</v>
      </c>
      <c r="B88151" s="2">
        <v>44388.572771385843</v>
      </c>
      <c r="C88151">
        <v>117145</v>
      </c>
      <c r="D88151">
        <v>250679</v>
      </c>
    </row>
    <row r="88152" spans="1:4" x14ac:dyDescent="0.3">
      <c r="A88152">
        <v>267258</v>
      </c>
      <c r="B88152" s="2">
        <v>44388.573407766991</v>
      </c>
      <c r="C88152">
        <v>326206</v>
      </c>
      <c r="D88152">
        <v>54565</v>
      </c>
    </row>
    <row r="88153" spans="1:4" x14ac:dyDescent="0.3">
      <c r="A88153">
        <v>267259</v>
      </c>
      <c r="B88153" s="2">
        <v>44388.575430420708</v>
      </c>
      <c r="C88153">
        <v>322254</v>
      </c>
      <c r="D88153">
        <v>96200</v>
      </c>
    </row>
    <row r="88154" spans="1:4" x14ac:dyDescent="0.3">
      <c r="A88154">
        <v>267261</v>
      </c>
      <c r="B88154" s="2">
        <v>44388.575457014682</v>
      </c>
      <c r="C88154">
        <v>318080</v>
      </c>
      <c r="D88154">
        <v>467346</v>
      </c>
    </row>
    <row r="88155" spans="1:4" x14ac:dyDescent="0.3">
      <c r="A88155">
        <v>267265</v>
      </c>
      <c r="B88155" s="2">
        <v>44388.57554857021</v>
      </c>
      <c r="C88155">
        <v>254384</v>
      </c>
      <c r="D88155">
        <v>250679</v>
      </c>
    </row>
    <row r="88156" spans="1:4" x14ac:dyDescent="0.3">
      <c r="A88156">
        <v>267266</v>
      </c>
      <c r="B88156" s="2">
        <v>44388.576158940399</v>
      </c>
      <c r="C88156">
        <v>338080</v>
      </c>
      <c r="D88156">
        <v>158978</v>
      </c>
    </row>
    <row r="88157" spans="1:4" x14ac:dyDescent="0.3">
      <c r="A88157">
        <v>267271</v>
      </c>
      <c r="B88157" s="2">
        <v>44388.576372569965</v>
      </c>
      <c r="C88157">
        <v>177639</v>
      </c>
      <c r="D88157">
        <v>309553</v>
      </c>
    </row>
    <row r="88158" spans="1:4" x14ac:dyDescent="0.3">
      <c r="A88158">
        <v>267274</v>
      </c>
      <c r="B88158" s="2">
        <v>44388.576644012945</v>
      </c>
      <c r="C88158">
        <v>266545</v>
      </c>
      <c r="D88158">
        <v>36482</v>
      </c>
    </row>
    <row r="88159" spans="1:4" x14ac:dyDescent="0.3">
      <c r="A88159">
        <v>267277</v>
      </c>
      <c r="B88159" s="2">
        <v>44388.576860866116</v>
      </c>
      <c r="C88159">
        <v>254655</v>
      </c>
      <c r="D88159">
        <v>14478</v>
      </c>
    </row>
    <row r="88160" spans="1:4" x14ac:dyDescent="0.3">
      <c r="A88160">
        <v>267280</v>
      </c>
      <c r="B88160" s="2">
        <v>44388.577349162268</v>
      </c>
      <c r="C88160">
        <v>109090</v>
      </c>
      <c r="D88160">
        <v>117699</v>
      </c>
    </row>
    <row r="88161" spans="1:4" x14ac:dyDescent="0.3">
      <c r="A88161">
        <v>267283</v>
      </c>
      <c r="B88161" s="2">
        <v>44388.578262135925</v>
      </c>
      <c r="C88161">
        <v>122436</v>
      </c>
      <c r="D88161">
        <v>182191</v>
      </c>
    </row>
    <row r="88162" spans="1:4" x14ac:dyDescent="0.3">
      <c r="A88162">
        <v>267284</v>
      </c>
      <c r="B88162" s="2">
        <v>44388.578666666661</v>
      </c>
      <c r="C88162">
        <v>14710</v>
      </c>
      <c r="D88162">
        <v>183290</v>
      </c>
    </row>
    <row r="88163" spans="1:4" x14ac:dyDescent="0.3">
      <c r="A88163">
        <v>267287</v>
      </c>
      <c r="B88163" s="2">
        <v>44388.579071197411</v>
      </c>
      <c r="C88163">
        <v>136762</v>
      </c>
      <c r="D88163">
        <v>111368</v>
      </c>
    </row>
    <row r="88164" spans="1:4" x14ac:dyDescent="0.3">
      <c r="A88164">
        <v>267289</v>
      </c>
      <c r="B88164" s="2">
        <v>44388.579088717306</v>
      </c>
      <c r="C88164">
        <v>63823</v>
      </c>
      <c r="D88164">
        <v>234810</v>
      </c>
    </row>
    <row r="88165" spans="1:4" x14ac:dyDescent="0.3">
      <c r="A88165">
        <v>267292</v>
      </c>
      <c r="B88165" s="2">
        <v>44388.579475728155</v>
      </c>
      <c r="C88165">
        <v>296318</v>
      </c>
      <c r="D88165">
        <v>402459</v>
      </c>
    </row>
    <row r="88166" spans="1:4" x14ac:dyDescent="0.3">
      <c r="A88166">
        <v>267293</v>
      </c>
      <c r="B88166" s="2">
        <v>44388.579880258905</v>
      </c>
      <c r="C88166">
        <v>2456</v>
      </c>
      <c r="D88166">
        <v>433247</v>
      </c>
    </row>
    <row r="88167" spans="1:4" x14ac:dyDescent="0.3">
      <c r="A88167">
        <v>267294</v>
      </c>
      <c r="B88167" s="2">
        <v>44388.580284789641</v>
      </c>
      <c r="C88167">
        <v>170938</v>
      </c>
      <c r="D88167">
        <v>446697</v>
      </c>
    </row>
    <row r="88168" spans="1:4" x14ac:dyDescent="0.3">
      <c r="A88168">
        <v>267297</v>
      </c>
      <c r="B88168" s="2">
        <v>44388.581093851135</v>
      </c>
      <c r="C88168">
        <v>64496</v>
      </c>
      <c r="D88168">
        <v>4316</v>
      </c>
    </row>
    <row r="88169" spans="1:4" x14ac:dyDescent="0.3">
      <c r="A88169">
        <v>267299</v>
      </c>
      <c r="B88169" s="2">
        <v>44388.581255531477</v>
      </c>
      <c r="C88169">
        <v>150992</v>
      </c>
      <c r="D88169">
        <v>208125</v>
      </c>
    </row>
    <row r="88170" spans="1:4" x14ac:dyDescent="0.3">
      <c r="A88170">
        <v>267304</v>
      </c>
      <c r="B88170" s="2">
        <v>44388.581498381878</v>
      </c>
      <c r="C88170">
        <v>216463</v>
      </c>
      <c r="D88170">
        <v>146139</v>
      </c>
    </row>
    <row r="88171" spans="1:4" x14ac:dyDescent="0.3">
      <c r="A88171">
        <v>267308</v>
      </c>
      <c r="B88171" s="2">
        <v>44388.581498381878</v>
      </c>
      <c r="C88171">
        <v>309918</v>
      </c>
      <c r="D88171">
        <v>107303</v>
      </c>
    </row>
    <row r="88172" spans="1:4" x14ac:dyDescent="0.3">
      <c r="A88172">
        <v>267310</v>
      </c>
      <c r="B88172" s="2">
        <v>44388.581591235081</v>
      </c>
      <c r="C88172">
        <v>109296</v>
      </c>
      <c r="D88172">
        <v>154256</v>
      </c>
    </row>
    <row r="88173" spans="1:4" x14ac:dyDescent="0.3">
      <c r="A88173">
        <v>267313</v>
      </c>
      <c r="B88173" s="2">
        <v>44388.582415234843</v>
      </c>
      <c r="C88173">
        <v>114371</v>
      </c>
      <c r="D88173">
        <v>88863</v>
      </c>
    </row>
    <row r="88174" spans="1:4" x14ac:dyDescent="0.3">
      <c r="A88174">
        <v>267314</v>
      </c>
      <c r="B88174" s="2">
        <v>44388.583521035594</v>
      </c>
      <c r="C88174">
        <v>294286</v>
      </c>
      <c r="D88174">
        <v>404226</v>
      </c>
    </row>
    <row r="88175" spans="1:4" x14ac:dyDescent="0.3">
      <c r="A88175">
        <v>267317</v>
      </c>
      <c r="B88175" s="2">
        <v>44388.584000000003</v>
      </c>
      <c r="C88175">
        <v>211482</v>
      </c>
      <c r="D88175">
        <v>341081</v>
      </c>
    </row>
    <row r="88176" spans="1:4" x14ac:dyDescent="0.3">
      <c r="A88176">
        <v>267320</v>
      </c>
      <c r="B88176" s="2">
        <v>44388.586757281548</v>
      </c>
      <c r="C88176">
        <v>270797</v>
      </c>
      <c r="D88176">
        <v>411922</v>
      </c>
    </row>
    <row r="88177" spans="1:4" x14ac:dyDescent="0.3">
      <c r="A88177">
        <v>267322</v>
      </c>
      <c r="B88177" s="2">
        <v>44388.587161812298</v>
      </c>
      <c r="C88177">
        <v>247917</v>
      </c>
      <c r="D88177">
        <v>449379</v>
      </c>
    </row>
    <row r="88178" spans="1:4" x14ac:dyDescent="0.3">
      <c r="A88178">
        <v>267327</v>
      </c>
      <c r="B88178" s="2">
        <v>44388.587786492506</v>
      </c>
      <c r="C88178">
        <v>277879</v>
      </c>
      <c r="D88178">
        <v>380039</v>
      </c>
    </row>
    <row r="88179" spans="1:4" x14ac:dyDescent="0.3">
      <c r="A88179">
        <v>267329</v>
      </c>
      <c r="B88179" s="2">
        <v>44388.588779935279</v>
      </c>
      <c r="C88179">
        <v>57755</v>
      </c>
      <c r="D88179">
        <v>60752</v>
      </c>
    </row>
    <row r="88180" spans="1:4" x14ac:dyDescent="0.3">
      <c r="A88180">
        <v>267330</v>
      </c>
      <c r="B88180" s="2">
        <v>44388.589588996765</v>
      </c>
      <c r="C88180">
        <v>179628</v>
      </c>
      <c r="D88180">
        <v>411922</v>
      </c>
    </row>
    <row r="88181" spans="1:4" x14ac:dyDescent="0.3">
      <c r="A88181">
        <v>267335</v>
      </c>
      <c r="B88181" s="2">
        <v>44388.589588996765</v>
      </c>
      <c r="C88181">
        <v>258704</v>
      </c>
      <c r="D88181">
        <v>411922</v>
      </c>
    </row>
    <row r="88182" spans="1:4" x14ac:dyDescent="0.3">
      <c r="A88182">
        <v>267336</v>
      </c>
      <c r="B88182" s="2">
        <v>44388.589993527508</v>
      </c>
      <c r="C88182">
        <v>6763</v>
      </c>
      <c r="D88182">
        <v>347393</v>
      </c>
    </row>
    <row r="88183" spans="1:4" x14ac:dyDescent="0.3">
      <c r="A88183">
        <v>267338</v>
      </c>
      <c r="B88183" s="2">
        <v>44388.589993527508</v>
      </c>
      <c r="C88183">
        <v>342485</v>
      </c>
      <c r="D88183">
        <v>380039</v>
      </c>
    </row>
    <row r="88184" spans="1:4" x14ac:dyDescent="0.3">
      <c r="A88184">
        <v>267340</v>
      </c>
      <c r="B88184" s="2">
        <v>44388.590398058252</v>
      </c>
      <c r="C88184">
        <v>284690</v>
      </c>
      <c r="D88184">
        <v>231227</v>
      </c>
    </row>
    <row r="88185" spans="1:4" x14ac:dyDescent="0.3">
      <c r="A88185">
        <v>267341</v>
      </c>
      <c r="B88185" s="2">
        <v>44388.591204565571</v>
      </c>
      <c r="C88185">
        <v>172028</v>
      </c>
      <c r="D88185">
        <v>452568</v>
      </c>
    </row>
    <row r="88186" spans="1:4" x14ac:dyDescent="0.3">
      <c r="A88186">
        <v>267345</v>
      </c>
      <c r="B88186" s="2">
        <v>44388.592211676383</v>
      </c>
      <c r="C88186">
        <v>84461</v>
      </c>
      <c r="D88186">
        <v>472712</v>
      </c>
    </row>
    <row r="88187" spans="1:4" x14ac:dyDescent="0.3">
      <c r="A88187">
        <v>267347</v>
      </c>
      <c r="B88187" s="2">
        <v>44388.592420711975</v>
      </c>
      <c r="C88187">
        <v>286181</v>
      </c>
      <c r="D88187">
        <v>305874</v>
      </c>
    </row>
    <row r="88188" spans="1:4" x14ac:dyDescent="0.3">
      <c r="A88188">
        <v>267348</v>
      </c>
      <c r="B88188" s="2">
        <v>44388.593634304205</v>
      </c>
      <c r="C88188">
        <v>223157</v>
      </c>
      <c r="D88188">
        <v>128523</v>
      </c>
    </row>
    <row r="88189" spans="1:4" x14ac:dyDescent="0.3">
      <c r="A88189">
        <v>267351</v>
      </c>
      <c r="B88189" s="2">
        <v>44388.594317453535</v>
      </c>
      <c r="C88189">
        <v>291820</v>
      </c>
      <c r="D88189">
        <v>411922</v>
      </c>
    </row>
    <row r="88190" spans="1:4" x14ac:dyDescent="0.3">
      <c r="A88190">
        <v>267356</v>
      </c>
      <c r="B88190" s="2">
        <v>44388.594443365699</v>
      </c>
      <c r="C88190">
        <v>180766</v>
      </c>
      <c r="D88190">
        <v>158978</v>
      </c>
    </row>
    <row r="88191" spans="1:4" x14ac:dyDescent="0.3">
      <c r="A88191">
        <v>267358</v>
      </c>
      <c r="B88191" s="2">
        <v>44388.595252427185</v>
      </c>
      <c r="C88191">
        <v>8282</v>
      </c>
      <c r="D88191">
        <v>233494</v>
      </c>
    </row>
    <row r="88192" spans="1:4" x14ac:dyDescent="0.3">
      <c r="A88192">
        <v>267360</v>
      </c>
      <c r="B88192" s="2">
        <v>44388.596061488679</v>
      </c>
      <c r="C88192">
        <v>98457</v>
      </c>
      <c r="D88192">
        <v>191893</v>
      </c>
    </row>
    <row r="88193" spans="1:4" x14ac:dyDescent="0.3">
      <c r="A88193">
        <v>267365</v>
      </c>
      <c r="B88193" s="2">
        <v>44388.596870550158</v>
      </c>
      <c r="C88193">
        <v>279041</v>
      </c>
      <c r="D88193">
        <v>458081</v>
      </c>
    </row>
    <row r="88194" spans="1:4" x14ac:dyDescent="0.3">
      <c r="A88194">
        <v>267368</v>
      </c>
      <c r="B88194" s="2">
        <v>44388.598488673138</v>
      </c>
      <c r="C88194">
        <v>332061</v>
      </c>
      <c r="D88194">
        <v>421914</v>
      </c>
    </row>
    <row r="88195" spans="1:4" x14ac:dyDescent="0.3">
      <c r="A88195">
        <v>267371</v>
      </c>
      <c r="B88195" s="2">
        <v>44388.599702265368</v>
      </c>
      <c r="C88195">
        <v>218970</v>
      </c>
      <c r="D88195">
        <v>96007</v>
      </c>
    </row>
    <row r="88196" spans="1:4" x14ac:dyDescent="0.3">
      <c r="A88196">
        <v>267375</v>
      </c>
      <c r="B88196" s="2">
        <v>44388.600177007356</v>
      </c>
      <c r="C88196">
        <v>299279</v>
      </c>
      <c r="D88196">
        <v>458081</v>
      </c>
    </row>
    <row r="88197" spans="1:4" x14ac:dyDescent="0.3">
      <c r="A88197">
        <v>267376</v>
      </c>
      <c r="B88197" s="2">
        <v>44388.600360118413</v>
      </c>
      <c r="C88197">
        <v>179731</v>
      </c>
      <c r="D88197">
        <v>411922</v>
      </c>
    </row>
    <row r="88198" spans="1:4" x14ac:dyDescent="0.3">
      <c r="A88198">
        <v>267381</v>
      </c>
      <c r="B88198" s="2">
        <v>44388.600511326862</v>
      </c>
      <c r="C88198">
        <v>94636</v>
      </c>
      <c r="D88198">
        <v>414899</v>
      </c>
    </row>
    <row r="88199" spans="1:4" x14ac:dyDescent="0.3">
      <c r="A88199">
        <v>267383</v>
      </c>
      <c r="B88199" s="2">
        <v>44388.602129449842</v>
      </c>
      <c r="C88199">
        <v>36281</v>
      </c>
      <c r="D88199">
        <v>230507</v>
      </c>
    </row>
    <row r="88200" spans="1:4" x14ac:dyDescent="0.3">
      <c r="A88200">
        <v>267387</v>
      </c>
      <c r="B88200" s="2">
        <v>44388.602404858546</v>
      </c>
      <c r="C88200">
        <v>103240</v>
      </c>
      <c r="D88200">
        <v>118549</v>
      </c>
    </row>
    <row r="88201" spans="1:4" x14ac:dyDescent="0.3">
      <c r="A88201">
        <v>267389</v>
      </c>
      <c r="B88201" s="2">
        <v>44388.60383922849</v>
      </c>
      <c r="C88201">
        <v>303398</v>
      </c>
      <c r="D88201">
        <v>77304</v>
      </c>
    </row>
    <row r="88202" spans="1:4" x14ac:dyDescent="0.3">
      <c r="A88202">
        <v>267393</v>
      </c>
      <c r="B88202" s="2">
        <v>44388.603869746999</v>
      </c>
      <c r="C88202">
        <v>34789</v>
      </c>
      <c r="D88202">
        <v>254768</v>
      </c>
    </row>
    <row r="88203" spans="1:4" x14ac:dyDescent="0.3">
      <c r="A88203">
        <v>267395</v>
      </c>
      <c r="B88203" s="2">
        <v>44388.604205450603</v>
      </c>
      <c r="C88203">
        <v>244537</v>
      </c>
      <c r="D88203">
        <v>472908</v>
      </c>
    </row>
    <row r="88204" spans="1:4" x14ac:dyDescent="0.3">
      <c r="A88204">
        <v>267396</v>
      </c>
      <c r="B88204" s="2">
        <v>44388.604556634302</v>
      </c>
      <c r="C88204">
        <v>660</v>
      </c>
      <c r="D88204">
        <v>250679</v>
      </c>
    </row>
    <row r="88205" spans="1:4" x14ac:dyDescent="0.3">
      <c r="A88205">
        <v>267398</v>
      </c>
      <c r="B88205" s="2">
        <v>44388.604961165045</v>
      </c>
      <c r="C88205">
        <v>300163</v>
      </c>
      <c r="D88205">
        <v>278351</v>
      </c>
    </row>
    <row r="88206" spans="1:4" x14ac:dyDescent="0.3">
      <c r="A88206">
        <v>267403</v>
      </c>
      <c r="B88206" s="2">
        <v>44388.604961165052</v>
      </c>
      <c r="C88206">
        <v>267789</v>
      </c>
      <c r="D88206">
        <v>153893</v>
      </c>
    </row>
    <row r="88207" spans="1:4" x14ac:dyDescent="0.3">
      <c r="A88207">
        <v>267404</v>
      </c>
      <c r="B88207" s="2">
        <v>44388.605609302045</v>
      </c>
      <c r="C88207">
        <v>87677</v>
      </c>
      <c r="D88207">
        <v>344690</v>
      </c>
    </row>
    <row r="88208" spans="1:4" x14ac:dyDescent="0.3">
      <c r="A88208">
        <v>267409</v>
      </c>
      <c r="B88208" s="2">
        <v>44388.606579288025</v>
      </c>
      <c r="C88208">
        <v>112905</v>
      </c>
      <c r="D88208">
        <v>150172</v>
      </c>
    </row>
    <row r="88209" spans="1:4" x14ac:dyDescent="0.3">
      <c r="A88209">
        <v>267414</v>
      </c>
      <c r="B88209" s="2">
        <v>44388.606677449876</v>
      </c>
      <c r="C88209">
        <v>245422</v>
      </c>
      <c r="D88209">
        <v>411922</v>
      </c>
    </row>
    <row r="88210" spans="1:4" x14ac:dyDescent="0.3">
      <c r="A88210">
        <v>267415</v>
      </c>
      <c r="B88210" s="2">
        <v>44388.607000000004</v>
      </c>
      <c r="C88210">
        <v>148820</v>
      </c>
      <c r="D88210">
        <v>243101</v>
      </c>
    </row>
    <row r="88211" spans="1:4" x14ac:dyDescent="0.3">
      <c r="A88211">
        <v>267417</v>
      </c>
      <c r="B88211" s="2">
        <v>44388.607333333333</v>
      </c>
      <c r="C88211">
        <v>136546</v>
      </c>
      <c r="D88211">
        <v>179296</v>
      </c>
    </row>
    <row r="88212" spans="1:4" x14ac:dyDescent="0.3">
      <c r="A88212">
        <v>267422</v>
      </c>
      <c r="B88212" s="2">
        <v>44388.607792880255</v>
      </c>
      <c r="C88212">
        <v>391</v>
      </c>
      <c r="D88212">
        <v>182191</v>
      </c>
    </row>
    <row r="88213" spans="1:4" x14ac:dyDescent="0.3">
      <c r="A88213">
        <v>267424</v>
      </c>
      <c r="B88213" s="2">
        <v>44388.608601941749</v>
      </c>
      <c r="C88213">
        <v>149569</v>
      </c>
      <c r="D88213">
        <v>345044</v>
      </c>
    </row>
    <row r="88214" spans="1:4" x14ac:dyDescent="0.3">
      <c r="A88214">
        <v>267429</v>
      </c>
      <c r="B88214" s="2">
        <v>44388.609006472492</v>
      </c>
      <c r="C88214">
        <v>250218</v>
      </c>
      <c r="D88214">
        <v>112334</v>
      </c>
    </row>
    <row r="88215" spans="1:4" x14ac:dyDescent="0.3">
      <c r="A88215">
        <v>267434</v>
      </c>
      <c r="B88215" s="2">
        <v>44388.610220064722</v>
      </c>
      <c r="C88215">
        <v>333624</v>
      </c>
      <c r="D88215">
        <v>347008</v>
      </c>
    </row>
    <row r="88216" spans="1:4" x14ac:dyDescent="0.3">
      <c r="A88216">
        <v>267436</v>
      </c>
      <c r="B88216" s="2">
        <v>44388.610333333338</v>
      </c>
      <c r="C88216">
        <v>183942</v>
      </c>
      <c r="D88216">
        <v>406793</v>
      </c>
    </row>
    <row r="88217" spans="1:4" x14ac:dyDescent="0.3">
      <c r="A88217">
        <v>267441</v>
      </c>
      <c r="B88217" s="2">
        <v>44388.610624595465</v>
      </c>
      <c r="C88217">
        <v>1484</v>
      </c>
      <c r="D88217">
        <v>122982</v>
      </c>
    </row>
    <row r="88218" spans="1:4" x14ac:dyDescent="0.3">
      <c r="A88218">
        <v>267445</v>
      </c>
      <c r="B88218" s="2">
        <v>44388.611433656959</v>
      </c>
      <c r="C88218">
        <v>344267</v>
      </c>
      <c r="D88218">
        <v>351192</v>
      </c>
    </row>
    <row r="88219" spans="1:4" x14ac:dyDescent="0.3">
      <c r="A88219">
        <v>267446</v>
      </c>
      <c r="B88219" s="2">
        <v>44388.612242718445</v>
      </c>
      <c r="C88219">
        <v>62538</v>
      </c>
      <c r="D88219">
        <v>93942</v>
      </c>
    </row>
    <row r="88220" spans="1:4" x14ac:dyDescent="0.3">
      <c r="A88220">
        <v>267451</v>
      </c>
      <c r="B88220" s="2">
        <v>44388.612242718445</v>
      </c>
      <c r="C88220">
        <v>322986</v>
      </c>
      <c r="D88220">
        <v>300479</v>
      </c>
    </row>
    <row r="88221" spans="1:4" x14ac:dyDescent="0.3">
      <c r="A88221">
        <v>267452</v>
      </c>
      <c r="B88221" s="2">
        <v>44388.612647249189</v>
      </c>
      <c r="C88221">
        <v>102056</v>
      </c>
      <c r="D88221">
        <v>194726</v>
      </c>
    </row>
    <row r="88222" spans="1:4" x14ac:dyDescent="0.3">
      <c r="A88222">
        <v>267453</v>
      </c>
      <c r="B88222" s="2">
        <v>44388.612647249189</v>
      </c>
      <c r="C88222">
        <v>167678</v>
      </c>
      <c r="D88222">
        <v>59145</v>
      </c>
    </row>
    <row r="88223" spans="1:4" x14ac:dyDescent="0.3">
      <c r="A88223">
        <v>267458</v>
      </c>
      <c r="B88223" s="2">
        <v>44388.613860841426</v>
      </c>
      <c r="C88223">
        <v>4028</v>
      </c>
      <c r="D88223">
        <v>37644</v>
      </c>
    </row>
    <row r="88224" spans="1:4" x14ac:dyDescent="0.3">
      <c r="A88224">
        <v>267460</v>
      </c>
      <c r="B88224" s="2">
        <v>44388.614999999998</v>
      </c>
      <c r="C88224">
        <v>312290</v>
      </c>
      <c r="D88224">
        <v>158978</v>
      </c>
    </row>
    <row r="88225" spans="1:4" x14ac:dyDescent="0.3">
      <c r="A88225">
        <v>267461</v>
      </c>
      <c r="B88225" s="2">
        <v>44388.615074433663</v>
      </c>
      <c r="C88225">
        <v>288364</v>
      </c>
      <c r="D88225">
        <v>294042</v>
      </c>
    </row>
    <row r="88226" spans="1:4" x14ac:dyDescent="0.3">
      <c r="A88226">
        <v>267463</v>
      </c>
      <c r="B88226" s="2">
        <v>44388.615478964406</v>
      </c>
      <c r="C88226">
        <v>192664</v>
      </c>
      <c r="D88226">
        <v>105200</v>
      </c>
    </row>
    <row r="88227" spans="1:4" x14ac:dyDescent="0.3">
      <c r="A88227">
        <v>267466</v>
      </c>
      <c r="B88227" s="2">
        <v>44388.616288025893</v>
      </c>
      <c r="C88227">
        <v>96757</v>
      </c>
      <c r="D88227">
        <v>145946</v>
      </c>
    </row>
    <row r="88228" spans="1:4" x14ac:dyDescent="0.3">
      <c r="A88228">
        <v>267469</v>
      </c>
      <c r="B88228" s="2">
        <v>44388.616692556636</v>
      </c>
      <c r="C88228">
        <v>100402</v>
      </c>
      <c r="D88228">
        <v>38593</v>
      </c>
    </row>
    <row r="88229" spans="1:4" x14ac:dyDescent="0.3">
      <c r="A88229">
        <v>267470</v>
      </c>
      <c r="B88229" s="2">
        <v>44388.616692556636</v>
      </c>
      <c r="C88229">
        <v>185736</v>
      </c>
      <c r="D88229">
        <v>198146</v>
      </c>
    </row>
    <row r="88230" spans="1:4" x14ac:dyDescent="0.3">
      <c r="A88230">
        <v>267473</v>
      </c>
      <c r="B88230" s="2">
        <v>44388.617097087379</v>
      </c>
      <c r="C88230">
        <v>229722</v>
      </c>
      <c r="D88230">
        <v>250679</v>
      </c>
    </row>
    <row r="88231" spans="1:4" x14ac:dyDescent="0.3">
      <c r="A88231">
        <v>267478</v>
      </c>
      <c r="B88231" s="2">
        <v>44388.617097087379</v>
      </c>
      <c r="C88231">
        <v>235248</v>
      </c>
      <c r="D88231">
        <v>230507</v>
      </c>
    </row>
    <row r="88232" spans="1:4" x14ac:dyDescent="0.3">
      <c r="A88232">
        <v>267481</v>
      </c>
      <c r="B88232" s="2">
        <v>44388.617333333335</v>
      </c>
      <c r="C88232">
        <v>11444</v>
      </c>
      <c r="D88232">
        <v>118549</v>
      </c>
    </row>
    <row r="88233" spans="1:4" x14ac:dyDescent="0.3">
      <c r="A88233">
        <v>267482</v>
      </c>
      <c r="B88233" s="2">
        <v>44388.619403668323</v>
      </c>
      <c r="C88233">
        <v>269862</v>
      </c>
      <c r="D88233">
        <v>128545</v>
      </c>
    </row>
    <row r="88234" spans="1:4" x14ac:dyDescent="0.3">
      <c r="A88234">
        <v>267484</v>
      </c>
      <c r="B88234" s="2">
        <v>44388.620746482738</v>
      </c>
      <c r="C88234">
        <v>268435</v>
      </c>
      <c r="D88234">
        <v>150172</v>
      </c>
    </row>
    <row r="88235" spans="1:4" x14ac:dyDescent="0.3">
      <c r="A88235">
        <v>267486</v>
      </c>
      <c r="B88235" s="2">
        <v>44388.621546925562</v>
      </c>
      <c r="C88235">
        <v>263474</v>
      </c>
      <c r="D88235">
        <v>198146</v>
      </c>
    </row>
    <row r="88236" spans="1:4" x14ac:dyDescent="0.3">
      <c r="A88236">
        <v>267490</v>
      </c>
      <c r="B88236" s="2">
        <v>44388.622486037784</v>
      </c>
      <c r="C88236">
        <v>336839</v>
      </c>
      <c r="D88236">
        <v>411922</v>
      </c>
    </row>
    <row r="88237" spans="1:4" x14ac:dyDescent="0.3">
      <c r="A88237">
        <v>267494</v>
      </c>
      <c r="B88237" s="2">
        <v>44388.622760517799</v>
      </c>
      <c r="C88237">
        <v>55778</v>
      </c>
      <c r="D88237">
        <v>411922</v>
      </c>
    </row>
    <row r="88238" spans="1:4" x14ac:dyDescent="0.3">
      <c r="A88238">
        <v>267498</v>
      </c>
      <c r="B88238" s="2">
        <v>44388.622760517799</v>
      </c>
      <c r="C88238">
        <v>298247</v>
      </c>
      <c r="D88238">
        <v>248634</v>
      </c>
    </row>
    <row r="88239" spans="1:4" x14ac:dyDescent="0.3">
      <c r="A88239">
        <v>267503</v>
      </c>
      <c r="B88239" s="2">
        <v>44388.623569579293</v>
      </c>
      <c r="C88239">
        <v>325381</v>
      </c>
      <c r="D88239">
        <v>228405</v>
      </c>
    </row>
    <row r="88240" spans="1:4" x14ac:dyDescent="0.3">
      <c r="A88240">
        <v>267507</v>
      </c>
      <c r="B88240" s="2">
        <v>44388.623974110029</v>
      </c>
      <c r="C88240">
        <v>27919</v>
      </c>
      <c r="D88240">
        <v>250679</v>
      </c>
    </row>
    <row r="88241" spans="1:4" x14ac:dyDescent="0.3">
      <c r="A88241">
        <v>267510</v>
      </c>
      <c r="B88241" s="2">
        <v>44388.623974110029</v>
      </c>
      <c r="C88241">
        <v>75853</v>
      </c>
      <c r="D88241">
        <v>258219</v>
      </c>
    </row>
    <row r="88242" spans="1:4" x14ac:dyDescent="0.3">
      <c r="A88242">
        <v>267515</v>
      </c>
      <c r="B88242" s="2">
        <v>44388.623974110029</v>
      </c>
      <c r="C88242">
        <v>89228</v>
      </c>
      <c r="D88242">
        <v>324893</v>
      </c>
    </row>
    <row r="88243" spans="1:4" x14ac:dyDescent="0.3">
      <c r="A88243">
        <v>267517</v>
      </c>
      <c r="B88243" s="2">
        <v>44388.624195074313</v>
      </c>
      <c r="C88243">
        <v>192756</v>
      </c>
      <c r="D88243">
        <v>347008</v>
      </c>
    </row>
    <row r="88244" spans="1:4" x14ac:dyDescent="0.3">
      <c r="A88244">
        <v>267522</v>
      </c>
      <c r="B88244" s="2">
        <v>44388.625187702266</v>
      </c>
      <c r="C88244">
        <v>325673</v>
      </c>
      <c r="D88244">
        <v>182191</v>
      </c>
    </row>
    <row r="88245" spans="1:4" x14ac:dyDescent="0.3">
      <c r="A88245">
        <v>267525</v>
      </c>
      <c r="B88245" s="2">
        <v>44388.625568407238</v>
      </c>
      <c r="C88245">
        <v>106021</v>
      </c>
      <c r="D88245">
        <v>76405</v>
      </c>
    </row>
    <row r="88246" spans="1:4" x14ac:dyDescent="0.3">
      <c r="A88246">
        <v>267529</v>
      </c>
      <c r="B88246" s="2">
        <v>44388.625592233009</v>
      </c>
      <c r="C88246">
        <v>89428</v>
      </c>
      <c r="D88246">
        <v>36482</v>
      </c>
    </row>
    <row r="88247" spans="1:4" x14ac:dyDescent="0.3">
      <c r="A88247">
        <v>267532</v>
      </c>
      <c r="B88247" s="2">
        <v>44388.626805825246</v>
      </c>
      <c r="C88247">
        <v>175649</v>
      </c>
      <c r="D88247">
        <v>471403</v>
      </c>
    </row>
    <row r="88248" spans="1:4" x14ac:dyDescent="0.3">
      <c r="A88248">
        <v>267535</v>
      </c>
      <c r="B88248" s="2">
        <v>44388.627614886733</v>
      </c>
      <c r="C88248">
        <v>109194</v>
      </c>
      <c r="D88248">
        <v>266598</v>
      </c>
    </row>
    <row r="88249" spans="1:4" x14ac:dyDescent="0.3">
      <c r="A88249">
        <v>267539</v>
      </c>
      <c r="B88249" s="2">
        <v>44388.628423948219</v>
      </c>
      <c r="C88249">
        <v>46691</v>
      </c>
      <c r="D88249">
        <v>454139</v>
      </c>
    </row>
    <row r="88250" spans="1:4" x14ac:dyDescent="0.3">
      <c r="A88250">
        <v>267543</v>
      </c>
      <c r="B88250" s="2">
        <v>44388.628828478963</v>
      </c>
      <c r="C88250">
        <v>277668</v>
      </c>
      <c r="D88250">
        <v>158978</v>
      </c>
    </row>
    <row r="88251" spans="1:4" x14ac:dyDescent="0.3">
      <c r="A88251">
        <v>267545</v>
      </c>
      <c r="B88251" s="2">
        <v>44388.628828478963</v>
      </c>
      <c r="C88251">
        <v>283886</v>
      </c>
      <c r="D88251">
        <v>239248</v>
      </c>
    </row>
    <row r="88252" spans="1:4" x14ac:dyDescent="0.3">
      <c r="A88252">
        <v>267550</v>
      </c>
      <c r="B88252" s="2">
        <v>44388.629233009713</v>
      </c>
      <c r="C88252">
        <v>1743</v>
      </c>
      <c r="D88252">
        <v>155428</v>
      </c>
    </row>
    <row r="88253" spans="1:4" x14ac:dyDescent="0.3">
      <c r="A88253">
        <v>267554</v>
      </c>
      <c r="B88253" s="2">
        <v>44388.629535813474</v>
      </c>
      <c r="C88253">
        <v>233958</v>
      </c>
      <c r="D88253">
        <v>74456</v>
      </c>
    </row>
    <row r="88254" spans="1:4" x14ac:dyDescent="0.3">
      <c r="A88254">
        <v>267559</v>
      </c>
      <c r="B88254" s="2">
        <v>44388.6300420712</v>
      </c>
      <c r="C88254">
        <v>65505</v>
      </c>
      <c r="D88254">
        <v>411922</v>
      </c>
    </row>
    <row r="88255" spans="1:4" x14ac:dyDescent="0.3">
      <c r="A88255">
        <v>267563</v>
      </c>
      <c r="B88255" s="2">
        <v>44388.631366924041</v>
      </c>
      <c r="C88255">
        <v>120035</v>
      </c>
      <c r="D88255">
        <v>154256</v>
      </c>
    </row>
    <row r="88256" spans="1:4" x14ac:dyDescent="0.3">
      <c r="A88256">
        <v>267566</v>
      </c>
      <c r="B88256" s="2">
        <v>44388.63166019418</v>
      </c>
      <c r="C88256">
        <v>133942</v>
      </c>
      <c r="D88256">
        <v>118549</v>
      </c>
    </row>
    <row r="88257" spans="1:4" x14ac:dyDescent="0.3">
      <c r="A88257">
        <v>267568</v>
      </c>
      <c r="B88257" s="2">
        <v>44388.632333333335</v>
      </c>
      <c r="C88257">
        <v>96230</v>
      </c>
      <c r="D88257">
        <v>424994</v>
      </c>
    </row>
    <row r="88258" spans="1:4" x14ac:dyDescent="0.3">
      <c r="A88258">
        <v>267573</v>
      </c>
      <c r="B88258" s="2">
        <v>44388.63287378641</v>
      </c>
      <c r="C88258">
        <v>156141</v>
      </c>
      <c r="D88258">
        <v>158978</v>
      </c>
    </row>
    <row r="88259" spans="1:4" x14ac:dyDescent="0.3">
      <c r="A88259">
        <v>267575</v>
      </c>
      <c r="B88259" s="2">
        <v>44388.633278317153</v>
      </c>
      <c r="C88259">
        <v>23862</v>
      </c>
      <c r="D88259">
        <v>347393</v>
      </c>
    </row>
    <row r="88260" spans="1:4" x14ac:dyDescent="0.3">
      <c r="A88260">
        <v>267578</v>
      </c>
      <c r="B88260" s="2">
        <v>44388.633682847896</v>
      </c>
      <c r="C88260">
        <v>325851</v>
      </c>
      <c r="D88260">
        <v>123413</v>
      </c>
    </row>
    <row r="88261" spans="1:4" x14ac:dyDescent="0.3">
      <c r="A88261">
        <v>267582</v>
      </c>
      <c r="B88261" s="2">
        <v>44388.63570550162</v>
      </c>
      <c r="C88261">
        <v>23982</v>
      </c>
      <c r="D88261">
        <v>271248</v>
      </c>
    </row>
    <row r="88262" spans="1:4" x14ac:dyDescent="0.3">
      <c r="A88262">
        <v>267585</v>
      </c>
      <c r="B88262" s="2">
        <v>44388.63570550162</v>
      </c>
      <c r="C88262">
        <v>107575</v>
      </c>
      <c r="D88262">
        <v>411922</v>
      </c>
    </row>
    <row r="88263" spans="1:4" x14ac:dyDescent="0.3">
      <c r="A88263">
        <v>267586</v>
      </c>
      <c r="B88263" s="2">
        <v>44388.636005737477</v>
      </c>
      <c r="C88263">
        <v>73621</v>
      </c>
      <c r="D88263">
        <v>228696</v>
      </c>
    </row>
    <row r="88264" spans="1:4" x14ac:dyDescent="0.3">
      <c r="A88264">
        <v>267587</v>
      </c>
      <c r="B88264" s="2">
        <v>44388.636514563106</v>
      </c>
      <c r="C88264">
        <v>186352</v>
      </c>
      <c r="D88264">
        <v>182841</v>
      </c>
    </row>
    <row r="88265" spans="1:4" x14ac:dyDescent="0.3">
      <c r="A88265">
        <v>267588</v>
      </c>
      <c r="B88265" s="2">
        <v>44388.636514563106</v>
      </c>
      <c r="C88265">
        <v>244989</v>
      </c>
      <c r="D88265">
        <v>110111</v>
      </c>
    </row>
    <row r="88266" spans="1:4" x14ac:dyDescent="0.3">
      <c r="A88266">
        <v>267591</v>
      </c>
      <c r="B88266" s="2">
        <v>44388.636514563106</v>
      </c>
      <c r="C88266">
        <v>281920</v>
      </c>
      <c r="D88266">
        <v>65828</v>
      </c>
    </row>
    <row r="88267" spans="1:4" x14ac:dyDescent="0.3">
      <c r="A88267">
        <v>267592</v>
      </c>
      <c r="B88267" s="2">
        <v>44388.637165440843</v>
      </c>
      <c r="C88267">
        <v>243461</v>
      </c>
      <c r="D88267">
        <v>311933</v>
      </c>
    </row>
    <row r="88268" spans="1:4" x14ac:dyDescent="0.3">
      <c r="A88268">
        <v>267593</v>
      </c>
      <c r="B88268" s="2">
        <v>44388.637728155336</v>
      </c>
      <c r="C88268">
        <v>282205</v>
      </c>
      <c r="D88268">
        <v>182191</v>
      </c>
    </row>
    <row r="88269" spans="1:4" x14ac:dyDescent="0.3">
      <c r="A88269">
        <v>267597</v>
      </c>
      <c r="B88269" s="2">
        <v>44388.638132686086</v>
      </c>
      <c r="C88269">
        <v>310458</v>
      </c>
      <c r="D88269">
        <v>80726</v>
      </c>
    </row>
    <row r="88270" spans="1:4" x14ac:dyDescent="0.3">
      <c r="A88270">
        <v>267598</v>
      </c>
      <c r="B88270" s="2">
        <v>44388.638537216822</v>
      </c>
      <c r="C88270">
        <v>8934</v>
      </c>
      <c r="D88270">
        <v>398405</v>
      </c>
    </row>
    <row r="88271" spans="1:4" x14ac:dyDescent="0.3">
      <c r="A88271">
        <v>267603</v>
      </c>
      <c r="B88271" s="2">
        <v>44388.639750809067</v>
      </c>
      <c r="C88271">
        <v>140986</v>
      </c>
      <c r="D88271">
        <v>111153</v>
      </c>
    </row>
    <row r="88272" spans="1:4" x14ac:dyDescent="0.3">
      <c r="A88272">
        <v>267608</v>
      </c>
      <c r="B88272" s="2">
        <v>44388.640186773278</v>
      </c>
      <c r="C88272">
        <v>204589</v>
      </c>
      <c r="D88272">
        <v>470762</v>
      </c>
    </row>
    <row r="88273" spans="1:4" x14ac:dyDescent="0.3">
      <c r="A88273">
        <v>267610</v>
      </c>
      <c r="B88273" s="2">
        <v>44388.640964401297</v>
      </c>
      <c r="C88273">
        <v>184575</v>
      </c>
      <c r="D88273">
        <v>351192</v>
      </c>
    </row>
    <row r="88274" spans="1:4" x14ac:dyDescent="0.3">
      <c r="A88274">
        <v>267615</v>
      </c>
      <c r="B88274" s="2">
        <v>44388.64136893204</v>
      </c>
      <c r="C88274">
        <v>68786</v>
      </c>
      <c r="D88274">
        <v>331056</v>
      </c>
    </row>
    <row r="88275" spans="1:4" x14ac:dyDescent="0.3">
      <c r="A88275">
        <v>267619</v>
      </c>
      <c r="B88275" s="2">
        <v>44388.641773462783</v>
      </c>
      <c r="C88275">
        <v>116962</v>
      </c>
      <c r="D88275">
        <v>472712</v>
      </c>
    </row>
    <row r="88276" spans="1:4" x14ac:dyDescent="0.3">
      <c r="A88276">
        <v>267623</v>
      </c>
      <c r="B88276" s="2">
        <v>44388.642078920864</v>
      </c>
      <c r="C88276">
        <v>120831</v>
      </c>
      <c r="D88276">
        <v>230507</v>
      </c>
    </row>
    <row r="88277" spans="1:4" x14ac:dyDescent="0.3">
      <c r="A88277">
        <v>267626</v>
      </c>
      <c r="B88277" s="2">
        <v>44388.64298705502</v>
      </c>
      <c r="C88277">
        <v>6964</v>
      </c>
      <c r="D88277">
        <v>409083</v>
      </c>
    </row>
    <row r="88278" spans="1:4" x14ac:dyDescent="0.3">
      <c r="A88278">
        <v>267630</v>
      </c>
      <c r="B88278" s="2">
        <v>44388.643391585756</v>
      </c>
      <c r="C88278">
        <v>296523</v>
      </c>
      <c r="D88278">
        <v>361498</v>
      </c>
    </row>
    <row r="88279" spans="1:4" x14ac:dyDescent="0.3">
      <c r="A88279">
        <v>267634</v>
      </c>
      <c r="B88279" s="2">
        <v>44388.643391585763</v>
      </c>
      <c r="C88279">
        <v>325719</v>
      </c>
      <c r="D88279">
        <v>438609</v>
      </c>
    </row>
    <row r="88280" spans="1:4" x14ac:dyDescent="0.3">
      <c r="A88280">
        <v>267638</v>
      </c>
      <c r="B88280" s="2">
        <v>44388.645130771816</v>
      </c>
      <c r="C88280">
        <v>131347</v>
      </c>
      <c r="D88280">
        <v>182191</v>
      </c>
    </row>
    <row r="88281" spans="1:4" x14ac:dyDescent="0.3">
      <c r="A88281">
        <v>267640</v>
      </c>
      <c r="B88281" s="2">
        <v>44388.64541423948</v>
      </c>
      <c r="C88281">
        <v>270672</v>
      </c>
      <c r="D88281">
        <v>347393</v>
      </c>
    </row>
    <row r="88282" spans="1:4" x14ac:dyDescent="0.3">
      <c r="A88282">
        <v>267641</v>
      </c>
      <c r="B88282" s="2">
        <v>44388.64581877023</v>
      </c>
      <c r="C88282">
        <v>47739</v>
      </c>
      <c r="D88282">
        <v>158978</v>
      </c>
    </row>
    <row r="88283" spans="1:4" x14ac:dyDescent="0.3">
      <c r="A88283">
        <v>267645</v>
      </c>
      <c r="B88283" s="2">
        <v>44388.646223300973</v>
      </c>
      <c r="C88283">
        <v>109419</v>
      </c>
      <c r="D88283">
        <v>389689</v>
      </c>
    </row>
    <row r="88284" spans="1:4" x14ac:dyDescent="0.3">
      <c r="A88284">
        <v>267648</v>
      </c>
      <c r="B88284" s="2">
        <v>44388.646627831709</v>
      </c>
      <c r="C88284">
        <v>222686</v>
      </c>
      <c r="D88284">
        <v>183731</v>
      </c>
    </row>
    <row r="88285" spans="1:4" x14ac:dyDescent="0.3">
      <c r="A88285">
        <v>267650</v>
      </c>
      <c r="B88285" s="2">
        <v>44388.647436893203</v>
      </c>
      <c r="C88285">
        <v>232121</v>
      </c>
      <c r="D88285">
        <v>411922</v>
      </c>
    </row>
    <row r="88286" spans="1:4" x14ac:dyDescent="0.3">
      <c r="A88286">
        <v>267654</v>
      </c>
      <c r="B88286" s="2">
        <v>44388.64865048544</v>
      </c>
      <c r="C88286">
        <v>46604</v>
      </c>
      <c r="D88286">
        <v>230507</v>
      </c>
    </row>
    <row r="88287" spans="1:4" x14ac:dyDescent="0.3">
      <c r="A88287">
        <v>267655</v>
      </c>
      <c r="B88287" s="2">
        <v>44388.649055016183</v>
      </c>
      <c r="C88287">
        <v>52296</v>
      </c>
      <c r="D88287">
        <v>396686</v>
      </c>
    </row>
    <row r="88288" spans="1:4" x14ac:dyDescent="0.3">
      <c r="A88288">
        <v>267658</v>
      </c>
      <c r="B88288" s="2">
        <v>44388.650673139156</v>
      </c>
      <c r="C88288">
        <v>273848</v>
      </c>
      <c r="D88288">
        <v>217307</v>
      </c>
    </row>
    <row r="88289" spans="1:4" x14ac:dyDescent="0.3">
      <c r="A88289">
        <v>267662</v>
      </c>
      <c r="B88289" s="2">
        <v>44388.651077669907</v>
      </c>
      <c r="C88289">
        <v>92575</v>
      </c>
      <c r="D88289">
        <v>227775</v>
      </c>
    </row>
    <row r="88290" spans="1:4" x14ac:dyDescent="0.3">
      <c r="A88290">
        <v>267664</v>
      </c>
      <c r="B88290" s="2">
        <v>44388.652241584517</v>
      </c>
      <c r="C88290">
        <v>79953</v>
      </c>
      <c r="D88290">
        <v>198326</v>
      </c>
    </row>
    <row r="88291" spans="1:4" x14ac:dyDescent="0.3">
      <c r="A88291">
        <v>267669</v>
      </c>
      <c r="B88291" s="2">
        <v>44388.652291262137</v>
      </c>
      <c r="C88291">
        <v>58453</v>
      </c>
      <c r="D88291">
        <v>146665</v>
      </c>
    </row>
    <row r="88292" spans="1:4" x14ac:dyDescent="0.3">
      <c r="A88292">
        <v>267671</v>
      </c>
      <c r="B88292" s="2">
        <v>44388.6524857326</v>
      </c>
      <c r="C88292">
        <v>298181</v>
      </c>
      <c r="D88292">
        <v>180863</v>
      </c>
    </row>
    <row r="88293" spans="1:4" x14ac:dyDescent="0.3">
      <c r="A88293">
        <v>267676</v>
      </c>
      <c r="B88293" s="2">
        <v>44388.653333333335</v>
      </c>
      <c r="C88293">
        <v>57248</v>
      </c>
      <c r="D88293">
        <v>60239</v>
      </c>
    </row>
    <row r="88294" spans="1:4" x14ac:dyDescent="0.3">
      <c r="A88294">
        <v>267680</v>
      </c>
      <c r="B88294" s="2">
        <v>44388.653504854366</v>
      </c>
      <c r="C88294">
        <v>99373</v>
      </c>
      <c r="D88294">
        <v>88863</v>
      </c>
    </row>
    <row r="88295" spans="1:4" x14ac:dyDescent="0.3">
      <c r="A88295">
        <v>267684</v>
      </c>
      <c r="B88295" s="2">
        <v>44388.654225287639</v>
      </c>
      <c r="C88295">
        <v>85396</v>
      </c>
      <c r="D88295">
        <v>139440</v>
      </c>
    </row>
    <row r="88296" spans="1:4" x14ac:dyDescent="0.3">
      <c r="A88296">
        <v>267687</v>
      </c>
      <c r="B88296" s="2">
        <v>44388.65431391586</v>
      </c>
      <c r="C88296">
        <v>190135</v>
      </c>
      <c r="D88296">
        <v>318314</v>
      </c>
    </row>
    <row r="88297" spans="1:4" x14ac:dyDescent="0.3">
      <c r="A88297">
        <v>267690</v>
      </c>
      <c r="B88297" s="2">
        <v>44388.654347361677</v>
      </c>
      <c r="C88297">
        <v>255951</v>
      </c>
      <c r="D88297">
        <v>352642</v>
      </c>
    </row>
    <row r="88298" spans="1:4" x14ac:dyDescent="0.3">
      <c r="A88298">
        <v>267694</v>
      </c>
      <c r="B88298" s="2">
        <v>44388.654718446596</v>
      </c>
      <c r="C88298">
        <v>93474</v>
      </c>
      <c r="D88298">
        <v>43842</v>
      </c>
    </row>
    <row r="88299" spans="1:4" x14ac:dyDescent="0.3">
      <c r="A88299">
        <v>267697</v>
      </c>
      <c r="B88299" s="2">
        <v>44388.654718446596</v>
      </c>
      <c r="C88299">
        <v>280908</v>
      </c>
      <c r="D88299">
        <v>411922</v>
      </c>
    </row>
    <row r="88300" spans="1:4" x14ac:dyDescent="0.3">
      <c r="A88300">
        <v>267699</v>
      </c>
      <c r="B88300" s="2">
        <v>44388.655018768884</v>
      </c>
      <c r="C88300">
        <v>21338</v>
      </c>
      <c r="D88300">
        <v>411922</v>
      </c>
    </row>
    <row r="88301" spans="1:4" x14ac:dyDescent="0.3">
      <c r="A88301">
        <v>267703</v>
      </c>
      <c r="B88301" s="2">
        <v>44388.655122977347</v>
      </c>
      <c r="C88301">
        <v>109910</v>
      </c>
      <c r="D88301">
        <v>180863</v>
      </c>
    </row>
    <row r="88302" spans="1:4" x14ac:dyDescent="0.3">
      <c r="A88302">
        <v>267704</v>
      </c>
      <c r="B88302" s="2">
        <v>44388.656741100327</v>
      </c>
      <c r="C88302">
        <v>168064</v>
      </c>
      <c r="D88302">
        <v>119030</v>
      </c>
    </row>
    <row r="88303" spans="1:4" x14ac:dyDescent="0.3">
      <c r="A88303">
        <v>267709</v>
      </c>
      <c r="B88303" s="2">
        <v>44388.656741100327</v>
      </c>
      <c r="C88303">
        <v>323589</v>
      </c>
      <c r="D88303">
        <v>26408</v>
      </c>
    </row>
    <row r="88304" spans="1:4" x14ac:dyDescent="0.3">
      <c r="A88304">
        <v>267712</v>
      </c>
      <c r="B88304" s="2">
        <v>44388.65749076815</v>
      </c>
      <c r="C88304">
        <v>39841</v>
      </c>
      <c r="D88304">
        <v>331056</v>
      </c>
    </row>
    <row r="88305" spans="1:4" x14ac:dyDescent="0.3">
      <c r="A88305">
        <v>267713</v>
      </c>
      <c r="B88305" s="2">
        <v>44388.657948545791</v>
      </c>
      <c r="C88305">
        <v>339176</v>
      </c>
      <c r="D88305">
        <v>16861</v>
      </c>
    </row>
    <row r="88306" spans="1:4" x14ac:dyDescent="0.3">
      <c r="A88306">
        <v>267714</v>
      </c>
      <c r="B88306" s="2">
        <v>44388.658192693867</v>
      </c>
      <c r="C88306">
        <v>240378</v>
      </c>
      <c r="D88306">
        <v>19714</v>
      </c>
    </row>
    <row r="88307" spans="1:4" x14ac:dyDescent="0.3">
      <c r="A88307">
        <v>267718</v>
      </c>
      <c r="B88307" s="2">
        <v>44388.658333333333</v>
      </c>
      <c r="C88307">
        <v>193875</v>
      </c>
      <c r="D88307">
        <v>227775</v>
      </c>
    </row>
    <row r="88308" spans="1:4" x14ac:dyDescent="0.3">
      <c r="A88308">
        <v>267720</v>
      </c>
      <c r="B88308" s="2">
        <v>44388.658763754043</v>
      </c>
      <c r="C88308">
        <v>213602</v>
      </c>
      <c r="D88308">
        <v>176818</v>
      </c>
    </row>
    <row r="88309" spans="1:4" x14ac:dyDescent="0.3">
      <c r="A88309">
        <v>267721</v>
      </c>
      <c r="B88309" s="2">
        <v>44388.658763754043</v>
      </c>
      <c r="C88309">
        <v>235831</v>
      </c>
      <c r="D88309">
        <v>143150</v>
      </c>
    </row>
    <row r="88310" spans="1:4" x14ac:dyDescent="0.3">
      <c r="A88310">
        <v>267726</v>
      </c>
      <c r="B88310" s="2">
        <v>44388.658763754043</v>
      </c>
      <c r="C88310">
        <v>313805</v>
      </c>
      <c r="D88310">
        <v>89186</v>
      </c>
    </row>
    <row r="88311" spans="1:4" x14ac:dyDescent="0.3">
      <c r="A88311">
        <v>267728</v>
      </c>
      <c r="B88311" s="2">
        <v>44388.65957281553</v>
      </c>
      <c r="C88311">
        <v>90985</v>
      </c>
      <c r="D88311">
        <v>411922</v>
      </c>
    </row>
    <row r="88312" spans="1:4" x14ac:dyDescent="0.3">
      <c r="A88312">
        <v>267732</v>
      </c>
      <c r="B88312" s="2">
        <v>44388.66119093851</v>
      </c>
      <c r="C88312">
        <v>232022</v>
      </c>
      <c r="D88312">
        <v>182191</v>
      </c>
    </row>
    <row r="88313" spans="1:4" x14ac:dyDescent="0.3">
      <c r="A88313">
        <v>267735</v>
      </c>
      <c r="B88313" s="2">
        <v>44388.661595469253</v>
      </c>
      <c r="C88313">
        <v>21309</v>
      </c>
      <c r="D88313">
        <v>250679</v>
      </c>
    </row>
    <row r="88314" spans="1:4" x14ac:dyDescent="0.3">
      <c r="A88314">
        <v>267739</v>
      </c>
      <c r="B88314" s="2">
        <v>44388.661595469253</v>
      </c>
      <c r="C88314">
        <v>239287</v>
      </c>
      <c r="D88314">
        <v>470762</v>
      </c>
    </row>
    <row r="88315" spans="1:4" x14ac:dyDescent="0.3">
      <c r="A88315">
        <v>267744</v>
      </c>
      <c r="B88315" s="2">
        <v>44388.661999999997</v>
      </c>
      <c r="C88315">
        <v>237015</v>
      </c>
      <c r="D88315">
        <v>436600</v>
      </c>
    </row>
    <row r="88316" spans="1:4" x14ac:dyDescent="0.3">
      <c r="A88316">
        <v>267746</v>
      </c>
      <c r="B88316" s="2">
        <v>44388.662404530747</v>
      </c>
      <c r="C88316">
        <v>317524</v>
      </c>
      <c r="D88316">
        <v>78646</v>
      </c>
    </row>
    <row r="88317" spans="1:4" x14ac:dyDescent="0.3">
      <c r="A88317">
        <v>267750</v>
      </c>
      <c r="B88317" s="2">
        <v>44388.663213592234</v>
      </c>
      <c r="C88317">
        <v>339251</v>
      </c>
      <c r="D88317">
        <v>452568</v>
      </c>
    </row>
    <row r="88318" spans="1:4" x14ac:dyDescent="0.3">
      <c r="A88318">
        <v>267755</v>
      </c>
      <c r="B88318" s="2">
        <v>44388.663618122977</v>
      </c>
      <c r="C88318">
        <v>81322</v>
      </c>
      <c r="D88318">
        <v>473327</v>
      </c>
    </row>
    <row r="88319" spans="1:4" x14ac:dyDescent="0.3">
      <c r="A88319">
        <v>267757</v>
      </c>
      <c r="B88319" s="2">
        <v>44388.664022653727</v>
      </c>
      <c r="C88319">
        <v>3582</v>
      </c>
      <c r="D88319">
        <v>244574</v>
      </c>
    </row>
    <row r="88320" spans="1:4" x14ac:dyDescent="0.3">
      <c r="A88320">
        <v>267762</v>
      </c>
      <c r="B88320" s="2">
        <v>44388.664427184463</v>
      </c>
      <c r="C88320">
        <v>39536</v>
      </c>
      <c r="D88320">
        <v>118549</v>
      </c>
    </row>
    <row r="88321" spans="1:4" x14ac:dyDescent="0.3">
      <c r="A88321">
        <v>267764</v>
      </c>
      <c r="B88321" s="2">
        <v>44388.664427184463</v>
      </c>
      <c r="C88321">
        <v>45717</v>
      </c>
      <c r="D88321">
        <v>194335</v>
      </c>
    </row>
    <row r="88322" spans="1:4" x14ac:dyDescent="0.3">
      <c r="A88322">
        <v>267765</v>
      </c>
      <c r="B88322" s="2">
        <v>44388.664427184463</v>
      </c>
      <c r="C88322">
        <v>166925</v>
      </c>
      <c r="D88322">
        <v>119655</v>
      </c>
    </row>
    <row r="88323" spans="1:4" x14ac:dyDescent="0.3">
      <c r="A88323">
        <v>267767</v>
      </c>
      <c r="B88323" s="2">
        <v>44388.664754173406</v>
      </c>
      <c r="C88323">
        <v>339037</v>
      </c>
      <c r="D88323">
        <v>351192</v>
      </c>
    </row>
    <row r="88324" spans="1:4" x14ac:dyDescent="0.3">
      <c r="A88324">
        <v>267768</v>
      </c>
      <c r="B88324" s="2">
        <v>44388.664831715214</v>
      </c>
      <c r="C88324">
        <v>231484</v>
      </c>
      <c r="D88324">
        <v>351192</v>
      </c>
    </row>
    <row r="88325" spans="1:4" x14ac:dyDescent="0.3">
      <c r="A88325">
        <v>267772</v>
      </c>
      <c r="B88325" s="2">
        <v>44388.665000000001</v>
      </c>
      <c r="C88325">
        <v>284771</v>
      </c>
      <c r="D88325">
        <v>381626</v>
      </c>
    </row>
    <row r="88326" spans="1:4" x14ac:dyDescent="0.3">
      <c r="A88326">
        <v>267775</v>
      </c>
      <c r="B88326" s="2">
        <v>44388.6656407767</v>
      </c>
      <c r="C88326">
        <v>218216</v>
      </c>
      <c r="D88326">
        <v>411922</v>
      </c>
    </row>
    <row r="88327" spans="1:4" x14ac:dyDescent="0.3">
      <c r="A88327">
        <v>267779</v>
      </c>
      <c r="B88327" s="2">
        <v>44388.6656407767</v>
      </c>
      <c r="C88327">
        <v>258840</v>
      </c>
      <c r="D88327">
        <v>416406</v>
      </c>
    </row>
    <row r="88328" spans="1:4" x14ac:dyDescent="0.3">
      <c r="A88328">
        <v>267783</v>
      </c>
      <c r="B88328" s="2">
        <v>44388.6656407767</v>
      </c>
      <c r="C88328">
        <v>290595</v>
      </c>
      <c r="D88328">
        <v>82901</v>
      </c>
    </row>
    <row r="88329" spans="1:4" x14ac:dyDescent="0.3">
      <c r="A88329">
        <v>267786</v>
      </c>
      <c r="B88329" s="2">
        <v>44388.665730765708</v>
      </c>
      <c r="C88329">
        <v>103707</v>
      </c>
      <c r="D88329">
        <v>40049</v>
      </c>
    </row>
    <row r="88330" spans="1:4" x14ac:dyDescent="0.3">
      <c r="A88330">
        <v>267789</v>
      </c>
      <c r="B88330" s="2">
        <v>44388.666045307444</v>
      </c>
      <c r="C88330">
        <v>60222</v>
      </c>
      <c r="D88330">
        <v>111153</v>
      </c>
    </row>
    <row r="88331" spans="1:4" x14ac:dyDescent="0.3">
      <c r="A88331">
        <v>267794</v>
      </c>
      <c r="B88331" s="2">
        <v>44388.666045307444</v>
      </c>
      <c r="C88331">
        <v>226750</v>
      </c>
      <c r="D88331">
        <v>31302</v>
      </c>
    </row>
    <row r="88332" spans="1:4" x14ac:dyDescent="0.3">
      <c r="A88332">
        <v>267798</v>
      </c>
      <c r="B88332" s="2">
        <v>44388.666449838187</v>
      </c>
      <c r="C88332">
        <v>312985</v>
      </c>
      <c r="D88332">
        <v>304722</v>
      </c>
    </row>
    <row r="88333" spans="1:4" x14ac:dyDescent="0.3">
      <c r="A88333">
        <v>267802</v>
      </c>
      <c r="B88333" s="2">
        <v>44388.66685436893</v>
      </c>
      <c r="C88333">
        <v>145811</v>
      </c>
      <c r="D88333">
        <v>411922</v>
      </c>
    </row>
    <row r="88334" spans="1:4" x14ac:dyDescent="0.3">
      <c r="A88334">
        <v>267803</v>
      </c>
      <c r="B88334" s="2">
        <v>44388.667258899681</v>
      </c>
      <c r="C88334">
        <v>108081</v>
      </c>
      <c r="D88334">
        <v>181651</v>
      </c>
    </row>
    <row r="88335" spans="1:4" x14ac:dyDescent="0.3">
      <c r="A88335">
        <v>267805</v>
      </c>
      <c r="B88335" s="2">
        <v>44388.667663430417</v>
      </c>
      <c r="C88335">
        <v>144121</v>
      </c>
      <c r="D88335">
        <v>41396</v>
      </c>
    </row>
    <row r="88336" spans="1:4" x14ac:dyDescent="0.3">
      <c r="A88336">
        <v>267809</v>
      </c>
      <c r="B88336" s="2">
        <v>44388.668472491911</v>
      </c>
      <c r="C88336">
        <v>220854</v>
      </c>
      <c r="D88336">
        <v>458081</v>
      </c>
    </row>
    <row r="88337" spans="1:4" x14ac:dyDescent="0.3">
      <c r="A88337">
        <v>267812</v>
      </c>
      <c r="B88337" s="2">
        <v>44388.669281553397</v>
      </c>
      <c r="C88337">
        <v>109794</v>
      </c>
      <c r="D88337">
        <v>411922</v>
      </c>
    </row>
    <row r="88338" spans="1:4" x14ac:dyDescent="0.3">
      <c r="A88338">
        <v>267815</v>
      </c>
      <c r="B88338" s="2">
        <v>44388.669686084148</v>
      </c>
      <c r="C88338">
        <v>327960</v>
      </c>
      <c r="D88338">
        <v>182191</v>
      </c>
    </row>
    <row r="88339" spans="1:4" x14ac:dyDescent="0.3">
      <c r="A88339">
        <v>267818</v>
      </c>
      <c r="B88339" s="2">
        <v>44388.670495145634</v>
      </c>
      <c r="C88339">
        <v>76106</v>
      </c>
      <c r="D88339">
        <v>305248</v>
      </c>
    </row>
    <row r="88340" spans="1:4" x14ac:dyDescent="0.3">
      <c r="A88340">
        <v>267822</v>
      </c>
      <c r="B88340" s="2">
        <v>44388.67089967637</v>
      </c>
      <c r="C88340">
        <v>206574</v>
      </c>
      <c r="D88340">
        <v>439981</v>
      </c>
    </row>
    <row r="88341" spans="1:4" x14ac:dyDescent="0.3">
      <c r="A88341">
        <v>267826</v>
      </c>
      <c r="B88341" s="2">
        <v>44388.671437726982</v>
      </c>
      <c r="C88341">
        <v>335436</v>
      </c>
      <c r="D88341">
        <v>409488</v>
      </c>
    </row>
    <row r="88342" spans="1:4" x14ac:dyDescent="0.3">
      <c r="A88342">
        <v>267828</v>
      </c>
      <c r="B88342" s="2">
        <v>44388.672113268614</v>
      </c>
      <c r="C88342">
        <v>238113</v>
      </c>
      <c r="D88342">
        <v>472712</v>
      </c>
    </row>
    <row r="88343" spans="1:4" x14ac:dyDescent="0.3">
      <c r="A88343">
        <v>267831</v>
      </c>
      <c r="B88343" s="2">
        <v>44388.672113268614</v>
      </c>
      <c r="C88343">
        <v>256637</v>
      </c>
      <c r="D88343">
        <v>298988</v>
      </c>
    </row>
    <row r="88344" spans="1:4" x14ac:dyDescent="0.3">
      <c r="A88344">
        <v>267835</v>
      </c>
      <c r="B88344" s="2">
        <v>44388.672922330101</v>
      </c>
      <c r="C88344">
        <v>288813</v>
      </c>
      <c r="D88344">
        <v>62570</v>
      </c>
    </row>
    <row r="88345" spans="1:4" x14ac:dyDescent="0.3">
      <c r="A88345">
        <v>267839</v>
      </c>
      <c r="B88345" s="2">
        <v>44388.673731391587</v>
      </c>
      <c r="C88345">
        <v>209751</v>
      </c>
      <c r="D88345">
        <v>473323</v>
      </c>
    </row>
    <row r="88346" spans="1:4" x14ac:dyDescent="0.3">
      <c r="A88346">
        <v>267844</v>
      </c>
      <c r="B88346" s="2">
        <v>44388.674135922331</v>
      </c>
      <c r="C88346">
        <v>275798</v>
      </c>
      <c r="D88346">
        <v>470762</v>
      </c>
    </row>
    <row r="88347" spans="1:4" x14ac:dyDescent="0.3">
      <c r="A88347">
        <v>267848</v>
      </c>
      <c r="B88347" s="2">
        <v>44388.674944983817</v>
      </c>
      <c r="C88347">
        <v>167412</v>
      </c>
      <c r="D88347">
        <v>411922</v>
      </c>
    </row>
    <row r="88348" spans="1:4" x14ac:dyDescent="0.3">
      <c r="A88348">
        <v>267849</v>
      </c>
      <c r="B88348" s="2">
        <v>44388.675349514568</v>
      </c>
      <c r="C88348">
        <v>54080</v>
      </c>
      <c r="D88348">
        <v>115256</v>
      </c>
    </row>
    <row r="88349" spans="1:4" x14ac:dyDescent="0.3">
      <c r="A88349">
        <v>267852</v>
      </c>
      <c r="B88349" s="2">
        <v>44388.675923947878</v>
      </c>
      <c r="C88349">
        <v>298503</v>
      </c>
      <c r="D88349">
        <v>343491</v>
      </c>
    </row>
    <row r="88350" spans="1:4" x14ac:dyDescent="0.3">
      <c r="A88350">
        <v>267855</v>
      </c>
      <c r="B88350" s="2">
        <v>44388.676158576054</v>
      </c>
      <c r="C88350">
        <v>239005</v>
      </c>
      <c r="D88350">
        <v>241927</v>
      </c>
    </row>
    <row r="88351" spans="1:4" x14ac:dyDescent="0.3">
      <c r="A88351">
        <v>267859</v>
      </c>
      <c r="B88351" s="2">
        <v>44388.676563106797</v>
      </c>
      <c r="C88351">
        <v>40586</v>
      </c>
      <c r="D88351">
        <v>411922</v>
      </c>
    </row>
    <row r="88352" spans="1:4" x14ac:dyDescent="0.3">
      <c r="A88352">
        <v>267860</v>
      </c>
      <c r="B88352" s="2">
        <v>44388.676967637541</v>
      </c>
      <c r="C88352">
        <v>198380</v>
      </c>
      <c r="D88352">
        <v>96007</v>
      </c>
    </row>
    <row r="88353" spans="1:4" x14ac:dyDescent="0.3">
      <c r="A88353">
        <v>267864</v>
      </c>
      <c r="B88353" s="2">
        <v>44388.677372168284</v>
      </c>
      <c r="C88353">
        <v>73274</v>
      </c>
      <c r="D88353">
        <v>250679</v>
      </c>
    </row>
    <row r="88354" spans="1:4" x14ac:dyDescent="0.3">
      <c r="A88354">
        <v>267865</v>
      </c>
      <c r="B88354" s="2">
        <v>44388.678365428634</v>
      </c>
      <c r="C88354">
        <v>303510</v>
      </c>
      <c r="D88354">
        <v>439981</v>
      </c>
    </row>
    <row r="88355" spans="1:4" x14ac:dyDescent="0.3">
      <c r="A88355">
        <v>267866</v>
      </c>
      <c r="B88355" s="2">
        <v>44388.678762169257</v>
      </c>
      <c r="C88355">
        <v>84438</v>
      </c>
      <c r="D88355">
        <v>470762</v>
      </c>
    </row>
    <row r="88356" spans="1:4" x14ac:dyDescent="0.3">
      <c r="A88356">
        <v>267871</v>
      </c>
      <c r="B88356" s="2">
        <v>44388.678990291257</v>
      </c>
      <c r="C88356">
        <v>326958</v>
      </c>
      <c r="D88356">
        <v>347393</v>
      </c>
    </row>
    <row r="88357" spans="1:4" x14ac:dyDescent="0.3">
      <c r="A88357">
        <v>267875</v>
      </c>
      <c r="B88357" s="2">
        <v>44388.67909787286</v>
      </c>
      <c r="C88357">
        <v>69182</v>
      </c>
      <c r="D88357">
        <v>250679</v>
      </c>
    </row>
    <row r="88358" spans="1:4" x14ac:dyDescent="0.3">
      <c r="A88358">
        <v>267877</v>
      </c>
      <c r="B88358" s="2">
        <v>44388.679394822007</v>
      </c>
      <c r="C88358">
        <v>32584</v>
      </c>
      <c r="D88358">
        <v>430624</v>
      </c>
    </row>
    <row r="88359" spans="1:4" x14ac:dyDescent="0.3">
      <c r="A88359">
        <v>267882</v>
      </c>
      <c r="B88359" s="2">
        <v>44388.679799352751</v>
      </c>
      <c r="C88359">
        <v>20202</v>
      </c>
      <c r="D88359">
        <v>135377</v>
      </c>
    </row>
    <row r="88360" spans="1:4" x14ac:dyDescent="0.3">
      <c r="A88360">
        <v>267883</v>
      </c>
      <c r="B88360" s="2">
        <v>44388.680608414237</v>
      </c>
      <c r="C88360">
        <v>275778</v>
      </c>
      <c r="D88360">
        <v>154256</v>
      </c>
    </row>
    <row r="88361" spans="1:4" x14ac:dyDescent="0.3">
      <c r="A88361">
        <v>267884</v>
      </c>
      <c r="B88361" s="2">
        <v>44388.680959501937</v>
      </c>
      <c r="C88361">
        <v>130315</v>
      </c>
      <c r="D88361">
        <v>182984</v>
      </c>
    </row>
    <row r="88362" spans="1:4" x14ac:dyDescent="0.3">
      <c r="A88362">
        <v>267889</v>
      </c>
      <c r="B88362" s="2">
        <v>44388.680999999997</v>
      </c>
      <c r="C88362">
        <v>200184</v>
      </c>
      <c r="D88362">
        <v>117745</v>
      </c>
    </row>
    <row r="88363" spans="1:4" x14ac:dyDescent="0.3">
      <c r="A88363">
        <v>267890</v>
      </c>
      <c r="B88363" s="2">
        <v>44388.681417475731</v>
      </c>
      <c r="C88363">
        <v>44032</v>
      </c>
      <c r="D88363">
        <v>143888</v>
      </c>
    </row>
    <row r="88364" spans="1:4" x14ac:dyDescent="0.3">
      <c r="A88364">
        <v>267892</v>
      </c>
      <c r="B88364" s="2">
        <v>44388.681822006474</v>
      </c>
      <c r="C88364">
        <v>157188</v>
      </c>
      <c r="D88364">
        <v>411922</v>
      </c>
    </row>
    <row r="88365" spans="1:4" x14ac:dyDescent="0.3">
      <c r="A88365">
        <v>267895</v>
      </c>
      <c r="B88365" s="2">
        <v>44388.683035598704</v>
      </c>
      <c r="C88365">
        <v>132871</v>
      </c>
      <c r="D88365">
        <v>285253</v>
      </c>
    </row>
    <row r="88366" spans="1:4" x14ac:dyDescent="0.3">
      <c r="A88366">
        <v>267899</v>
      </c>
      <c r="B88366" s="2">
        <v>44388.683440129455</v>
      </c>
      <c r="C88366">
        <v>154046</v>
      </c>
      <c r="D88366">
        <v>192331</v>
      </c>
    </row>
    <row r="88367" spans="1:4" x14ac:dyDescent="0.3">
      <c r="A88367">
        <v>267904</v>
      </c>
      <c r="B88367" s="2">
        <v>44388.683440129455</v>
      </c>
      <c r="C88367">
        <v>190051</v>
      </c>
      <c r="D88367">
        <v>88863</v>
      </c>
    </row>
    <row r="88368" spans="1:4" x14ac:dyDescent="0.3">
      <c r="A88368">
        <v>267908</v>
      </c>
      <c r="B88368" s="2">
        <v>44388.683440129455</v>
      </c>
      <c r="C88368">
        <v>337132</v>
      </c>
      <c r="D88368">
        <v>250679</v>
      </c>
    </row>
    <row r="88369" spans="1:4" x14ac:dyDescent="0.3">
      <c r="A88369">
        <v>267909</v>
      </c>
      <c r="B88369" s="2">
        <v>44388.683584093749</v>
      </c>
      <c r="C88369">
        <v>41075</v>
      </c>
      <c r="D88369">
        <v>148256</v>
      </c>
    </row>
    <row r="88370" spans="1:4" x14ac:dyDescent="0.3">
      <c r="A88370">
        <v>267911</v>
      </c>
      <c r="B88370" s="2">
        <v>44388.684653721684</v>
      </c>
      <c r="C88370">
        <v>25022</v>
      </c>
      <c r="D88370">
        <v>472712</v>
      </c>
    </row>
    <row r="88371" spans="1:4" x14ac:dyDescent="0.3">
      <c r="A88371">
        <v>267916</v>
      </c>
      <c r="B88371" s="2">
        <v>44388.685058252428</v>
      </c>
      <c r="C88371">
        <v>199710</v>
      </c>
      <c r="D88371">
        <v>95024</v>
      </c>
    </row>
    <row r="88372" spans="1:4" x14ac:dyDescent="0.3">
      <c r="A88372">
        <v>267919</v>
      </c>
      <c r="B88372" s="2">
        <v>44388.685462783171</v>
      </c>
      <c r="C88372">
        <v>321055</v>
      </c>
      <c r="D88372">
        <v>301890</v>
      </c>
    </row>
    <row r="88373" spans="1:4" x14ac:dyDescent="0.3">
      <c r="A88373">
        <v>267921</v>
      </c>
      <c r="B88373" s="2">
        <v>44388.685867313914</v>
      </c>
      <c r="C88373">
        <v>100412</v>
      </c>
      <c r="D88373">
        <v>441137</v>
      </c>
    </row>
    <row r="88374" spans="1:4" x14ac:dyDescent="0.3">
      <c r="A88374">
        <v>267923</v>
      </c>
      <c r="B88374" s="2">
        <v>44388.685867313914</v>
      </c>
      <c r="C88374">
        <v>239544</v>
      </c>
      <c r="D88374">
        <v>209122</v>
      </c>
    </row>
    <row r="88375" spans="1:4" x14ac:dyDescent="0.3">
      <c r="A88375">
        <v>267927</v>
      </c>
      <c r="B88375" s="2">
        <v>44388.685867313921</v>
      </c>
      <c r="C88375">
        <v>289011</v>
      </c>
      <c r="D88375">
        <v>411922</v>
      </c>
    </row>
    <row r="88376" spans="1:4" x14ac:dyDescent="0.3">
      <c r="A88376">
        <v>267930</v>
      </c>
      <c r="B88376" s="2">
        <v>44388.686025574512</v>
      </c>
      <c r="C88376">
        <v>168980</v>
      </c>
      <c r="D88376">
        <v>17522</v>
      </c>
    </row>
    <row r="88377" spans="1:4" x14ac:dyDescent="0.3">
      <c r="A88377">
        <v>267932</v>
      </c>
      <c r="B88377" s="2">
        <v>44388.686269722588</v>
      </c>
      <c r="C88377">
        <v>232031</v>
      </c>
      <c r="D88377">
        <v>351192</v>
      </c>
    </row>
    <row r="88378" spans="1:4" x14ac:dyDescent="0.3">
      <c r="A88378">
        <v>267935</v>
      </c>
      <c r="B88378" s="2">
        <v>44388.686666463211</v>
      </c>
      <c r="C88378">
        <v>50421</v>
      </c>
      <c r="D88378">
        <v>394819</v>
      </c>
    </row>
    <row r="88379" spans="1:4" x14ac:dyDescent="0.3">
      <c r="A88379">
        <v>267940</v>
      </c>
      <c r="B88379" s="2">
        <v>44388.687080906144</v>
      </c>
      <c r="C88379">
        <v>247975</v>
      </c>
      <c r="D88379">
        <v>405774</v>
      </c>
    </row>
    <row r="88380" spans="1:4" x14ac:dyDescent="0.3">
      <c r="A88380">
        <v>267942</v>
      </c>
      <c r="B88380" s="2">
        <v>44388.687889967638</v>
      </c>
      <c r="C88380">
        <v>146756</v>
      </c>
      <c r="D88380">
        <v>4722</v>
      </c>
    </row>
    <row r="88381" spans="1:4" x14ac:dyDescent="0.3">
      <c r="A88381">
        <v>267944</v>
      </c>
      <c r="B88381" s="2">
        <v>44388.688699029124</v>
      </c>
      <c r="C88381">
        <v>2651</v>
      </c>
      <c r="D88381">
        <v>189339</v>
      </c>
    </row>
    <row r="88382" spans="1:4" x14ac:dyDescent="0.3">
      <c r="A88382">
        <v>267947</v>
      </c>
      <c r="B88382" s="2">
        <v>44388.688699029124</v>
      </c>
      <c r="C88382">
        <v>241126</v>
      </c>
      <c r="D88382">
        <v>202914</v>
      </c>
    </row>
    <row r="88383" spans="1:4" x14ac:dyDescent="0.3">
      <c r="A88383">
        <v>267951</v>
      </c>
      <c r="B88383" s="2">
        <v>44388.688699029124</v>
      </c>
      <c r="C88383">
        <v>281939</v>
      </c>
      <c r="D88383">
        <v>137327</v>
      </c>
    </row>
    <row r="88384" spans="1:4" x14ac:dyDescent="0.3">
      <c r="A88384">
        <v>267956</v>
      </c>
      <c r="B88384" s="2">
        <v>44388.689508090618</v>
      </c>
      <c r="C88384">
        <v>280938</v>
      </c>
      <c r="D88384">
        <v>313585</v>
      </c>
    </row>
    <row r="88385" spans="1:4" x14ac:dyDescent="0.3">
      <c r="A88385">
        <v>267959</v>
      </c>
      <c r="B88385" s="2">
        <v>44388.689912621361</v>
      </c>
      <c r="C88385">
        <v>10099</v>
      </c>
      <c r="D88385">
        <v>432277</v>
      </c>
    </row>
    <row r="88386" spans="1:4" x14ac:dyDescent="0.3">
      <c r="A88386">
        <v>267963</v>
      </c>
      <c r="B88386" s="2">
        <v>44388.69002349925</v>
      </c>
      <c r="C88386">
        <v>81145</v>
      </c>
      <c r="D88386">
        <v>361821</v>
      </c>
    </row>
    <row r="88387" spans="1:4" x14ac:dyDescent="0.3">
      <c r="A88387">
        <v>267967</v>
      </c>
      <c r="B88387" s="2">
        <v>44388.690317152104</v>
      </c>
      <c r="C88387">
        <v>78727</v>
      </c>
      <c r="D88387">
        <v>405737</v>
      </c>
    </row>
    <row r="88388" spans="1:4" x14ac:dyDescent="0.3">
      <c r="A88388">
        <v>267972</v>
      </c>
      <c r="B88388" s="2">
        <v>44388.690666666662</v>
      </c>
      <c r="C88388">
        <v>278875</v>
      </c>
      <c r="D88388">
        <v>21760</v>
      </c>
    </row>
    <row r="88389" spans="1:4" x14ac:dyDescent="0.3">
      <c r="A88389">
        <v>267974</v>
      </c>
      <c r="B88389" s="2">
        <v>44388.691530744341</v>
      </c>
      <c r="C88389">
        <v>70535</v>
      </c>
      <c r="D88389">
        <v>341333</v>
      </c>
    </row>
    <row r="88390" spans="1:4" x14ac:dyDescent="0.3">
      <c r="A88390">
        <v>267978</v>
      </c>
      <c r="B88390" s="2">
        <v>44388.691530744341</v>
      </c>
      <c r="C88390">
        <v>174787</v>
      </c>
      <c r="D88390">
        <v>330333</v>
      </c>
    </row>
    <row r="88391" spans="1:4" x14ac:dyDescent="0.3">
      <c r="A88391">
        <v>267981</v>
      </c>
      <c r="B88391" s="2">
        <v>44388.691824091315</v>
      </c>
      <c r="C88391">
        <v>3460</v>
      </c>
      <c r="D88391">
        <v>242428</v>
      </c>
    </row>
    <row r="88392" spans="1:4" x14ac:dyDescent="0.3">
      <c r="A88392">
        <v>267982</v>
      </c>
      <c r="B88392" s="2">
        <v>44388.692339805828</v>
      </c>
      <c r="C88392">
        <v>28076</v>
      </c>
      <c r="D88392">
        <v>226626</v>
      </c>
    </row>
    <row r="88393" spans="1:4" x14ac:dyDescent="0.3">
      <c r="A88393">
        <v>267985</v>
      </c>
      <c r="B88393" s="2">
        <v>44388.692744336571</v>
      </c>
      <c r="C88393">
        <v>254719</v>
      </c>
      <c r="D88393">
        <v>440825</v>
      </c>
    </row>
    <row r="88394" spans="1:4" x14ac:dyDescent="0.3">
      <c r="A88394">
        <v>267990</v>
      </c>
      <c r="B88394" s="2">
        <v>44388.693148867314</v>
      </c>
      <c r="C88394">
        <v>117234</v>
      </c>
      <c r="D88394">
        <v>119030</v>
      </c>
    </row>
    <row r="88395" spans="1:4" x14ac:dyDescent="0.3">
      <c r="A88395">
        <v>267991</v>
      </c>
      <c r="B88395" s="2">
        <v>44388.693148867314</v>
      </c>
      <c r="C88395">
        <v>235637</v>
      </c>
      <c r="D88395">
        <v>409853</v>
      </c>
    </row>
    <row r="88396" spans="1:4" x14ac:dyDescent="0.3">
      <c r="A88396">
        <v>267994</v>
      </c>
      <c r="B88396" s="2">
        <v>44388.693553398058</v>
      </c>
      <c r="C88396">
        <v>6345</v>
      </c>
      <c r="D88396">
        <v>29893</v>
      </c>
    </row>
    <row r="88397" spans="1:4" x14ac:dyDescent="0.3">
      <c r="A88397">
        <v>267997</v>
      </c>
      <c r="B88397" s="2">
        <v>44388.695171521031</v>
      </c>
      <c r="C88397">
        <v>103162</v>
      </c>
      <c r="D88397">
        <v>370372</v>
      </c>
    </row>
    <row r="88398" spans="1:4" x14ac:dyDescent="0.3">
      <c r="A88398">
        <v>268000</v>
      </c>
      <c r="B88398" s="2">
        <v>44388.695576051781</v>
      </c>
      <c r="C88398">
        <v>18941</v>
      </c>
      <c r="D88398">
        <v>347393</v>
      </c>
    </row>
    <row r="88399" spans="1:4" x14ac:dyDescent="0.3">
      <c r="A88399">
        <v>268001</v>
      </c>
      <c r="B88399" s="2">
        <v>44388.695576051781</v>
      </c>
      <c r="C88399">
        <v>81140</v>
      </c>
      <c r="D88399">
        <v>62570</v>
      </c>
    </row>
    <row r="88400" spans="1:4" x14ac:dyDescent="0.3">
      <c r="A88400">
        <v>268006</v>
      </c>
      <c r="B88400" s="2">
        <v>44388.696385113268</v>
      </c>
      <c r="C88400">
        <v>58133</v>
      </c>
      <c r="D88400">
        <v>313862</v>
      </c>
    </row>
    <row r="88401" spans="1:4" x14ac:dyDescent="0.3">
      <c r="A88401">
        <v>268009</v>
      </c>
      <c r="B88401" s="2">
        <v>44388.696385113268</v>
      </c>
      <c r="C88401">
        <v>189390</v>
      </c>
      <c r="D88401">
        <v>158978</v>
      </c>
    </row>
    <row r="88402" spans="1:4" x14ac:dyDescent="0.3">
      <c r="A88402">
        <v>268011</v>
      </c>
      <c r="B88402" s="2">
        <v>44388.697194174754</v>
      </c>
      <c r="C88402">
        <v>117463</v>
      </c>
      <c r="D88402">
        <v>473327</v>
      </c>
    </row>
    <row r="88403" spans="1:4" x14ac:dyDescent="0.3">
      <c r="A88403">
        <v>268016</v>
      </c>
      <c r="B88403" s="2">
        <v>44388.697598705505</v>
      </c>
      <c r="C88403">
        <v>120269</v>
      </c>
      <c r="D88403">
        <v>154256</v>
      </c>
    </row>
    <row r="88404" spans="1:4" x14ac:dyDescent="0.3">
      <c r="A88404">
        <v>268019</v>
      </c>
      <c r="B88404" s="2">
        <v>44388.697598705505</v>
      </c>
      <c r="C88404">
        <v>329236</v>
      </c>
      <c r="D88404">
        <v>250711</v>
      </c>
    </row>
    <row r="88405" spans="1:4" x14ac:dyDescent="0.3">
      <c r="A88405">
        <v>268024</v>
      </c>
      <c r="B88405" s="2">
        <v>44388.698003236248</v>
      </c>
      <c r="C88405">
        <v>258773</v>
      </c>
      <c r="D88405">
        <v>217024</v>
      </c>
    </row>
    <row r="88406" spans="1:4" x14ac:dyDescent="0.3">
      <c r="A88406">
        <v>268026</v>
      </c>
      <c r="B88406" s="2">
        <v>44388.698003236248</v>
      </c>
      <c r="C88406">
        <v>343158</v>
      </c>
      <c r="D88406">
        <v>363811</v>
      </c>
    </row>
    <row r="88407" spans="1:4" x14ac:dyDescent="0.3">
      <c r="A88407">
        <v>268030</v>
      </c>
      <c r="B88407" s="2">
        <v>44388.699621359228</v>
      </c>
      <c r="C88407">
        <v>325799</v>
      </c>
      <c r="D88407">
        <v>347008</v>
      </c>
    </row>
    <row r="88408" spans="1:4" x14ac:dyDescent="0.3">
      <c r="A88408">
        <v>268034</v>
      </c>
      <c r="B88408" s="2">
        <v>44388.700003051854</v>
      </c>
      <c r="C88408">
        <v>340180</v>
      </c>
      <c r="D88408">
        <v>191893</v>
      </c>
    </row>
    <row r="88409" spans="1:4" x14ac:dyDescent="0.3">
      <c r="A88409">
        <v>268039</v>
      </c>
      <c r="B88409" s="2">
        <v>44388.700025889964</v>
      </c>
      <c r="C88409">
        <v>109295</v>
      </c>
      <c r="D88409">
        <v>173184</v>
      </c>
    </row>
    <row r="88410" spans="1:4" x14ac:dyDescent="0.3">
      <c r="A88410">
        <v>268043</v>
      </c>
      <c r="B88410" s="2">
        <v>44388.700834951451</v>
      </c>
      <c r="C88410">
        <v>207422</v>
      </c>
      <c r="D88410">
        <v>250679</v>
      </c>
    </row>
    <row r="88411" spans="1:4" x14ac:dyDescent="0.3">
      <c r="A88411">
        <v>268044</v>
      </c>
      <c r="B88411" s="2">
        <v>44388.700834951458</v>
      </c>
      <c r="C88411">
        <v>98053</v>
      </c>
      <c r="D88411">
        <v>230507</v>
      </c>
    </row>
    <row r="88412" spans="1:4" x14ac:dyDescent="0.3">
      <c r="A88412">
        <v>268048</v>
      </c>
      <c r="B88412" s="2">
        <v>44388.701239482201</v>
      </c>
      <c r="C88412">
        <v>59155</v>
      </c>
      <c r="D88412">
        <v>411922</v>
      </c>
    </row>
    <row r="88413" spans="1:4" x14ac:dyDescent="0.3">
      <c r="A88413">
        <v>268049</v>
      </c>
      <c r="B88413" s="2">
        <v>44388.701239482201</v>
      </c>
      <c r="C88413">
        <v>268909</v>
      </c>
      <c r="D88413">
        <v>53136</v>
      </c>
    </row>
    <row r="88414" spans="1:4" x14ac:dyDescent="0.3">
      <c r="A88414">
        <v>268050</v>
      </c>
      <c r="B88414" s="2">
        <v>44388.701644012945</v>
      </c>
      <c r="C88414">
        <v>184569</v>
      </c>
      <c r="D88414">
        <v>343626</v>
      </c>
    </row>
    <row r="88415" spans="1:4" x14ac:dyDescent="0.3">
      <c r="A88415">
        <v>268053</v>
      </c>
      <c r="B88415" s="2">
        <v>44388.702048543688</v>
      </c>
      <c r="C88415">
        <v>4582</v>
      </c>
      <c r="D88415">
        <v>134382</v>
      </c>
    </row>
    <row r="88416" spans="1:4" x14ac:dyDescent="0.3">
      <c r="A88416">
        <v>268055</v>
      </c>
      <c r="B88416" s="2">
        <v>44388.702139347515</v>
      </c>
      <c r="C88416">
        <v>150930</v>
      </c>
      <c r="D88416">
        <v>452383</v>
      </c>
    </row>
    <row r="88417" spans="1:4" x14ac:dyDescent="0.3">
      <c r="A88417">
        <v>268057</v>
      </c>
      <c r="B88417" s="2">
        <v>44388.702333333335</v>
      </c>
      <c r="C88417">
        <v>223561</v>
      </c>
      <c r="D88417">
        <v>57653</v>
      </c>
    </row>
    <row r="88418" spans="1:4" x14ac:dyDescent="0.3">
      <c r="A88418">
        <v>268060</v>
      </c>
      <c r="B88418" s="2">
        <v>44388.702453074431</v>
      </c>
      <c r="C88418">
        <v>133045</v>
      </c>
      <c r="D88418">
        <v>5151</v>
      </c>
    </row>
    <row r="88419" spans="1:4" x14ac:dyDescent="0.3">
      <c r="A88419">
        <v>268065</v>
      </c>
      <c r="B88419" s="2">
        <v>44388.702453074431</v>
      </c>
      <c r="C88419">
        <v>259356</v>
      </c>
      <c r="D88419">
        <v>274569</v>
      </c>
    </row>
    <row r="88420" spans="1:4" x14ac:dyDescent="0.3">
      <c r="A88420">
        <v>268069</v>
      </c>
      <c r="B88420" s="2">
        <v>44388.702857605182</v>
      </c>
      <c r="C88420">
        <v>151431</v>
      </c>
      <c r="D88420">
        <v>154256</v>
      </c>
    </row>
    <row r="88421" spans="1:4" x14ac:dyDescent="0.3">
      <c r="A88421">
        <v>268073</v>
      </c>
      <c r="B88421" s="2">
        <v>44388.704475728155</v>
      </c>
      <c r="C88421">
        <v>196958</v>
      </c>
      <c r="D88421">
        <v>411922</v>
      </c>
    </row>
    <row r="88422" spans="1:4" x14ac:dyDescent="0.3">
      <c r="A88422">
        <v>268078</v>
      </c>
      <c r="B88422" s="2">
        <v>44388.704666666665</v>
      </c>
      <c r="C88422">
        <v>306451</v>
      </c>
      <c r="D88422">
        <v>81735</v>
      </c>
    </row>
    <row r="88423" spans="1:4" x14ac:dyDescent="0.3">
      <c r="A88423">
        <v>268081</v>
      </c>
      <c r="B88423" s="2">
        <v>44388.704880258898</v>
      </c>
      <c r="C88423">
        <v>155509</v>
      </c>
      <c r="D88423">
        <v>138209</v>
      </c>
    </row>
    <row r="88424" spans="1:4" x14ac:dyDescent="0.3">
      <c r="A88424">
        <v>268084</v>
      </c>
      <c r="B88424" s="2">
        <v>44388.704880258898</v>
      </c>
      <c r="C88424">
        <v>340325</v>
      </c>
      <c r="D88424">
        <v>230836</v>
      </c>
    </row>
    <row r="88425" spans="1:4" x14ac:dyDescent="0.3">
      <c r="A88425">
        <v>268085</v>
      </c>
      <c r="B88425" s="2">
        <v>44388.705008087403</v>
      </c>
      <c r="C88425">
        <v>228957</v>
      </c>
      <c r="D88425">
        <v>440791</v>
      </c>
    </row>
    <row r="88426" spans="1:4" x14ac:dyDescent="0.3">
      <c r="A88426">
        <v>268090</v>
      </c>
      <c r="B88426" s="2">
        <v>44388.705284789641</v>
      </c>
      <c r="C88426">
        <v>51639</v>
      </c>
      <c r="D88426">
        <v>411922</v>
      </c>
    </row>
    <row r="88427" spans="1:4" x14ac:dyDescent="0.3">
      <c r="A88427">
        <v>268092</v>
      </c>
      <c r="B88427" s="2">
        <v>44388.705984679706</v>
      </c>
      <c r="C88427">
        <v>212530</v>
      </c>
      <c r="D88427">
        <v>154374</v>
      </c>
    </row>
    <row r="88428" spans="1:4" x14ac:dyDescent="0.3">
      <c r="A88428">
        <v>268096</v>
      </c>
      <c r="B88428" s="2">
        <v>44388.706259346291</v>
      </c>
      <c r="C88428">
        <v>163391</v>
      </c>
      <c r="D88428">
        <v>230507</v>
      </c>
    </row>
    <row r="88429" spans="1:4" x14ac:dyDescent="0.3">
      <c r="A88429">
        <v>268098</v>
      </c>
      <c r="B88429" s="2">
        <v>44388.706498381878</v>
      </c>
      <c r="C88429">
        <v>113452</v>
      </c>
      <c r="D88429">
        <v>394819</v>
      </c>
    </row>
    <row r="88430" spans="1:4" x14ac:dyDescent="0.3">
      <c r="A88430">
        <v>268101</v>
      </c>
      <c r="B88430" s="2">
        <v>44388.707022309027</v>
      </c>
      <c r="C88430">
        <v>180189</v>
      </c>
      <c r="D88430">
        <v>219311</v>
      </c>
    </row>
    <row r="88431" spans="1:4" x14ac:dyDescent="0.3">
      <c r="A88431">
        <v>268102</v>
      </c>
      <c r="B88431" s="2">
        <v>44388.707711974115</v>
      </c>
      <c r="C88431">
        <v>298052</v>
      </c>
      <c r="D88431">
        <v>413612</v>
      </c>
    </row>
    <row r="88432" spans="1:4" x14ac:dyDescent="0.3">
      <c r="A88432">
        <v>268104</v>
      </c>
      <c r="B88432" s="2">
        <v>44388.708029419846</v>
      </c>
      <c r="C88432">
        <v>68094</v>
      </c>
      <c r="D88432">
        <v>273920</v>
      </c>
    </row>
    <row r="88433" spans="1:4" x14ac:dyDescent="0.3">
      <c r="A88433">
        <v>268109</v>
      </c>
      <c r="B88433" s="2">
        <v>44388.70998260445</v>
      </c>
      <c r="C88433">
        <v>12988</v>
      </c>
      <c r="D88433">
        <v>230507</v>
      </c>
    </row>
    <row r="88434" spans="1:4" x14ac:dyDescent="0.3">
      <c r="A88434">
        <v>268112</v>
      </c>
      <c r="B88434" s="2">
        <v>44388.710139158575</v>
      </c>
      <c r="C88434">
        <v>120007</v>
      </c>
      <c r="D88434">
        <v>88863</v>
      </c>
    </row>
    <row r="88435" spans="1:4" x14ac:dyDescent="0.3">
      <c r="A88435">
        <v>268113</v>
      </c>
      <c r="B88435" s="2">
        <v>44388.710948220069</v>
      </c>
      <c r="C88435">
        <v>57857</v>
      </c>
      <c r="D88435">
        <v>230507</v>
      </c>
    </row>
    <row r="88436" spans="1:4" x14ac:dyDescent="0.3">
      <c r="A88436">
        <v>268118</v>
      </c>
      <c r="B88436" s="2">
        <v>44388.710948220069</v>
      </c>
      <c r="C88436">
        <v>112085</v>
      </c>
      <c r="D88436">
        <v>112334</v>
      </c>
    </row>
    <row r="88437" spans="1:4" x14ac:dyDescent="0.3">
      <c r="A88437">
        <v>268119</v>
      </c>
      <c r="B88437" s="2">
        <v>44388.711352750805</v>
      </c>
      <c r="C88437">
        <v>185125</v>
      </c>
      <c r="D88437">
        <v>111368</v>
      </c>
    </row>
    <row r="88438" spans="1:4" x14ac:dyDescent="0.3">
      <c r="A88438">
        <v>268124</v>
      </c>
      <c r="B88438" s="2">
        <v>44388.711966307565</v>
      </c>
      <c r="C88438">
        <v>49353</v>
      </c>
      <c r="D88438">
        <v>158978</v>
      </c>
    </row>
    <row r="88439" spans="1:4" x14ac:dyDescent="0.3">
      <c r="A88439">
        <v>268128</v>
      </c>
      <c r="B88439" s="2">
        <v>44388.712566343042</v>
      </c>
      <c r="C88439">
        <v>320451</v>
      </c>
      <c r="D88439">
        <v>388561</v>
      </c>
    </row>
    <row r="88440" spans="1:4" x14ac:dyDescent="0.3">
      <c r="A88440">
        <v>268129</v>
      </c>
      <c r="B88440" s="2">
        <v>44388.713375404528</v>
      </c>
      <c r="C88440">
        <v>212040</v>
      </c>
      <c r="D88440">
        <v>439981</v>
      </c>
    </row>
    <row r="88441" spans="1:4" x14ac:dyDescent="0.3">
      <c r="A88441">
        <v>268134</v>
      </c>
      <c r="B88441" s="2">
        <v>44388.713779935279</v>
      </c>
      <c r="C88441">
        <v>221166</v>
      </c>
      <c r="D88441">
        <v>95782</v>
      </c>
    </row>
    <row r="88442" spans="1:4" x14ac:dyDescent="0.3">
      <c r="A88442">
        <v>268137</v>
      </c>
      <c r="B88442" s="2">
        <v>44388.714184466022</v>
      </c>
      <c r="C88442">
        <v>30639</v>
      </c>
      <c r="D88442">
        <v>43842</v>
      </c>
    </row>
    <row r="88443" spans="1:4" x14ac:dyDescent="0.3">
      <c r="A88443">
        <v>268141</v>
      </c>
      <c r="B88443" s="2">
        <v>44388.714184466022</v>
      </c>
      <c r="C88443">
        <v>269606</v>
      </c>
      <c r="D88443">
        <v>266557</v>
      </c>
    </row>
    <row r="88444" spans="1:4" x14ac:dyDescent="0.3">
      <c r="A88444">
        <v>268143</v>
      </c>
      <c r="B88444" s="2">
        <v>44388.715802589002</v>
      </c>
      <c r="C88444">
        <v>85095</v>
      </c>
      <c r="D88444">
        <v>347393</v>
      </c>
    </row>
    <row r="88445" spans="1:4" x14ac:dyDescent="0.3">
      <c r="A88445">
        <v>268145</v>
      </c>
      <c r="B88445" s="2">
        <v>44388.71648304697</v>
      </c>
      <c r="C88445">
        <v>213966</v>
      </c>
      <c r="D88445">
        <v>341333</v>
      </c>
    </row>
    <row r="88446" spans="1:4" x14ac:dyDescent="0.3">
      <c r="A88446">
        <v>268150</v>
      </c>
      <c r="B88446" s="2">
        <v>44388.717333333334</v>
      </c>
      <c r="C88446">
        <v>140331</v>
      </c>
      <c r="D88446">
        <v>158978</v>
      </c>
    </row>
    <row r="88447" spans="1:4" x14ac:dyDescent="0.3">
      <c r="A88447">
        <v>268155</v>
      </c>
      <c r="B88447" s="2">
        <v>44388.717420711975</v>
      </c>
      <c r="C88447">
        <v>231956</v>
      </c>
      <c r="D88447">
        <v>472712</v>
      </c>
    </row>
    <row r="88448" spans="1:4" x14ac:dyDescent="0.3">
      <c r="A88448">
        <v>268160</v>
      </c>
      <c r="B88448" s="2">
        <v>44388.717825242718</v>
      </c>
      <c r="C88448">
        <v>56355</v>
      </c>
      <c r="D88448">
        <v>436829</v>
      </c>
    </row>
    <row r="88449" spans="1:4" x14ac:dyDescent="0.3">
      <c r="A88449">
        <v>268164</v>
      </c>
      <c r="B88449" s="2">
        <v>44388.717825242718</v>
      </c>
      <c r="C88449">
        <v>305105</v>
      </c>
      <c r="D88449">
        <v>71399</v>
      </c>
    </row>
    <row r="88450" spans="1:4" x14ac:dyDescent="0.3">
      <c r="A88450">
        <v>268166</v>
      </c>
      <c r="B88450" s="2">
        <v>44388.718070009461</v>
      </c>
      <c r="C88450">
        <v>85583</v>
      </c>
      <c r="D88450">
        <v>176645</v>
      </c>
    </row>
    <row r="88451" spans="1:4" x14ac:dyDescent="0.3">
      <c r="A88451">
        <v>268167</v>
      </c>
      <c r="B88451" s="2">
        <v>44388.719038834955</v>
      </c>
      <c r="C88451">
        <v>73982</v>
      </c>
      <c r="D88451">
        <v>118549</v>
      </c>
    </row>
    <row r="88452" spans="1:4" x14ac:dyDescent="0.3">
      <c r="A88452">
        <v>268170</v>
      </c>
      <c r="B88452" s="2">
        <v>44388.719443365691</v>
      </c>
      <c r="C88452">
        <v>26389</v>
      </c>
      <c r="D88452">
        <v>5151</v>
      </c>
    </row>
    <row r="88453" spans="1:4" x14ac:dyDescent="0.3">
      <c r="A88453">
        <v>268175</v>
      </c>
      <c r="B88453" s="2">
        <v>44388.719443365691</v>
      </c>
      <c r="C88453">
        <v>217054</v>
      </c>
      <c r="D88453">
        <v>230507</v>
      </c>
    </row>
    <row r="88454" spans="1:4" x14ac:dyDescent="0.3">
      <c r="A88454">
        <v>268179</v>
      </c>
      <c r="B88454" s="2">
        <v>44388.719443365691</v>
      </c>
      <c r="C88454">
        <v>317688</v>
      </c>
      <c r="D88454">
        <v>226626</v>
      </c>
    </row>
    <row r="88455" spans="1:4" x14ac:dyDescent="0.3">
      <c r="A88455">
        <v>268182</v>
      </c>
      <c r="B88455" s="2">
        <v>44388.719847896442</v>
      </c>
      <c r="C88455">
        <v>299344</v>
      </c>
      <c r="D88455">
        <v>227775</v>
      </c>
    </row>
    <row r="88456" spans="1:4" x14ac:dyDescent="0.3">
      <c r="A88456">
        <v>268184</v>
      </c>
      <c r="B88456" s="2">
        <v>44388.719870601519</v>
      </c>
      <c r="C88456">
        <v>314894</v>
      </c>
      <c r="D88456">
        <v>327633</v>
      </c>
    </row>
    <row r="88457" spans="1:4" x14ac:dyDescent="0.3">
      <c r="A88457">
        <v>268188</v>
      </c>
      <c r="B88457" s="2">
        <v>44388.720252427185</v>
      </c>
      <c r="C88457">
        <v>118036</v>
      </c>
      <c r="D88457">
        <v>411922</v>
      </c>
    </row>
    <row r="88458" spans="1:4" x14ac:dyDescent="0.3">
      <c r="A88458">
        <v>268190</v>
      </c>
      <c r="B88458" s="2">
        <v>44388.720252427185</v>
      </c>
      <c r="C88458">
        <v>333424</v>
      </c>
      <c r="D88458">
        <v>154256</v>
      </c>
    </row>
    <row r="88459" spans="1:4" x14ac:dyDescent="0.3">
      <c r="A88459">
        <v>268195</v>
      </c>
      <c r="B88459" s="2">
        <v>44388.720656957928</v>
      </c>
      <c r="C88459">
        <v>63229</v>
      </c>
      <c r="D88459">
        <v>238090</v>
      </c>
    </row>
    <row r="88460" spans="1:4" x14ac:dyDescent="0.3">
      <c r="A88460">
        <v>268199</v>
      </c>
      <c r="B88460" s="2">
        <v>44388.720656957928</v>
      </c>
      <c r="C88460">
        <v>340146</v>
      </c>
      <c r="D88460">
        <v>417467</v>
      </c>
    </row>
    <row r="88461" spans="1:4" x14ac:dyDescent="0.3">
      <c r="A88461">
        <v>268202</v>
      </c>
      <c r="B88461" s="2">
        <v>44388.721061488672</v>
      </c>
      <c r="C88461">
        <v>230558</v>
      </c>
      <c r="D88461">
        <v>473233</v>
      </c>
    </row>
    <row r="88462" spans="1:4" x14ac:dyDescent="0.3">
      <c r="A88462">
        <v>268203</v>
      </c>
      <c r="B88462" s="2">
        <v>44388.721061488672</v>
      </c>
      <c r="C88462">
        <v>231963</v>
      </c>
      <c r="D88462">
        <v>310369</v>
      </c>
    </row>
    <row r="88463" spans="1:4" x14ac:dyDescent="0.3">
      <c r="A88463">
        <v>268206</v>
      </c>
      <c r="B88463" s="2">
        <v>44388.721870550158</v>
      </c>
      <c r="C88463">
        <v>205014</v>
      </c>
      <c r="D88463">
        <v>348155</v>
      </c>
    </row>
    <row r="88464" spans="1:4" x14ac:dyDescent="0.3">
      <c r="A88464">
        <v>268211</v>
      </c>
      <c r="B88464" s="2">
        <v>44388.722525711841</v>
      </c>
      <c r="C88464">
        <v>285605</v>
      </c>
      <c r="D88464">
        <v>479106</v>
      </c>
    </row>
    <row r="88465" spans="1:4" x14ac:dyDescent="0.3">
      <c r="A88465">
        <v>268216</v>
      </c>
      <c r="B88465" s="2">
        <v>44388.723488673138</v>
      </c>
      <c r="C88465">
        <v>300932</v>
      </c>
      <c r="D88465">
        <v>118549</v>
      </c>
    </row>
    <row r="88466" spans="1:4" x14ac:dyDescent="0.3">
      <c r="A88466">
        <v>268218</v>
      </c>
      <c r="B88466" s="2">
        <v>44388.723715933716</v>
      </c>
      <c r="C88466">
        <v>111305</v>
      </c>
      <c r="D88466">
        <v>254768</v>
      </c>
    </row>
    <row r="88467" spans="1:4" x14ac:dyDescent="0.3">
      <c r="A88467">
        <v>268220</v>
      </c>
      <c r="B88467" s="2">
        <v>44388.723893203889</v>
      </c>
      <c r="C88467">
        <v>78525</v>
      </c>
      <c r="D88467">
        <v>154256</v>
      </c>
    </row>
    <row r="88468" spans="1:4" x14ac:dyDescent="0.3">
      <c r="A88468">
        <v>268224</v>
      </c>
      <c r="B88468" s="2">
        <v>44388.723990600301</v>
      </c>
      <c r="C88468">
        <v>69537</v>
      </c>
      <c r="D88468">
        <v>344690</v>
      </c>
    </row>
    <row r="88469" spans="1:4" x14ac:dyDescent="0.3">
      <c r="A88469">
        <v>268226</v>
      </c>
      <c r="B88469" s="2">
        <v>44388.725106796119</v>
      </c>
      <c r="C88469">
        <v>36040</v>
      </c>
      <c r="D88469">
        <v>9110</v>
      </c>
    </row>
    <row r="88470" spans="1:4" x14ac:dyDescent="0.3">
      <c r="A88470">
        <v>268227</v>
      </c>
      <c r="B88470" s="2">
        <v>44388.725511326862</v>
      </c>
      <c r="C88470">
        <v>53775</v>
      </c>
      <c r="D88470">
        <v>369021</v>
      </c>
    </row>
    <row r="88471" spans="1:4" x14ac:dyDescent="0.3">
      <c r="A88471">
        <v>268228</v>
      </c>
      <c r="B88471" s="2">
        <v>44388.725511326862</v>
      </c>
      <c r="C88471">
        <v>241275</v>
      </c>
      <c r="D88471">
        <v>387595</v>
      </c>
    </row>
    <row r="88472" spans="1:4" x14ac:dyDescent="0.3">
      <c r="A88472">
        <v>268233</v>
      </c>
      <c r="B88472" s="2">
        <v>44388.725511326862</v>
      </c>
      <c r="C88472">
        <v>314557</v>
      </c>
      <c r="D88472">
        <v>389238</v>
      </c>
    </row>
    <row r="88473" spans="1:4" x14ac:dyDescent="0.3">
      <c r="A88473">
        <v>268237</v>
      </c>
      <c r="B88473" s="2">
        <v>44388.726950895718</v>
      </c>
      <c r="C88473">
        <v>11414</v>
      </c>
      <c r="D88473">
        <v>347008</v>
      </c>
    </row>
    <row r="88474" spans="1:4" x14ac:dyDescent="0.3">
      <c r="A88474">
        <v>268242</v>
      </c>
      <c r="B88474" s="2">
        <v>44388.727533980578</v>
      </c>
      <c r="C88474">
        <v>258143</v>
      </c>
      <c r="D88474">
        <v>285365</v>
      </c>
    </row>
    <row r="88475" spans="1:4" x14ac:dyDescent="0.3">
      <c r="A88475">
        <v>268247</v>
      </c>
      <c r="B88475" s="2">
        <v>44388.728747572815</v>
      </c>
      <c r="C88475">
        <v>170597</v>
      </c>
      <c r="D88475">
        <v>43842</v>
      </c>
    </row>
    <row r="88476" spans="1:4" x14ac:dyDescent="0.3">
      <c r="A88476">
        <v>268248</v>
      </c>
      <c r="B88476" s="2">
        <v>44388.729152103559</v>
      </c>
      <c r="C88476">
        <v>95328</v>
      </c>
      <c r="D88476">
        <v>347393</v>
      </c>
    </row>
    <row r="88477" spans="1:4" x14ac:dyDescent="0.3">
      <c r="A88477">
        <v>268252</v>
      </c>
      <c r="B88477" s="2">
        <v>44388.729152103559</v>
      </c>
      <c r="C88477">
        <v>336771</v>
      </c>
      <c r="D88477">
        <v>411922</v>
      </c>
    </row>
    <row r="88478" spans="1:4" x14ac:dyDescent="0.3">
      <c r="A88478">
        <v>268255</v>
      </c>
      <c r="B88478" s="2">
        <v>44388.729961165045</v>
      </c>
      <c r="C88478">
        <v>292876</v>
      </c>
      <c r="D88478">
        <v>327633</v>
      </c>
    </row>
    <row r="88479" spans="1:4" x14ac:dyDescent="0.3">
      <c r="A88479">
        <v>268258</v>
      </c>
      <c r="B88479" s="2">
        <v>44388.730365695796</v>
      </c>
      <c r="C88479">
        <v>303730</v>
      </c>
      <c r="D88479">
        <v>371515</v>
      </c>
    </row>
    <row r="88480" spans="1:4" x14ac:dyDescent="0.3">
      <c r="A88480">
        <v>268263</v>
      </c>
      <c r="B88480" s="2">
        <v>44388.731983818776</v>
      </c>
      <c r="C88480">
        <v>166854</v>
      </c>
      <c r="D88480">
        <v>273454</v>
      </c>
    </row>
    <row r="88481" spans="1:4" x14ac:dyDescent="0.3">
      <c r="A88481">
        <v>268266</v>
      </c>
      <c r="B88481" s="2">
        <v>44388.732261116369</v>
      </c>
      <c r="C88481">
        <v>335129</v>
      </c>
      <c r="D88481">
        <v>300941</v>
      </c>
    </row>
    <row r="88482" spans="1:4" x14ac:dyDescent="0.3">
      <c r="A88482">
        <v>268267</v>
      </c>
      <c r="B88482" s="2">
        <v>44388.733115634634</v>
      </c>
      <c r="C88482">
        <v>37408</v>
      </c>
      <c r="D88482">
        <v>326368</v>
      </c>
    </row>
    <row r="88483" spans="1:4" x14ac:dyDescent="0.3">
      <c r="A88483">
        <v>268268</v>
      </c>
      <c r="B88483" s="2">
        <v>44388.733197411006</v>
      </c>
      <c r="C88483">
        <v>85780</v>
      </c>
      <c r="D88483">
        <v>314092</v>
      </c>
    </row>
    <row r="88484" spans="1:4" x14ac:dyDescent="0.3">
      <c r="A88484">
        <v>268273</v>
      </c>
      <c r="B88484" s="2">
        <v>44388.733601941749</v>
      </c>
      <c r="C88484">
        <v>58127</v>
      </c>
      <c r="D88484">
        <v>321926</v>
      </c>
    </row>
    <row r="88485" spans="1:4" x14ac:dyDescent="0.3">
      <c r="A88485">
        <v>268274</v>
      </c>
      <c r="B88485" s="2">
        <v>44388.734006472492</v>
      </c>
      <c r="C88485">
        <v>22549</v>
      </c>
      <c r="D88485">
        <v>36890</v>
      </c>
    </row>
    <row r="88486" spans="1:4" x14ac:dyDescent="0.3">
      <c r="A88486">
        <v>268275</v>
      </c>
      <c r="B88486" s="2">
        <v>44388.734006472492</v>
      </c>
      <c r="C88486">
        <v>124087</v>
      </c>
      <c r="D88486">
        <v>75550</v>
      </c>
    </row>
    <row r="88487" spans="1:4" x14ac:dyDescent="0.3">
      <c r="A88487">
        <v>268279</v>
      </c>
      <c r="B88487" s="2">
        <v>44388.735068819238</v>
      </c>
      <c r="C88487">
        <v>20081</v>
      </c>
      <c r="D88487">
        <v>459455</v>
      </c>
    </row>
    <row r="88488" spans="1:4" x14ac:dyDescent="0.3">
      <c r="A88488">
        <v>268283</v>
      </c>
      <c r="B88488" s="2">
        <v>44388.735129856257</v>
      </c>
      <c r="C88488">
        <v>328348</v>
      </c>
      <c r="D88488">
        <v>60814</v>
      </c>
    </row>
    <row r="88489" spans="1:4" x14ac:dyDescent="0.3">
      <c r="A88489">
        <v>268284</v>
      </c>
      <c r="B88489" s="2">
        <v>44388.735624595465</v>
      </c>
      <c r="C88489">
        <v>164924</v>
      </c>
      <c r="D88489">
        <v>105352</v>
      </c>
    </row>
    <row r="88490" spans="1:4" x14ac:dyDescent="0.3">
      <c r="A88490">
        <v>268288</v>
      </c>
      <c r="B88490" s="2">
        <v>44388.735862300484</v>
      </c>
      <c r="C88490">
        <v>100759</v>
      </c>
      <c r="D88490">
        <v>248634</v>
      </c>
    </row>
    <row r="88491" spans="1:4" x14ac:dyDescent="0.3">
      <c r="A88491">
        <v>268293</v>
      </c>
      <c r="B88491" s="2">
        <v>44388.736029126216</v>
      </c>
      <c r="C88491">
        <v>213551</v>
      </c>
      <c r="D88491">
        <v>6101</v>
      </c>
    </row>
    <row r="88492" spans="1:4" x14ac:dyDescent="0.3">
      <c r="A88492">
        <v>268297</v>
      </c>
      <c r="B88492" s="2">
        <v>44388.736433656959</v>
      </c>
      <c r="C88492">
        <v>48317</v>
      </c>
      <c r="D88492">
        <v>250679</v>
      </c>
    </row>
    <row r="88493" spans="1:4" x14ac:dyDescent="0.3">
      <c r="A88493">
        <v>268302</v>
      </c>
      <c r="B88493" s="2">
        <v>44388.738456310683</v>
      </c>
      <c r="C88493">
        <v>59065</v>
      </c>
      <c r="D88493">
        <v>439311</v>
      </c>
    </row>
    <row r="88494" spans="1:4" x14ac:dyDescent="0.3">
      <c r="A88494">
        <v>268306</v>
      </c>
      <c r="B88494" s="2">
        <v>44388.738456310683</v>
      </c>
      <c r="C88494">
        <v>91864</v>
      </c>
      <c r="D88494">
        <v>118549</v>
      </c>
    </row>
    <row r="88495" spans="1:4" x14ac:dyDescent="0.3">
      <c r="A88495">
        <v>268307</v>
      </c>
      <c r="B88495" s="2">
        <v>44388.738822595908</v>
      </c>
      <c r="C88495">
        <v>223099</v>
      </c>
      <c r="D88495">
        <v>347060</v>
      </c>
    </row>
    <row r="88496" spans="1:4" x14ac:dyDescent="0.3">
      <c r="A88496">
        <v>268311</v>
      </c>
      <c r="B88496" s="2">
        <v>44388.739265372169</v>
      </c>
      <c r="C88496">
        <v>346932</v>
      </c>
      <c r="D88496">
        <v>411922</v>
      </c>
    </row>
    <row r="88497" spans="1:4" x14ac:dyDescent="0.3">
      <c r="A88497">
        <v>268312</v>
      </c>
      <c r="B88497" s="2">
        <v>44388.739669902912</v>
      </c>
      <c r="C88497">
        <v>159324</v>
      </c>
      <c r="D88497">
        <v>149749</v>
      </c>
    </row>
    <row r="88498" spans="1:4" x14ac:dyDescent="0.3">
      <c r="A88498">
        <v>268313</v>
      </c>
      <c r="B88498" s="2">
        <v>44388.740074433656</v>
      </c>
      <c r="C88498">
        <v>55770</v>
      </c>
      <c r="D88498">
        <v>250679</v>
      </c>
    </row>
    <row r="88499" spans="1:4" x14ac:dyDescent="0.3">
      <c r="A88499">
        <v>268314</v>
      </c>
      <c r="B88499" s="2">
        <v>44388.740074433663</v>
      </c>
      <c r="C88499">
        <v>37526</v>
      </c>
      <c r="D88499">
        <v>154228</v>
      </c>
    </row>
    <row r="88500" spans="1:4" x14ac:dyDescent="0.3">
      <c r="A88500">
        <v>268315</v>
      </c>
      <c r="B88500" s="2">
        <v>44388.740478964399</v>
      </c>
      <c r="C88500">
        <v>236853</v>
      </c>
      <c r="D88500">
        <v>419338</v>
      </c>
    </row>
    <row r="88501" spans="1:4" x14ac:dyDescent="0.3">
      <c r="A88501">
        <v>268318</v>
      </c>
      <c r="B88501" s="2">
        <v>44388.740883495142</v>
      </c>
      <c r="C88501">
        <v>101788</v>
      </c>
      <c r="D88501">
        <v>396686</v>
      </c>
    </row>
    <row r="88502" spans="1:4" x14ac:dyDescent="0.3">
      <c r="A88502">
        <v>268322</v>
      </c>
      <c r="B88502" s="2">
        <v>44388.741782891324</v>
      </c>
      <c r="C88502">
        <v>151089</v>
      </c>
      <c r="D88502">
        <v>244574</v>
      </c>
    </row>
    <row r="88503" spans="1:4" x14ac:dyDescent="0.3">
      <c r="A88503">
        <v>268324</v>
      </c>
      <c r="B88503" s="2">
        <v>44388.742097087379</v>
      </c>
      <c r="C88503">
        <v>49384</v>
      </c>
      <c r="D88503">
        <v>343491</v>
      </c>
    </row>
    <row r="88504" spans="1:4" x14ac:dyDescent="0.3">
      <c r="A88504">
        <v>268326</v>
      </c>
      <c r="B88504" s="2">
        <v>44388.742698446607</v>
      </c>
      <c r="C88504">
        <v>98185</v>
      </c>
      <c r="D88504">
        <v>230507</v>
      </c>
    </row>
    <row r="88505" spans="1:4" x14ac:dyDescent="0.3">
      <c r="A88505">
        <v>268328</v>
      </c>
      <c r="B88505" s="2">
        <v>44388.742906148866</v>
      </c>
      <c r="C88505">
        <v>119379</v>
      </c>
      <c r="D88505">
        <v>314716</v>
      </c>
    </row>
    <row r="88506" spans="1:4" x14ac:dyDescent="0.3">
      <c r="A88506">
        <v>268332</v>
      </c>
      <c r="B88506" s="2">
        <v>44388.743310679616</v>
      </c>
      <c r="C88506">
        <v>160977</v>
      </c>
      <c r="D88506">
        <v>230507</v>
      </c>
    </row>
    <row r="88507" spans="1:4" x14ac:dyDescent="0.3">
      <c r="A88507">
        <v>268337</v>
      </c>
      <c r="B88507" s="2">
        <v>44388.743310679616</v>
      </c>
      <c r="C88507">
        <v>179149</v>
      </c>
      <c r="D88507">
        <v>43842</v>
      </c>
    </row>
    <row r="88508" spans="1:4" x14ac:dyDescent="0.3">
      <c r="A88508">
        <v>268342</v>
      </c>
      <c r="B88508" s="2">
        <v>44388.746546925569</v>
      </c>
      <c r="C88508">
        <v>81790</v>
      </c>
      <c r="D88508">
        <v>54565</v>
      </c>
    </row>
    <row r="88509" spans="1:4" x14ac:dyDescent="0.3">
      <c r="A88509">
        <v>268347</v>
      </c>
      <c r="B88509" s="2">
        <v>44388.747355987056</v>
      </c>
      <c r="C88509">
        <v>92911</v>
      </c>
      <c r="D88509">
        <v>65828</v>
      </c>
    </row>
    <row r="88510" spans="1:4" x14ac:dyDescent="0.3">
      <c r="A88510">
        <v>268352</v>
      </c>
      <c r="B88510" s="2">
        <v>44388.747355987056</v>
      </c>
      <c r="C88510">
        <v>255777</v>
      </c>
      <c r="D88510">
        <v>250679</v>
      </c>
    </row>
    <row r="88511" spans="1:4" x14ac:dyDescent="0.3">
      <c r="A88511">
        <v>268356</v>
      </c>
      <c r="B88511" s="2">
        <v>44388.74816504855</v>
      </c>
      <c r="C88511">
        <v>213624</v>
      </c>
      <c r="D88511">
        <v>250679</v>
      </c>
    </row>
    <row r="88512" spans="1:4" x14ac:dyDescent="0.3">
      <c r="A88512">
        <v>268359</v>
      </c>
      <c r="B88512" s="2">
        <v>44388.748569579286</v>
      </c>
      <c r="C88512">
        <v>128665</v>
      </c>
      <c r="D88512">
        <v>351192</v>
      </c>
    </row>
    <row r="88513" spans="1:4" x14ac:dyDescent="0.3">
      <c r="A88513">
        <v>268360</v>
      </c>
      <c r="B88513" s="2">
        <v>44388.748569579286</v>
      </c>
      <c r="C88513">
        <v>160940</v>
      </c>
      <c r="D88513">
        <v>198146</v>
      </c>
    </row>
    <row r="88514" spans="1:4" x14ac:dyDescent="0.3">
      <c r="A88514">
        <v>268361</v>
      </c>
      <c r="B88514" s="2">
        <v>44388.748832667014</v>
      </c>
      <c r="C88514">
        <v>263717</v>
      </c>
      <c r="D88514">
        <v>254768</v>
      </c>
    </row>
    <row r="88515" spans="1:4" x14ac:dyDescent="0.3">
      <c r="A88515">
        <v>268364</v>
      </c>
      <c r="B88515" s="2">
        <v>44388.749783171523</v>
      </c>
      <c r="C88515">
        <v>145700</v>
      </c>
      <c r="D88515">
        <v>321129</v>
      </c>
    </row>
    <row r="88516" spans="1:4" x14ac:dyDescent="0.3">
      <c r="A88516">
        <v>268369</v>
      </c>
      <c r="B88516" s="2">
        <v>44388.749783171523</v>
      </c>
      <c r="C88516">
        <v>150243</v>
      </c>
      <c r="D88516">
        <v>470762</v>
      </c>
    </row>
    <row r="88517" spans="1:4" x14ac:dyDescent="0.3">
      <c r="A88517">
        <v>268374</v>
      </c>
      <c r="B88517" s="2">
        <v>44388.750187702266</v>
      </c>
      <c r="C88517">
        <v>67679</v>
      </c>
      <c r="D88517">
        <v>250679</v>
      </c>
    </row>
    <row r="88518" spans="1:4" x14ac:dyDescent="0.3">
      <c r="A88518">
        <v>268377</v>
      </c>
      <c r="B88518" s="2">
        <v>44388.750592233009</v>
      </c>
      <c r="C88518">
        <v>268593</v>
      </c>
      <c r="D88518">
        <v>182191</v>
      </c>
    </row>
    <row r="88519" spans="1:4" x14ac:dyDescent="0.3">
      <c r="A88519">
        <v>268381</v>
      </c>
      <c r="B88519" s="2">
        <v>44388.750907925656</v>
      </c>
      <c r="C88519">
        <v>9110</v>
      </c>
      <c r="D88519">
        <v>347008</v>
      </c>
    </row>
    <row r="88520" spans="1:4" x14ac:dyDescent="0.3">
      <c r="A88520">
        <v>268382</v>
      </c>
      <c r="B88520" s="2">
        <v>44388.750996763752</v>
      </c>
      <c r="C88520">
        <v>315297</v>
      </c>
      <c r="D88520">
        <v>456134</v>
      </c>
    </row>
    <row r="88521" spans="1:4" x14ac:dyDescent="0.3">
      <c r="A88521">
        <v>268385</v>
      </c>
      <c r="B88521" s="2">
        <v>44388.751401294503</v>
      </c>
      <c r="C88521">
        <v>173466</v>
      </c>
      <c r="D88521">
        <v>96633</v>
      </c>
    </row>
    <row r="88522" spans="1:4" x14ac:dyDescent="0.3">
      <c r="A88522">
        <v>268387</v>
      </c>
      <c r="B88522" s="2">
        <v>44388.751401294503</v>
      </c>
      <c r="C88522">
        <v>225194</v>
      </c>
      <c r="D88522">
        <v>60239</v>
      </c>
    </row>
    <row r="88523" spans="1:4" x14ac:dyDescent="0.3">
      <c r="A88523">
        <v>268389</v>
      </c>
      <c r="B88523" s="2">
        <v>44388.753019417476</v>
      </c>
      <c r="C88523">
        <v>88953</v>
      </c>
      <c r="D88523">
        <v>470762</v>
      </c>
    </row>
    <row r="88524" spans="1:4" x14ac:dyDescent="0.3">
      <c r="A88524">
        <v>268394</v>
      </c>
      <c r="B88524" s="2">
        <v>44388.753019417476</v>
      </c>
      <c r="C88524">
        <v>167092</v>
      </c>
      <c r="D88524">
        <v>43842</v>
      </c>
    </row>
    <row r="88525" spans="1:4" x14ac:dyDescent="0.3">
      <c r="A88525">
        <v>268397</v>
      </c>
      <c r="B88525" s="2">
        <v>44388.754233009706</v>
      </c>
      <c r="C88525">
        <v>75278</v>
      </c>
      <c r="D88525">
        <v>472330</v>
      </c>
    </row>
    <row r="88526" spans="1:4" x14ac:dyDescent="0.3">
      <c r="A88526">
        <v>268398</v>
      </c>
      <c r="B88526" s="2">
        <v>44388.754637540456</v>
      </c>
      <c r="C88526">
        <v>119377</v>
      </c>
      <c r="D88526">
        <v>251823</v>
      </c>
    </row>
    <row r="88527" spans="1:4" x14ac:dyDescent="0.3">
      <c r="A88527">
        <v>268403</v>
      </c>
      <c r="B88527" s="2">
        <v>44388.755042071192</v>
      </c>
      <c r="C88527">
        <v>119594</v>
      </c>
      <c r="D88527">
        <v>419330</v>
      </c>
    </row>
    <row r="88528" spans="1:4" x14ac:dyDescent="0.3">
      <c r="A88528">
        <v>268408</v>
      </c>
      <c r="B88528" s="2">
        <v>44388.755042071192</v>
      </c>
      <c r="C88528">
        <v>240154</v>
      </c>
      <c r="D88528">
        <v>223719</v>
      </c>
    </row>
    <row r="88529" spans="1:4" x14ac:dyDescent="0.3">
      <c r="A88529">
        <v>268413</v>
      </c>
      <c r="B88529" s="2">
        <v>44388.755241554005</v>
      </c>
      <c r="C88529">
        <v>250846</v>
      </c>
      <c r="D88529">
        <v>235960</v>
      </c>
    </row>
    <row r="88530" spans="1:4" x14ac:dyDescent="0.3">
      <c r="A88530">
        <v>268417</v>
      </c>
      <c r="B88530" s="2">
        <v>44388.756255663429</v>
      </c>
      <c r="C88530">
        <v>151403</v>
      </c>
      <c r="D88530">
        <v>406648</v>
      </c>
    </row>
    <row r="88531" spans="1:4" x14ac:dyDescent="0.3">
      <c r="A88531">
        <v>268420</v>
      </c>
      <c r="B88531" s="2">
        <v>44388.756660194173</v>
      </c>
      <c r="C88531">
        <v>98657</v>
      </c>
      <c r="D88531">
        <v>439981</v>
      </c>
    </row>
    <row r="88532" spans="1:4" x14ac:dyDescent="0.3">
      <c r="A88532">
        <v>268421</v>
      </c>
      <c r="B88532" s="2">
        <v>44388.756981109043</v>
      </c>
      <c r="C88532">
        <v>148563</v>
      </c>
      <c r="D88532">
        <v>118549</v>
      </c>
    </row>
    <row r="88533" spans="1:4" x14ac:dyDescent="0.3">
      <c r="A88533">
        <v>268424</v>
      </c>
      <c r="B88533" s="2">
        <v>44388.757064724916</v>
      </c>
      <c r="C88533">
        <v>26124</v>
      </c>
      <c r="D88533">
        <v>5151</v>
      </c>
    </row>
    <row r="88534" spans="1:4" x14ac:dyDescent="0.3">
      <c r="A88534">
        <v>268428</v>
      </c>
      <c r="B88534" s="2">
        <v>44388.75949190939</v>
      </c>
      <c r="C88534">
        <v>64319</v>
      </c>
      <c r="D88534">
        <v>443594</v>
      </c>
    </row>
    <row r="88535" spans="1:4" x14ac:dyDescent="0.3">
      <c r="A88535">
        <v>268432</v>
      </c>
      <c r="B88535" s="2">
        <v>44388.75949190939</v>
      </c>
      <c r="C88535">
        <v>122454</v>
      </c>
      <c r="D88535">
        <v>54929</v>
      </c>
    </row>
    <row r="88536" spans="1:4" x14ac:dyDescent="0.3">
      <c r="A88536">
        <v>268436</v>
      </c>
      <c r="B88536" s="2">
        <v>44388.759880367441</v>
      </c>
      <c r="C88536">
        <v>217708</v>
      </c>
      <c r="D88536">
        <v>114993</v>
      </c>
    </row>
    <row r="88537" spans="1:4" x14ac:dyDescent="0.3">
      <c r="A88537">
        <v>268441</v>
      </c>
      <c r="B88537" s="2">
        <v>44388.759896440126</v>
      </c>
      <c r="C88537">
        <v>81839</v>
      </c>
      <c r="D88537">
        <v>60752</v>
      </c>
    </row>
    <row r="88538" spans="1:4" x14ac:dyDescent="0.3">
      <c r="A88538">
        <v>268442</v>
      </c>
      <c r="B88538" s="2">
        <v>44388.759896440126</v>
      </c>
      <c r="C88538">
        <v>283717</v>
      </c>
      <c r="D88538">
        <v>310352</v>
      </c>
    </row>
    <row r="88539" spans="1:4" x14ac:dyDescent="0.3">
      <c r="A88539">
        <v>268447</v>
      </c>
      <c r="B88539" s="2">
        <v>44388.760300970876</v>
      </c>
      <c r="C88539">
        <v>91008</v>
      </c>
      <c r="D88539">
        <v>389689</v>
      </c>
    </row>
    <row r="88540" spans="1:4" x14ac:dyDescent="0.3">
      <c r="A88540">
        <v>268449</v>
      </c>
      <c r="B88540" s="2">
        <v>44388.760300970876</v>
      </c>
      <c r="C88540">
        <v>151949</v>
      </c>
      <c r="D88540">
        <v>388677</v>
      </c>
    </row>
    <row r="88541" spans="1:4" x14ac:dyDescent="0.3">
      <c r="A88541">
        <v>268453</v>
      </c>
      <c r="B88541" s="2">
        <v>44388.76070550162</v>
      </c>
      <c r="C88541">
        <v>11523</v>
      </c>
      <c r="D88541">
        <v>439981</v>
      </c>
    </row>
    <row r="88542" spans="1:4" x14ac:dyDescent="0.3">
      <c r="A88542">
        <v>268455</v>
      </c>
      <c r="B88542" s="2">
        <v>44388.761110032363</v>
      </c>
      <c r="C88542">
        <v>141123</v>
      </c>
      <c r="D88542">
        <v>351192</v>
      </c>
    </row>
    <row r="88543" spans="1:4" x14ac:dyDescent="0.3">
      <c r="A88543">
        <v>268459</v>
      </c>
      <c r="B88543" s="2">
        <v>44388.761467329932</v>
      </c>
      <c r="C88543">
        <v>31624</v>
      </c>
      <c r="D88543">
        <v>472330</v>
      </c>
    </row>
    <row r="88544" spans="1:4" x14ac:dyDescent="0.3">
      <c r="A88544">
        <v>268462</v>
      </c>
      <c r="B88544" s="2">
        <v>44388.761514563106</v>
      </c>
      <c r="C88544">
        <v>143373</v>
      </c>
      <c r="D88544">
        <v>250679</v>
      </c>
    </row>
    <row r="88545" spans="1:4" x14ac:dyDescent="0.3">
      <c r="A88545">
        <v>268466</v>
      </c>
      <c r="B88545" s="2">
        <v>44388.761666666665</v>
      </c>
      <c r="C88545">
        <v>202120</v>
      </c>
      <c r="D88545">
        <v>104958</v>
      </c>
    </row>
    <row r="88546" spans="1:4" x14ac:dyDescent="0.3">
      <c r="A88546">
        <v>268469</v>
      </c>
      <c r="B88546" s="2">
        <v>44388.761919093849</v>
      </c>
      <c r="C88546">
        <v>39805</v>
      </c>
      <c r="D88546">
        <v>344744</v>
      </c>
    </row>
    <row r="88547" spans="1:4" x14ac:dyDescent="0.3">
      <c r="A88547">
        <v>268473</v>
      </c>
      <c r="B88547" s="2">
        <v>44388.761919093849</v>
      </c>
      <c r="C88547">
        <v>107645</v>
      </c>
      <c r="D88547">
        <v>199629</v>
      </c>
    </row>
    <row r="88548" spans="1:4" x14ac:dyDescent="0.3">
      <c r="A88548">
        <v>268474</v>
      </c>
      <c r="B88548" s="2">
        <v>44388.762413403732</v>
      </c>
      <c r="C88548">
        <v>211891</v>
      </c>
      <c r="D88548">
        <v>250679</v>
      </c>
    </row>
    <row r="88549" spans="1:4" x14ac:dyDescent="0.3">
      <c r="A88549">
        <v>268477</v>
      </c>
      <c r="B88549" s="2">
        <v>44388.762728155343</v>
      </c>
      <c r="C88549">
        <v>49298</v>
      </c>
      <c r="D88549">
        <v>470762</v>
      </c>
    </row>
    <row r="88550" spans="1:4" x14ac:dyDescent="0.3">
      <c r="A88550">
        <v>268480</v>
      </c>
      <c r="B88550" s="2">
        <v>44388.763132686079</v>
      </c>
      <c r="C88550">
        <v>127588</v>
      </c>
      <c r="D88550">
        <v>472712</v>
      </c>
    </row>
    <row r="88551" spans="1:4" x14ac:dyDescent="0.3">
      <c r="A88551">
        <v>268485</v>
      </c>
      <c r="B88551" s="2">
        <v>44388.763132686079</v>
      </c>
      <c r="C88551">
        <v>194575</v>
      </c>
      <c r="D88551">
        <v>50669</v>
      </c>
    </row>
    <row r="88552" spans="1:4" x14ac:dyDescent="0.3">
      <c r="A88552">
        <v>268489</v>
      </c>
      <c r="B88552" s="2">
        <v>44388.763941747573</v>
      </c>
      <c r="C88552">
        <v>114461</v>
      </c>
      <c r="D88552">
        <v>139440</v>
      </c>
    </row>
    <row r="88553" spans="1:4" x14ac:dyDescent="0.3">
      <c r="A88553">
        <v>268494</v>
      </c>
      <c r="B88553" s="2">
        <v>44388.763969847714</v>
      </c>
      <c r="C88553">
        <v>145450</v>
      </c>
      <c r="D88553">
        <v>245484</v>
      </c>
    </row>
    <row r="88554" spans="1:4" x14ac:dyDescent="0.3">
      <c r="A88554">
        <v>268496</v>
      </c>
      <c r="B88554" s="2">
        <v>44388.764152958771</v>
      </c>
      <c r="C88554">
        <v>1446</v>
      </c>
      <c r="D88554">
        <v>227775</v>
      </c>
    </row>
    <row r="88555" spans="1:4" x14ac:dyDescent="0.3">
      <c r="A88555">
        <v>268498</v>
      </c>
      <c r="B88555" s="2">
        <v>44388.764336069828</v>
      </c>
      <c r="C88555">
        <v>110027</v>
      </c>
      <c r="D88555">
        <v>396686</v>
      </c>
    </row>
    <row r="88556" spans="1:4" x14ac:dyDescent="0.3">
      <c r="A88556">
        <v>268500</v>
      </c>
      <c r="B88556" s="2">
        <v>44388.764346278316</v>
      </c>
      <c r="C88556">
        <v>68338</v>
      </c>
      <c r="D88556">
        <v>364695</v>
      </c>
    </row>
    <row r="88557" spans="1:4" x14ac:dyDescent="0.3">
      <c r="A88557">
        <v>268502</v>
      </c>
      <c r="B88557" s="2">
        <v>44388.764346278316</v>
      </c>
      <c r="C88557">
        <v>80869</v>
      </c>
      <c r="D88557">
        <v>139440</v>
      </c>
    </row>
    <row r="88558" spans="1:4" x14ac:dyDescent="0.3">
      <c r="A88558">
        <v>268503</v>
      </c>
      <c r="B88558" s="2">
        <v>44388.764346278316</v>
      </c>
      <c r="C88558">
        <v>327048</v>
      </c>
      <c r="D88558">
        <v>235960</v>
      </c>
    </row>
    <row r="88559" spans="1:4" x14ac:dyDescent="0.3">
      <c r="A88559">
        <v>268506</v>
      </c>
      <c r="B88559" s="2">
        <v>44388.764750809059</v>
      </c>
      <c r="C88559">
        <v>107913</v>
      </c>
      <c r="D88559">
        <v>351192</v>
      </c>
    </row>
    <row r="88560" spans="1:4" x14ac:dyDescent="0.3">
      <c r="A88560">
        <v>268509</v>
      </c>
      <c r="B88560" s="2">
        <v>44388.76515533981</v>
      </c>
      <c r="C88560">
        <v>333442</v>
      </c>
      <c r="D88560">
        <v>304128</v>
      </c>
    </row>
    <row r="88561" spans="1:4" x14ac:dyDescent="0.3">
      <c r="A88561">
        <v>268510</v>
      </c>
      <c r="B88561" s="2">
        <v>44388.765964401297</v>
      </c>
      <c r="C88561">
        <v>144662</v>
      </c>
      <c r="D88561">
        <v>102086</v>
      </c>
    </row>
    <row r="88562" spans="1:4" x14ac:dyDescent="0.3">
      <c r="A88562">
        <v>268513</v>
      </c>
      <c r="B88562" s="2">
        <v>44388.76636893204</v>
      </c>
      <c r="C88562">
        <v>667</v>
      </c>
      <c r="D88562">
        <v>138209</v>
      </c>
    </row>
    <row r="88563" spans="1:4" x14ac:dyDescent="0.3">
      <c r="A88563">
        <v>268515</v>
      </c>
      <c r="B88563" s="2">
        <v>44388.766773462783</v>
      </c>
      <c r="C88563">
        <v>270672</v>
      </c>
      <c r="D88563">
        <v>299979</v>
      </c>
    </row>
    <row r="88564" spans="1:4" x14ac:dyDescent="0.3">
      <c r="A88564">
        <v>268517</v>
      </c>
      <c r="B88564" s="2">
        <v>44388.766773462783</v>
      </c>
      <c r="C88564">
        <v>271906</v>
      </c>
      <c r="D88564">
        <v>177109</v>
      </c>
    </row>
    <row r="88565" spans="1:4" x14ac:dyDescent="0.3">
      <c r="A88565">
        <v>268522</v>
      </c>
      <c r="B88565" s="2">
        <v>44388.767177993526</v>
      </c>
      <c r="C88565">
        <v>85972</v>
      </c>
      <c r="D88565">
        <v>133619</v>
      </c>
    </row>
    <row r="88566" spans="1:4" x14ac:dyDescent="0.3">
      <c r="A88566">
        <v>268525</v>
      </c>
      <c r="B88566" s="2">
        <v>44388.767177993534</v>
      </c>
      <c r="C88566">
        <v>271247</v>
      </c>
      <c r="D88566">
        <v>158978</v>
      </c>
    </row>
    <row r="88567" spans="1:4" x14ac:dyDescent="0.3">
      <c r="A88567">
        <v>268529</v>
      </c>
      <c r="B88567" s="2">
        <v>44388.767418439282</v>
      </c>
      <c r="C88567">
        <v>155413</v>
      </c>
      <c r="D88567">
        <v>231678</v>
      </c>
    </row>
    <row r="88568" spans="1:4" x14ac:dyDescent="0.3">
      <c r="A88568">
        <v>268531</v>
      </c>
      <c r="B88568" s="2">
        <v>44388.770009708736</v>
      </c>
      <c r="C88568">
        <v>87897</v>
      </c>
      <c r="D88568">
        <v>414410</v>
      </c>
    </row>
    <row r="88569" spans="1:4" x14ac:dyDescent="0.3">
      <c r="A88569">
        <v>268533</v>
      </c>
      <c r="B88569" s="2">
        <v>44388.77081877023</v>
      </c>
      <c r="C88569">
        <v>316141</v>
      </c>
      <c r="D88569">
        <v>32415</v>
      </c>
    </row>
    <row r="88570" spans="1:4" x14ac:dyDescent="0.3">
      <c r="A88570">
        <v>268534</v>
      </c>
      <c r="B88570" s="2">
        <v>44388.771223300966</v>
      </c>
      <c r="C88570">
        <v>220213</v>
      </c>
      <c r="D88570">
        <v>230507</v>
      </c>
    </row>
    <row r="88571" spans="1:4" x14ac:dyDescent="0.3">
      <c r="A88571">
        <v>268538</v>
      </c>
      <c r="B88571" s="2">
        <v>44388.771691030612</v>
      </c>
      <c r="C88571">
        <v>307026</v>
      </c>
      <c r="D88571">
        <v>411922</v>
      </c>
    </row>
    <row r="88572" spans="1:4" x14ac:dyDescent="0.3">
      <c r="A88572">
        <v>268541</v>
      </c>
      <c r="B88572" s="2">
        <v>44388.772436893203</v>
      </c>
      <c r="C88572">
        <v>191261</v>
      </c>
      <c r="D88572">
        <v>293657</v>
      </c>
    </row>
    <row r="88573" spans="1:4" x14ac:dyDescent="0.3">
      <c r="A88573">
        <v>268545</v>
      </c>
      <c r="B88573" s="2">
        <v>44388.772436893203</v>
      </c>
      <c r="C88573">
        <v>261984</v>
      </c>
      <c r="D88573">
        <v>274276</v>
      </c>
    </row>
    <row r="88574" spans="1:4" x14ac:dyDescent="0.3">
      <c r="A88574">
        <v>268547</v>
      </c>
      <c r="B88574" s="2">
        <v>44388.772841423946</v>
      </c>
      <c r="C88574">
        <v>50465</v>
      </c>
      <c r="D88574">
        <v>385650</v>
      </c>
    </row>
    <row r="88575" spans="1:4" x14ac:dyDescent="0.3">
      <c r="A88575">
        <v>268548</v>
      </c>
      <c r="B88575" s="2">
        <v>44388.772841423946</v>
      </c>
      <c r="C88575">
        <v>308036</v>
      </c>
      <c r="D88575">
        <v>411922</v>
      </c>
    </row>
    <row r="88576" spans="1:4" x14ac:dyDescent="0.3">
      <c r="A88576">
        <v>268553</v>
      </c>
      <c r="B88576" s="2">
        <v>44388.77288125248</v>
      </c>
      <c r="C88576">
        <v>207763</v>
      </c>
      <c r="D88576">
        <v>213133</v>
      </c>
    </row>
    <row r="88577" spans="1:4" x14ac:dyDescent="0.3">
      <c r="A88577">
        <v>268554</v>
      </c>
      <c r="B88577" s="2">
        <v>44388.773705252235</v>
      </c>
      <c r="C88577">
        <v>29956</v>
      </c>
      <c r="D88577">
        <v>345417</v>
      </c>
    </row>
    <row r="88578" spans="1:4" x14ac:dyDescent="0.3">
      <c r="A88578">
        <v>268557</v>
      </c>
      <c r="B88578" s="2">
        <v>44388.774055016183</v>
      </c>
      <c r="C88578">
        <v>274599</v>
      </c>
      <c r="D88578">
        <v>218380</v>
      </c>
    </row>
    <row r="88579" spans="1:4" x14ac:dyDescent="0.3">
      <c r="A88579">
        <v>268559</v>
      </c>
      <c r="B88579" s="2">
        <v>44388.774055016183</v>
      </c>
      <c r="C88579">
        <v>344262</v>
      </c>
      <c r="D88579">
        <v>16029</v>
      </c>
    </row>
    <row r="88580" spans="1:4" x14ac:dyDescent="0.3">
      <c r="A88580">
        <v>268561</v>
      </c>
      <c r="B88580" s="2">
        <v>44388.775000000001</v>
      </c>
      <c r="C88580">
        <v>253065</v>
      </c>
      <c r="D88580">
        <v>266896</v>
      </c>
    </row>
    <row r="88581" spans="1:4" x14ac:dyDescent="0.3">
      <c r="A88581">
        <v>268563</v>
      </c>
      <c r="B88581" s="2">
        <v>44388.775353251745</v>
      </c>
      <c r="C88581">
        <v>243924</v>
      </c>
      <c r="D88581">
        <v>251574</v>
      </c>
    </row>
    <row r="88582" spans="1:4" x14ac:dyDescent="0.3">
      <c r="A88582">
        <v>268564</v>
      </c>
      <c r="B88582" s="2">
        <v>44388.7760776699</v>
      </c>
      <c r="C88582">
        <v>199379</v>
      </c>
      <c r="D88582">
        <v>314092</v>
      </c>
    </row>
    <row r="88583" spans="1:4" x14ac:dyDescent="0.3">
      <c r="A88583">
        <v>268568</v>
      </c>
      <c r="B88583" s="2">
        <v>44388.77648220065</v>
      </c>
      <c r="C88583">
        <v>85277</v>
      </c>
      <c r="D88583">
        <v>217497</v>
      </c>
    </row>
    <row r="88584" spans="1:4" x14ac:dyDescent="0.3">
      <c r="A88584">
        <v>268571</v>
      </c>
      <c r="B88584" s="2">
        <v>44388.776886731393</v>
      </c>
      <c r="C88584">
        <v>29685</v>
      </c>
      <c r="D88584">
        <v>347393</v>
      </c>
    </row>
    <row r="88585" spans="1:4" x14ac:dyDescent="0.3">
      <c r="A88585">
        <v>268573</v>
      </c>
      <c r="B88585" s="2">
        <v>44388.776886731393</v>
      </c>
      <c r="C88585">
        <v>65503</v>
      </c>
      <c r="D88585">
        <v>341081</v>
      </c>
    </row>
    <row r="88586" spans="1:4" x14ac:dyDescent="0.3">
      <c r="A88586">
        <v>268575</v>
      </c>
      <c r="B88586" s="2">
        <v>44388.777291262137</v>
      </c>
      <c r="C88586">
        <v>21338</v>
      </c>
      <c r="D88586">
        <v>290391</v>
      </c>
    </row>
    <row r="88587" spans="1:4" x14ac:dyDescent="0.3">
      <c r="A88587">
        <v>268578</v>
      </c>
      <c r="B88587" s="2">
        <v>44388.777291262137</v>
      </c>
      <c r="C88587">
        <v>237203</v>
      </c>
      <c r="D88587">
        <v>347393</v>
      </c>
    </row>
    <row r="88588" spans="1:4" x14ac:dyDescent="0.3">
      <c r="A88588">
        <v>268579</v>
      </c>
      <c r="B88588" s="2">
        <v>44388.777291262137</v>
      </c>
      <c r="C88588">
        <v>326395</v>
      </c>
      <c r="D88588">
        <v>60514</v>
      </c>
    </row>
    <row r="88589" spans="1:4" x14ac:dyDescent="0.3">
      <c r="A88589">
        <v>268581</v>
      </c>
      <c r="B88589" s="2">
        <v>44388.779718446604</v>
      </c>
      <c r="C88589">
        <v>149432</v>
      </c>
      <c r="D88589">
        <v>426606</v>
      </c>
    </row>
    <row r="88590" spans="1:4" x14ac:dyDescent="0.3">
      <c r="A88590">
        <v>268584</v>
      </c>
      <c r="B88590" s="2">
        <v>44388.780114139226</v>
      </c>
      <c r="C88590">
        <v>286637</v>
      </c>
      <c r="D88590">
        <v>88863</v>
      </c>
    </row>
    <row r="88591" spans="1:4" x14ac:dyDescent="0.3">
      <c r="A88591">
        <v>268588</v>
      </c>
      <c r="B88591" s="2">
        <v>44388.780122977347</v>
      </c>
      <c r="C88591">
        <v>239214</v>
      </c>
      <c r="D88591">
        <v>21407</v>
      </c>
    </row>
    <row r="88592" spans="1:4" x14ac:dyDescent="0.3">
      <c r="A88592">
        <v>268591</v>
      </c>
      <c r="B88592" s="2">
        <v>44388.78052750809</v>
      </c>
      <c r="C88592">
        <v>316556</v>
      </c>
      <c r="D88592">
        <v>472330</v>
      </c>
    </row>
    <row r="88593" spans="1:4" x14ac:dyDescent="0.3">
      <c r="A88593">
        <v>268596</v>
      </c>
      <c r="B88593" s="2">
        <v>44388.780632953887</v>
      </c>
      <c r="C88593">
        <v>99394</v>
      </c>
      <c r="D88593">
        <v>470762</v>
      </c>
    </row>
    <row r="88594" spans="1:4" x14ac:dyDescent="0.3">
      <c r="A88594">
        <v>268600</v>
      </c>
      <c r="B88594" s="2">
        <v>44388.781336569577</v>
      </c>
      <c r="C88594">
        <v>345956</v>
      </c>
      <c r="D88594">
        <v>458060</v>
      </c>
    </row>
    <row r="88595" spans="1:4" x14ac:dyDescent="0.3">
      <c r="A88595">
        <v>268601</v>
      </c>
      <c r="B88595" s="2">
        <v>44388.781741100327</v>
      </c>
      <c r="C88595">
        <v>255039</v>
      </c>
      <c r="D88595">
        <v>403878</v>
      </c>
    </row>
    <row r="88596" spans="1:4" x14ac:dyDescent="0.3">
      <c r="A88596">
        <v>268606</v>
      </c>
      <c r="B88596" s="2">
        <v>44388.782145631063</v>
      </c>
      <c r="C88596">
        <v>66996</v>
      </c>
      <c r="D88596">
        <v>411922</v>
      </c>
    </row>
    <row r="88597" spans="1:4" x14ac:dyDescent="0.3">
      <c r="A88597">
        <v>268611</v>
      </c>
      <c r="B88597" s="2">
        <v>44388.78214563107</v>
      </c>
      <c r="C88597">
        <v>343095</v>
      </c>
      <c r="D88597">
        <v>297509</v>
      </c>
    </row>
    <row r="88598" spans="1:4" x14ac:dyDescent="0.3">
      <c r="A88598">
        <v>268613</v>
      </c>
      <c r="B88598" s="2">
        <v>44388.782464064454</v>
      </c>
      <c r="C88598">
        <v>263487</v>
      </c>
      <c r="D88598">
        <v>157871</v>
      </c>
    </row>
    <row r="88599" spans="1:4" x14ac:dyDescent="0.3">
      <c r="A88599">
        <v>268617</v>
      </c>
      <c r="B88599" s="2">
        <v>44388.7833592233</v>
      </c>
      <c r="C88599">
        <v>125012</v>
      </c>
      <c r="D88599">
        <v>230507</v>
      </c>
    </row>
    <row r="88600" spans="1:4" x14ac:dyDescent="0.3">
      <c r="A88600">
        <v>268621</v>
      </c>
      <c r="B88600" s="2">
        <v>44388.784572815537</v>
      </c>
      <c r="C88600">
        <v>293658</v>
      </c>
      <c r="D88600">
        <v>392350</v>
      </c>
    </row>
    <row r="88601" spans="1:4" x14ac:dyDescent="0.3">
      <c r="A88601">
        <v>268623</v>
      </c>
      <c r="B88601" s="2">
        <v>44388.78497734628</v>
      </c>
      <c r="C88601">
        <v>28025</v>
      </c>
      <c r="D88601">
        <v>158978</v>
      </c>
    </row>
    <row r="88602" spans="1:4" x14ac:dyDescent="0.3">
      <c r="A88602">
        <v>268626</v>
      </c>
      <c r="B88602" s="2">
        <v>44388.785381877024</v>
      </c>
      <c r="C88602">
        <v>5901</v>
      </c>
      <c r="D88602">
        <v>189009</v>
      </c>
    </row>
    <row r="88603" spans="1:4" x14ac:dyDescent="0.3">
      <c r="A88603">
        <v>268631</v>
      </c>
      <c r="B88603" s="2">
        <v>44388.785381877024</v>
      </c>
      <c r="C88603">
        <v>7388</v>
      </c>
      <c r="D88603">
        <v>304128</v>
      </c>
    </row>
    <row r="88604" spans="1:4" x14ac:dyDescent="0.3">
      <c r="A88604">
        <v>268635</v>
      </c>
      <c r="B88604" s="2">
        <v>44388.785381877024</v>
      </c>
      <c r="C88604">
        <v>44973</v>
      </c>
      <c r="D88604">
        <v>133619</v>
      </c>
    </row>
    <row r="88605" spans="1:4" x14ac:dyDescent="0.3">
      <c r="A88605">
        <v>268640</v>
      </c>
      <c r="B88605" s="2">
        <v>44388.785381877024</v>
      </c>
      <c r="C88605">
        <v>302169</v>
      </c>
      <c r="D88605">
        <v>111368</v>
      </c>
    </row>
    <row r="88606" spans="1:4" x14ac:dyDescent="0.3">
      <c r="A88606">
        <v>268642</v>
      </c>
      <c r="B88606" s="2">
        <v>44388.785786407767</v>
      </c>
      <c r="C88606">
        <v>329332</v>
      </c>
      <c r="D88606">
        <v>250679</v>
      </c>
    </row>
    <row r="88607" spans="1:4" x14ac:dyDescent="0.3">
      <c r="A88607">
        <v>268643</v>
      </c>
      <c r="B88607" s="2">
        <v>44388.78619093851</v>
      </c>
      <c r="C88607">
        <v>328509</v>
      </c>
      <c r="D88607">
        <v>472712</v>
      </c>
    </row>
    <row r="88608" spans="1:4" x14ac:dyDescent="0.3">
      <c r="A88608">
        <v>268645</v>
      </c>
      <c r="B88608" s="2">
        <v>44388.786431470689</v>
      </c>
      <c r="C88608">
        <v>105020</v>
      </c>
      <c r="D88608">
        <v>158978</v>
      </c>
    </row>
    <row r="88609" spans="1:4" x14ac:dyDescent="0.3">
      <c r="A88609">
        <v>268646</v>
      </c>
      <c r="B88609" s="2">
        <v>44388.786999999997</v>
      </c>
      <c r="C88609">
        <v>123261</v>
      </c>
      <c r="D88609">
        <v>42705</v>
      </c>
    </row>
    <row r="88610" spans="1:4" x14ac:dyDescent="0.3">
      <c r="A88610">
        <v>268647</v>
      </c>
      <c r="B88610" s="2">
        <v>44388.787000000004</v>
      </c>
      <c r="C88610">
        <v>127191</v>
      </c>
      <c r="D88610">
        <v>19714</v>
      </c>
    </row>
    <row r="88611" spans="1:4" x14ac:dyDescent="0.3">
      <c r="A88611">
        <v>268650</v>
      </c>
      <c r="B88611" s="2">
        <v>44388.787000000004</v>
      </c>
      <c r="C88611">
        <v>173444</v>
      </c>
      <c r="D88611">
        <v>86587</v>
      </c>
    </row>
    <row r="88612" spans="1:4" x14ac:dyDescent="0.3">
      <c r="A88612">
        <v>268654</v>
      </c>
      <c r="B88612" s="2">
        <v>44388.787000000004</v>
      </c>
      <c r="C88612">
        <v>231165</v>
      </c>
      <c r="D88612">
        <v>241927</v>
      </c>
    </row>
    <row r="88613" spans="1:4" x14ac:dyDescent="0.3">
      <c r="A88613">
        <v>268658</v>
      </c>
      <c r="B88613" s="2">
        <v>44388.787809061483</v>
      </c>
      <c r="C88613">
        <v>341593</v>
      </c>
      <c r="D88613">
        <v>347008</v>
      </c>
    </row>
    <row r="88614" spans="1:4" x14ac:dyDescent="0.3">
      <c r="A88614">
        <v>268663</v>
      </c>
      <c r="B88614" s="2">
        <v>44388.788618122977</v>
      </c>
      <c r="C88614">
        <v>54492</v>
      </c>
      <c r="D88614">
        <v>411922</v>
      </c>
    </row>
    <row r="88615" spans="1:4" x14ac:dyDescent="0.3">
      <c r="A88615">
        <v>268666</v>
      </c>
      <c r="B88615" s="2">
        <v>44388.788618122977</v>
      </c>
      <c r="C88615">
        <v>256637</v>
      </c>
      <c r="D88615">
        <v>351192</v>
      </c>
    </row>
    <row r="88616" spans="1:4" x14ac:dyDescent="0.3">
      <c r="A88616">
        <v>268668</v>
      </c>
      <c r="B88616" s="2">
        <v>44388.789427184463</v>
      </c>
      <c r="C88616">
        <v>225386</v>
      </c>
      <c r="D88616">
        <v>147928</v>
      </c>
    </row>
    <row r="88617" spans="1:4" x14ac:dyDescent="0.3">
      <c r="A88617">
        <v>268673</v>
      </c>
      <c r="B88617" s="2">
        <v>44388.789831715214</v>
      </c>
      <c r="C88617">
        <v>17904</v>
      </c>
      <c r="D88617">
        <v>245484</v>
      </c>
    </row>
    <row r="88618" spans="1:4" x14ac:dyDescent="0.3">
      <c r="A88618">
        <v>268677</v>
      </c>
      <c r="B88618" s="2">
        <v>44388.790236245957</v>
      </c>
      <c r="C88618">
        <v>140458</v>
      </c>
      <c r="D88618">
        <v>139440</v>
      </c>
    </row>
    <row r="88619" spans="1:4" x14ac:dyDescent="0.3">
      <c r="A88619">
        <v>268681</v>
      </c>
      <c r="B88619" s="2">
        <v>44388.790236245957</v>
      </c>
      <c r="C88619">
        <v>196808</v>
      </c>
      <c r="D88619">
        <v>45595</v>
      </c>
    </row>
    <row r="88620" spans="1:4" x14ac:dyDescent="0.3">
      <c r="A88620">
        <v>268685</v>
      </c>
      <c r="B88620" s="2">
        <v>44388.790856654559</v>
      </c>
      <c r="C88620">
        <v>349465</v>
      </c>
      <c r="D88620">
        <v>433247</v>
      </c>
    </row>
    <row r="88621" spans="1:4" x14ac:dyDescent="0.3">
      <c r="A88621">
        <v>268688</v>
      </c>
      <c r="B88621" s="2">
        <v>44388.792258899673</v>
      </c>
      <c r="C88621">
        <v>197229</v>
      </c>
      <c r="D88621">
        <v>327968</v>
      </c>
    </row>
    <row r="88622" spans="1:4" x14ac:dyDescent="0.3">
      <c r="A88622">
        <v>268693</v>
      </c>
      <c r="B88622" s="2">
        <v>44388.793067961167</v>
      </c>
      <c r="C88622">
        <v>260827</v>
      </c>
      <c r="D88622">
        <v>118549</v>
      </c>
    </row>
    <row r="88623" spans="1:4" x14ac:dyDescent="0.3">
      <c r="A88623">
        <v>268694</v>
      </c>
      <c r="B88623" s="2">
        <v>44388.793067961167</v>
      </c>
      <c r="C88623">
        <v>325002</v>
      </c>
      <c r="D88623">
        <v>350676</v>
      </c>
    </row>
    <row r="88624" spans="1:4" x14ac:dyDescent="0.3">
      <c r="A88624">
        <v>268698</v>
      </c>
      <c r="B88624" s="2">
        <v>44388.793877022654</v>
      </c>
      <c r="C88624">
        <v>264109</v>
      </c>
      <c r="D88624">
        <v>192331</v>
      </c>
    </row>
    <row r="88625" spans="1:4" x14ac:dyDescent="0.3">
      <c r="A88625">
        <v>268703</v>
      </c>
      <c r="B88625" s="2">
        <v>44388.794281553397</v>
      </c>
      <c r="C88625">
        <v>142055</v>
      </c>
      <c r="D88625">
        <v>217497</v>
      </c>
    </row>
    <row r="88626" spans="1:4" x14ac:dyDescent="0.3">
      <c r="A88626">
        <v>268706</v>
      </c>
      <c r="B88626" s="2">
        <v>44388.79468608414</v>
      </c>
      <c r="C88626">
        <v>81801</v>
      </c>
      <c r="D88626">
        <v>324893</v>
      </c>
    </row>
    <row r="88627" spans="1:4" x14ac:dyDescent="0.3">
      <c r="A88627">
        <v>268709</v>
      </c>
      <c r="B88627" s="2">
        <v>44388.795090614891</v>
      </c>
      <c r="C88627">
        <v>339654</v>
      </c>
      <c r="D88627">
        <v>177624</v>
      </c>
    </row>
    <row r="88628" spans="1:4" x14ac:dyDescent="0.3">
      <c r="A88628">
        <v>268713</v>
      </c>
      <c r="B88628" s="2">
        <v>44388.796014282663</v>
      </c>
      <c r="C88628">
        <v>264978</v>
      </c>
      <c r="D88628">
        <v>351192</v>
      </c>
    </row>
    <row r="88629" spans="1:4" x14ac:dyDescent="0.3">
      <c r="A88629">
        <v>268714</v>
      </c>
      <c r="B88629" s="2">
        <v>44388.797922330094</v>
      </c>
      <c r="C88629">
        <v>113882</v>
      </c>
      <c r="D88629">
        <v>249345</v>
      </c>
    </row>
    <row r="88630" spans="1:4" x14ac:dyDescent="0.3">
      <c r="A88630">
        <v>268717</v>
      </c>
      <c r="B88630" s="2">
        <v>44388.798326860844</v>
      </c>
      <c r="C88630">
        <v>55213</v>
      </c>
      <c r="D88630">
        <v>472712</v>
      </c>
    </row>
    <row r="88631" spans="1:4" x14ac:dyDescent="0.3">
      <c r="A88631">
        <v>268719</v>
      </c>
      <c r="B88631" s="2">
        <v>44388.798326860844</v>
      </c>
      <c r="C88631">
        <v>338922</v>
      </c>
      <c r="D88631">
        <v>180863</v>
      </c>
    </row>
    <row r="88632" spans="1:4" x14ac:dyDescent="0.3">
      <c r="A88632">
        <v>268720</v>
      </c>
      <c r="B88632" s="2">
        <v>44388.799135922331</v>
      </c>
      <c r="C88632">
        <v>41305</v>
      </c>
      <c r="D88632">
        <v>287759</v>
      </c>
    </row>
    <row r="88633" spans="1:4" x14ac:dyDescent="0.3">
      <c r="A88633">
        <v>268725</v>
      </c>
      <c r="B88633" s="2">
        <v>44388.799249244665</v>
      </c>
      <c r="C88633">
        <v>14678</v>
      </c>
      <c r="D88633">
        <v>293905</v>
      </c>
    </row>
    <row r="88634" spans="1:4" x14ac:dyDescent="0.3">
      <c r="A88634">
        <v>268728</v>
      </c>
      <c r="B88634" s="2">
        <v>44388.799540453074</v>
      </c>
      <c r="C88634">
        <v>84166</v>
      </c>
      <c r="D88634">
        <v>392434</v>
      </c>
    </row>
    <row r="88635" spans="1:4" x14ac:dyDescent="0.3">
      <c r="A88635">
        <v>268731</v>
      </c>
      <c r="B88635" s="2">
        <v>44388.799944983824</v>
      </c>
      <c r="C88635">
        <v>16802</v>
      </c>
      <c r="D88635">
        <v>183866</v>
      </c>
    </row>
    <row r="88636" spans="1:4" x14ac:dyDescent="0.3">
      <c r="A88636">
        <v>268734</v>
      </c>
      <c r="B88636" s="2">
        <v>44388.801333333337</v>
      </c>
      <c r="C88636">
        <v>341079</v>
      </c>
      <c r="D88636">
        <v>455878</v>
      </c>
    </row>
    <row r="88637" spans="1:4" x14ac:dyDescent="0.3">
      <c r="A88637">
        <v>268737</v>
      </c>
      <c r="B88637" s="2">
        <v>44388.801967637541</v>
      </c>
      <c r="C88637">
        <v>158444</v>
      </c>
      <c r="D88637">
        <v>82901</v>
      </c>
    </row>
    <row r="88638" spans="1:4" x14ac:dyDescent="0.3">
      <c r="A88638">
        <v>268740</v>
      </c>
      <c r="B88638" s="2">
        <v>44388.801967637541</v>
      </c>
      <c r="C88638">
        <v>190184</v>
      </c>
      <c r="D88638">
        <v>41396</v>
      </c>
    </row>
    <row r="88639" spans="1:4" x14ac:dyDescent="0.3">
      <c r="A88639">
        <v>268743</v>
      </c>
      <c r="B88639" s="2">
        <v>44388.802372168284</v>
      </c>
      <c r="C88639">
        <v>217369</v>
      </c>
      <c r="D88639">
        <v>396686</v>
      </c>
    </row>
    <row r="88640" spans="1:4" x14ac:dyDescent="0.3">
      <c r="A88640">
        <v>268747</v>
      </c>
      <c r="B88640" s="2">
        <v>44388.803181229778</v>
      </c>
      <c r="C88640">
        <v>11678</v>
      </c>
      <c r="D88640">
        <v>158978</v>
      </c>
    </row>
    <row r="88641" spans="1:4" x14ac:dyDescent="0.3">
      <c r="A88641">
        <v>268751</v>
      </c>
      <c r="B88641" s="2">
        <v>44388.803181229778</v>
      </c>
      <c r="C88641">
        <v>144633</v>
      </c>
      <c r="D88641">
        <v>411922</v>
      </c>
    </row>
    <row r="88642" spans="1:4" x14ac:dyDescent="0.3">
      <c r="A88642">
        <v>268752</v>
      </c>
      <c r="B88642" s="2">
        <v>44388.803181229778</v>
      </c>
      <c r="C88642">
        <v>215455</v>
      </c>
      <c r="D88642">
        <v>121758</v>
      </c>
    </row>
    <row r="88643" spans="1:4" x14ac:dyDescent="0.3">
      <c r="A88643">
        <v>268753</v>
      </c>
      <c r="B88643" s="2">
        <v>44388.803585760514</v>
      </c>
      <c r="C88643">
        <v>59159</v>
      </c>
      <c r="D88643">
        <v>182984</v>
      </c>
    </row>
    <row r="88644" spans="1:4" x14ac:dyDescent="0.3">
      <c r="A88644">
        <v>268755</v>
      </c>
      <c r="B88644" s="2">
        <v>44388.80431531724</v>
      </c>
      <c r="C88644">
        <v>274602</v>
      </c>
      <c r="D88644">
        <v>158978</v>
      </c>
    </row>
    <row r="88645" spans="1:4" x14ac:dyDescent="0.3">
      <c r="A88645">
        <v>268756</v>
      </c>
      <c r="B88645" s="2">
        <v>44388.804394822007</v>
      </c>
      <c r="C88645">
        <v>58351</v>
      </c>
      <c r="D88645">
        <v>258219</v>
      </c>
    </row>
    <row r="88646" spans="1:4" x14ac:dyDescent="0.3">
      <c r="A88646">
        <v>268760</v>
      </c>
      <c r="B88646" s="2">
        <v>44388.804394822007</v>
      </c>
      <c r="C88646">
        <v>314361</v>
      </c>
      <c r="D88646">
        <v>112334</v>
      </c>
    </row>
    <row r="88647" spans="1:4" x14ac:dyDescent="0.3">
      <c r="A88647">
        <v>268762</v>
      </c>
      <c r="B88647" s="2">
        <v>44388.804799352751</v>
      </c>
      <c r="C88647">
        <v>326784</v>
      </c>
      <c r="D88647">
        <v>470762</v>
      </c>
    </row>
    <row r="88648" spans="1:4" x14ac:dyDescent="0.3">
      <c r="A88648">
        <v>268763</v>
      </c>
      <c r="B88648" s="2">
        <v>44388.80596331675</v>
      </c>
      <c r="C88648">
        <v>115993</v>
      </c>
      <c r="D88648">
        <v>181651</v>
      </c>
    </row>
    <row r="88649" spans="1:4" x14ac:dyDescent="0.3">
      <c r="A88649">
        <v>268766</v>
      </c>
      <c r="B88649" s="2">
        <v>44388.806012944988</v>
      </c>
      <c r="C88649">
        <v>321645</v>
      </c>
      <c r="D88649">
        <v>470762</v>
      </c>
    </row>
    <row r="88650" spans="1:4" x14ac:dyDescent="0.3">
      <c r="A88650">
        <v>268767</v>
      </c>
      <c r="B88650" s="2">
        <v>44388.806024353769</v>
      </c>
      <c r="C88650">
        <v>100322</v>
      </c>
      <c r="D88650">
        <v>359166</v>
      </c>
    </row>
    <row r="88651" spans="1:4" x14ac:dyDescent="0.3">
      <c r="A88651">
        <v>268771</v>
      </c>
      <c r="B88651" s="2">
        <v>44388.806417475731</v>
      </c>
      <c r="C88651">
        <v>268396</v>
      </c>
      <c r="D88651">
        <v>21760</v>
      </c>
    </row>
    <row r="88652" spans="1:4" x14ac:dyDescent="0.3">
      <c r="A88652">
        <v>268776</v>
      </c>
      <c r="B88652" s="2">
        <v>44388.806822006467</v>
      </c>
      <c r="C88652">
        <v>136706</v>
      </c>
      <c r="D88652">
        <v>449379</v>
      </c>
    </row>
    <row r="88653" spans="1:4" x14ac:dyDescent="0.3">
      <c r="A88653">
        <v>268778</v>
      </c>
      <c r="B88653" s="2">
        <v>44388.807000946072</v>
      </c>
      <c r="C88653">
        <v>99837</v>
      </c>
      <c r="D88653">
        <v>361821</v>
      </c>
    </row>
    <row r="88654" spans="1:4" x14ac:dyDescent="0.3">
      <c r="A88654">
        <v>268780</v>
      </c>
      <c r="B88654" s="2">
        <v>44388.808440129447</v>
      </c>
      <c r="C88654">
        <v>108271</v>
      </c>
      <c r="D88654">
        <v>82901</v>
      </c>
    </row>
    <row r="88655" spans="1:4" x14ac:dyDescent="0.3">
      <c r="A88655">
        <v>268783</v>
      </c>
      <c r="B88655" s="2">
        <v>44388.808440129447</v>
      </c>
      <c r="C88655">
        <v>138343</v>
      </c>
      <c r="D88655">
        <v>250679</v>
      </c>
    </row>
    <row r="88656" spans="1:4" x14ac:dyDescent="0.3">
      <c r="A88656">
        <v>268788</v>
      </c>
      <c r="B88656" s="2">
        <v>44388.809249190941</v>
      </c>
      <c r="C88656">
        <v>239336</v>
      </c>
      <c r="D88656">
        <v>411922</v>
      </c>
    </row>
    <row r="88657" spans="1:4" x14ac:dyDescent="0.3">
      <c r="A88657">
        <v>268790</v>
      </c>
      <c r="B88657" s="2">
        <v>44388.809249190941</v>
      </c>
      <c r="C88657">
        <v>326273</v>
      </c>
      <c r="D88657">
        <v>349368</v>
      </c>
    </row>
    <row r="88658" spans="1:4" x14ac:dyDescent="0.3">
      <c r="A88658">
        <v>268791</v>
      </c>
      <c r="B88658" s="2">
        <v>44388.810058252428</v>
      </c>
      <c r="C88658">
        <v>144086</v>
      </c>
      <c r="D88658">
        <v>191893</v>
      </c>
    </row>
    <row r="88659" spans="1:4" x14ac:dyDescent="0.3">
      <c r="A88659">
        <v>268796</v>
      </c>
      <c r="B88659" s="2">
        <v>44388.810357982118</v>
      </c>
      <c r="C88659">
        <v>296268</v>
      </c>
      <c r="D88659">
        <v>411922</v>
      </c>
    </row>
    <row r="88660" spans="1:4" x14ac:dyDescent="0.3">
      <c r="A88660">
        <v>268800</v>
      </c>
      <c r="B88660" s="2">
        <v>44388.810867313914</v>
      </c>
      <c r="C88660">
        <v>82546</v>
      </c>
      <c r="D88660">
        <v>182984</v>
      </c>
    </row>
    <row r="88661" spans="1:4" x14ac:dyDescent="0.3">
      <c r="A88661">
        <v>268801</v>
      </c>
      <c r="B88661" s="2">
        <v>44388.810968352307</v>
      </c>
      <c r="C88661">
        <v>30476</v>
      </c>
      <c r="D88661">
        <v>54929</v>
      </c>
    </row>
    <row r="88662" spans="1:4" x14ac:dyDescent="0.3">
      <c r="A88662">
        <v>268802</v>
      </c>
      <c r="B88662" s="2">
        <v>44388.811883907591</v>
      </c>
      <c r="C88662">
        <v>342703</v>
      </c>
      <c r="D88662">
        <v>122982</v>
      </c>
    </row>
    <row r="88663" spans="1:4" x14ac:dyDescent="0.3">
      <c r="A88663">
        <v>268807</v>
      </c>
      <c r="B88663" s="2">
        <v>44388.812485436894</v>
      </c>
      <c r="C88663">
        <v>88018</v>
      </c>
      <c r="D88663">
        <v>38593</v>
      </c>
    </row>
    <row r="88664" spans="1:4" x14ac:dyDescent="0.3">
      <c r="A88664">
        <v>268812</v>
      </c>
      <c r="B88664" s="2">
        <v>44388.812485436894</v>
      </c>
      <c r="C88664">
        <v>88939</v>
      </c>
      <c r="D88664">
        <v>336616</v>
      </c>
    </row>
    <row r="88665" spans="1:4" x14ac:dyDescent="0.3">
      <c r="A88665">
        <v>268814</v>
      </c>
      <c r="B88665" s="2">
        <v>44388.813379314553</v>
      </c>
      <c r="C88665">
        <v>165073</v>
      </c>
      <c r="D88665">
        <v>430433</v>
      </c>
    </row>
    <row r="88666" spans="1:4" x14ac:dyDescent="0.3">
      <c r="A88666">
        <v>268819</v>
      </c>
      <c r="B88666" s="2">
        <v>44388.816126213598</v>
      </c>
      <c r="C88666">
        <v>92922</v>
      </c>
      <c r="D88666">
        <v>350246</v>
      </c>
    </row>
    <row r="88667" spans="1:4" x14ac:dyDescent="0.3">
      <c r="A88667">
        <v>268821</v>
      </c>
      <c r="B88667" s="2">
        <v>44388.816278572951</v>
      </c>
      <c r="C88667">
        <v>220569</v>
      </c>
      <c r="D88667">
        <v>437897</v>
      </c>
    </row>
    <row r="88668" spans="1:4" x14ac:dyDescent="0.3">
      <c r="A88668">
        <v>268826</v>
      </c>
      <c r="B88668" s="2">
        <v>44388.817339805828</v>
      </c>
      <c r="C88668">
        <v>162171</v>
      </c>
      <c r="D88668">
        <v>250679</v>
      </c>
    </row>
    <row r="88669" spans="1:4" x14ac:dyDescent="0.3">
      <c r="A88669">
        <v>268828</v>
      </c>
      <c r="B88669" s="2">
        <v>44388.817744336571</v>
      </c>
      <c r="C88669">
        <v>187764</v>
      </c>
      <c r="D88669">
        <v>379143</v>
      </c>
    </row>
    <row r="88670" spans="1:4" x14ac:dyDescent="0.3">
      <c r="A88670">
        <v>268831</v>
      </c>
      <c r="B88670" s="2">
        <v>44388.817744336571</v>
      </c>
      <c r="C88670">
        <v>219045</v>
      </c>
      <c r="D88670">
        <v>347393</v>
      </c>
    </row>
    <row r="88671" spans="1:4" x14ac:dyDescent="0.3">
      <c r="A88671">
        <v>268836</v>
      </c>
      <c r="B88671" s="2">
        <v>44388.817744336571</v>
      </c>
      <c r="C88671">
        <v>221310</v>
      </c>
      <c r="D88671">
        <v>182191</v>
      </c>
    </row>
    <row r="88672" spans="1:4" x14ac:dyDescent="0.3">
      <c r="A88672">
        <v>268838</v>
      </c>
      <c r="B88672" s="2">
        <v>44388.819766990287</v>
      </c>
      <c r="C88672">
        <v>170183</v>
      </c>
      <c r="D88672">
        <v>158978</v>
      </c>
    </row>
    <row r="88673" spans="1:4" x14ac:dyDescent="0.3">
      <c r="A88673">
        <v>268839</v>
      </c>
      <c r="B88673" s="2">
        <v>44388.819766990287</v>
      </c>
      <c r="C88673">
        <v>211080</v>
      </c>
      <c r="D88673">
        <v>392434</v>
      </c>
    </row>
    <row r="88674" spans="1:4" x14ac:dyDescent="0.3">
      <c r="A88674">
        <v>268841</v>
      </c>
      <c r="B88674" s="2">
        <v>44388.820171521038</v>
      </c>
      <c r="C88674">
        <v>165017</v>
      </c>
      <c r="D88674">
        <v>88863</v>
      </c>
    </row>
    <row r="88675" spans="1:4" x14ac:dyDescent="0.3">
      <c r="A88675">
        <v>268843</v>
      </c>
      <c r="B88675" s="2">
        <v>44388.820576051781</v>
      </c>
      <c r="C88675">
        <v>17701</v>
      </c>
      <c r="D88675">
        <v>111368</v>
      </c>
    </row>
    <row r="88676" spans="1:4" x14ac:dyDescent="0.3">
      <c r="A88676">
        <v>268846</v>
      </c>
      <c r="B88676" s="2">
        <v>44388.820978423413</v>
      </c>
      <c r="C88676">
        <v>44043</v>
      </c>
      <c r="D88676">
        <v>140665</v>
      </c>
    </row>
    <row r="88677" spans="1:4" x14ac:dyDescent="0.3">
      <c r="A88677">
        <v>268848</v>
      </c>
      <c r="B88677" s="2">
        <v>44388.820980582524</v>
      </c>
      <c r="C88677">
        <v>289825</v>
      </c>
      <c r="D88677">
        <v>112334</v>
      </c>
    </row>
    <row r="88678" spans="1:4" x14ac:dyDescent="0.3">
      <c r="A88678">
        <v>268853</v>
      </c>
      <c r="B88678" s="2">
        <v>44388.821649830621</v>
      </c>
      <c r="C88678">
        <v>188381</v>
      </c>
      <c r="D88678">
        <v>150658</v>
      </c>
    </row>
    <row r="88679" spans="1:4" x14ac:dyDescent="0.3">
      <c r="A88679">
        <v>268855</v>
      </c>
      <c r="B88679" s="2">
        <v>44388.822194174754</v>
      </c>
      <c r="C88679">
        <v>55918</v>
      </c>
      <c r="D88679">
        <v>317239</v>
      </c>
    </row>
    <row r="88680" spans="1:4" x14ac:dyDescent="0.3">
      <c r="A88680">
        <v>268858</v>
      </c>
      <c r="B88680" s="2">
        <v>44388.822194174754</v>
      </c>
      <c r="C88680">
        <v>303518</v>
      </c>
      <c r="D88680">
        <v>123413</v>
      </c>
    </row>
    <row r="88681" spans="1:4" x14ac:dyDescent="0.3">
      <c r="A88681">
        <v>268860</v>
      </c>
      <c r="B88681" s="2">
        <v>44388.822598705505</v>
      </c>
      <c r="C88681">
        <v>80667</v>
      </c>
      <c r="D88681">
        <v>218484</v>
      </c>
    </row>
    <row r="88682" spans="1:4" x14ac:dyDescent="0.3">
      <c r="A88682">
        <v>268862</v>
      </c>
      <c r="B88682" s="2">
        <v>44388.822598705505</v>
      </c>
      <c r="C88682">
        <v>290991</v>
      </c>
      <c r="D88682">
        <v>21760</v>
      </c>
    </row>
    <row r="88683" spans="1:4" x14ac:dyDescent="0.3">
      <c r="A88683">
        <v>268864</v>
      </c>
      <c r="B88683" s="2">
        <v>44388.824216828478</v>
      </c>
      <c r="C88683">
        <v>320046</v>
      </c>
      <c r="D88683">
        <v>408345</v>
      </c>
    </row>
    <row r="88684" spans="1:4" x14ac:dyDescent="0.3">
      <c r="A88684">
        <v>268865</v>
      </c>
      <c r="B88684" s="2">
        <v>44388.825430420715</v>
      </c>
      <c r="C88684">
        <v>268563</v>
      </c>
      <c r="D88684">
        <v>180863</v>
      </c>
    </row>
    <row r="88685" spans="1:4" x14ac:dyDescent="0.3">
      <c r="A88685">
        <v>268870</v>
      </c>
      <c r="B88685" s="2">
        <v>44388.827048543688</v>
      </c>
      <c r="C88685">
        <v>15310</v>
      </c>
      <c r="D88685">
        <v>309255</v>
      </c>
    </row>
    <row r="88686" spans="1:4" x14ac:dyDescent="0.3">
      <c r="A88686">
        <v>268871</v>
      </c>
      <c r="B88686" s="2">
        <v>44388.827509384442</v>
      </c>
      <c r="C88686">
        <v>274455</v>
      </c>
      <c r="D88686">
        <v>191706</v>
      </c>
    </row>
    <row r="88687" spans="1:4" x14ac:dyDescent="0.3">
      <c r="A88687">
        <v>268874</v>
      </c>
      <c r="B88687" s="2">
        <v>44388.828262135925</v>
      </c>
      <c r="C88687">
        <v>21309</v>
      </c>
      <c r="D88687">
        <v>387595</v>
      </c>
    </row>
    <row r="88688" spans="1:4" x14ac:dyDescent="0.3">
      <c r="A88688">
        <v>268878</v>
      </c>
      <c r="B88688" s="2">
        <v>44388.828262135925</v>
      </c>
      <c r="C88688">
        <v>287892</v>
      </c>
      <c r="D88688">
        <v>397</v>
      </c>
    </row>
    <row r="88689" spans="1:4" x14ac:dyDescent="0.3">
      <c r="A88689">
        <v>268880</v>
      </c>
      <c r="B88689" s="2">
        <v>44388.828666666668</v>
      </c>
      <c r="C88689">
        <v>66016</v>
      </c>
      <c r="D88689">
        <v>406210</v>
      </c>
    </row>
    <row r="88690" spans="1:4" x14ac:dyDescent="0.3">
      <c r="A88690">
        <v>268883</v>
      </c>
      <c r="B88690" s="2">
        <v>44388.829071197411</v>
      </c>
      <c r="C88690">
        <v>140821</v>
      </c>
      <c r="D88690">
        <v>411922</v>
      </c>
    </row>
    <row r="88691" spans="1:4" x14ac:dyDescent="0.3">
      <c r="A88691">
        <v>268884</v>
      </c>
      <c r="B88691" s="2">
        <v>44388.829096346934</v>
      </c>
      <c r="C88691">
        <v>268521</v>
      </c>
      <c r="D88691">
        <v>244574</v>
      </c>
    </row>
    <row r="88692" spans="1:4" x14ac:dyDescent="0.3">
      <c r="A88692">
        <v>268889</v>
      </c>
      <c r="B88692" s="2">
        <v>44388.829475728155</v>
      </c>
      <c r="C88692">
        <v>97748</v>
      </c>
      <c r="D88692">
        <v>234810</v>
      </c>
    </row>
    <row r="88693" spans="1:4" x14ac:dyDescent="0.3">
      <c r="A88693">
        <v>268892</v>
      </c>
      <c r="B88693" s="2">
        <v>44388.829880258898</v>
      </c>
      <c r="C88693">
        <v>160872</v>
      </c>
      <c r="D88693">
        <v>111597</v>
      </c>
    </row>
    <row r="88694" spans="1:4" x14ac:dyDescent="0.3">
      <c r="A88694">
        <v>268896</v>
      </c>
      <c r="B88694" s="2">
        <v>44388.830284789641</v>
      </c>
      <c r="C88694">
        <v>287098</v>
      </c>
      <c r="D88694">
        <v>242428</v>
      </c>
    </row>
    <row r="88695" spans="1:4" x14ac:dyDescent="0.3">
      <c r="A88695">
        <v>268898</v>
      </c>
      <c r="B88695" s="2">
        <v>44388.830333333339</v>
      </c>
      <c r="C88695">
        <v>288581</v>
      </c>
      <c r="D88695">
        <v>118549</v>
      </c>
    </row>
    <row r="88696" spans="1:4" x14ac:dyDescent="0.3">
      <c r="A88696">
        <v>268899</v>
      </c>
      <c r="B88696" s="2">
        <v>44388.830439161349</v>
      </c>
      <c r="C88696">
        <v>83035</v>
      </c>
      <c r="D88696">
        <v>230507</v>
      </c>
    </row>
    <row r="88697" spans="1:4" x14ac:dyDescent="0.3">
      <c r="A88697">
        <v>268903</v>
      </c>
      <c r="B88697" s="2">
        <v>44388.830689320392</v>
      </c>
      <c r="C88697">
        <v>158930</v>
      </c>
      <c r="D88697">
        <v>271248</v>
      </c>
    </row>
    <row r="88698" spans="1:4" x14ac:dyDescent="0.3">
      <c r="A88698">
        <v>268906</v>
      </c>
      <c r="B88698" s="2">
        <v>44388.830689320392</v>
      </c>
      <c r="C88698">
        <v>165711</v>
      </c>
      <c r="D88698">
        <v>472712</v>
      </c>
    </row>
    <row r="88699" spans="1:4" x14ac:dyDescent="0.3">
      <c r="A88699">
        <v>268910</v>
      </c>
      <c r="B88699" s="2">
        <v>44388.831093851128</v>
      </c>
      <c r="C88699">
        <v>130384</v>
      </c>
      <c r="D88699">
        <v>473323</v>
      </c>
    </row>
    <row r="88700" spans="1:4" x14ac:dyDescent="0.3">
      <c r="A88700">
        <v>268913</v>
      </c>
      <c r="B88700" s="2">
        <v>44388.831902912621</v>
      </c>
      <c r="C88700">
        <v>101540</v>
      </c>
      <c r="D88700">
        <v>43842</v>
      </c>
    </row>
    <row r="88701" spans="1:4" x14ac:dyDescent="0.3">
      <c r="A88701">
        <v>268916</v>
      </c>
      <c r="B88701" s="2">
        <v>44388.832307443365</v>
      </c>
      <c r="C88701">
        <v>182218</v>
      </c>
      <c r="D88701">
        <v>411922</v>
      </c>
    </row>
    <row r="88702" spans="1:4" x14ac:dyDescent="0.3">
      <c r="A88702">
        <v>268921</v>
      </c>
      <c r="B88702" s="2">
        <v>44388.832711974108</v>
      </c>
      <c r="C88702">
        <v>299204</v>
      </c>
      <c r="D88702">
        <v>418854</v>
      </c>
    </row>
    <row r="88703" spans="1:4" x14ac:dyDescent="0.3">
      <c r="A88703">
        <v>268924</v>
      </c>
      <c r="B88703" s="2">
        <v>44388.833116504851</v>
      </c>
      <c r="C88703">
        <v>16525</v>
      </c>
      <c r="D88703">
        <v>154256</v>
      </c>
    </row>
    <row r="88704" spans="1:4" x14ac:dyDescent="0.3">
      <c r="A88704">
        <v>268929</v>
      </c>
      <c r="B88704" s="2">
        <v>44388.833116504851</v>
      </c>
      <c r="C88704">
        <v>156318</v>
      </c>
      <c r="D88704">
        <v>122982</v>
      </c>
    </row>
    <row r="88705" spans="1:4" x14ac:dyDescent="0.3">
      <c r="A88705">
        <v>268931</v>
      </c>
      <c r="B88705" s="2">
        <v>44388.833429975282</v>
      </c>
      <c r="C88705">
        <v>109021</v>
      </c>
      <c r="D88705">
        <v>449379</v>
      </c>
    </row>
    <row r="88706" spans="1:4" x14ac:dyDescent="0.3">
      <c r="A88706">
        <v>268932</v>
      </c>
      <c r="B88706" s="2">
        <v>44388.833521035602</v>
      </c>
      <c r="C88706">
        <v>250871</v>
      </c>
      <c r="D88706">
        <v>28753</v>
      </c>
    </row>
    <row r="88707" spans="1:4" x14ac:dyDescent="0.3">
      <c r="A88707">
        <v>268937</v>
      </c>
      <c r="B88707" s="2">
        <v>44388.833925566345</v>
      </c>
      <c r="C88707">
        <v>201728</v>
      </c>
      <c r="D88707">
        <v>21760</v>
      </c>
    </row>
    <row r="88708" spans="1:4" x14ac:dyDescent="0.3">
      <c r="A88708">
        <v>268942</v>
      </c>
      <c r="B88708" s="2">
        <v>44388.834330097088</v>
      </c>
      <c r="C88708">
        <v>234561</v>
      </c>
      <c r="D88708">
        <v>211577</v>
      </c>
    </row>
    <row r="88709" spans="1:4" x14ac:dyDescent="0.3">
      <c r="A88709">
        <v>268945</v>
      </c>
      <c r="B88709" s="2">
        <v>44388.834620197151</v>
      </c>
      <c r="C88709">
        <v>321867</v>
      </c>
      <c r="D88709">
        <v>230507</v>
      </c>
    </row>
    <row r="88710" spans="1:4" x14ac:dyDescent="0.3">
      <c r="A88710">
        <v>268950</v>
      </c>
      <c r="B88710" s="2">
        <v>44388.834734627831</v>
      </c>
      <c r="C88710">
        <v>274270</v>
      </c>
      <c r="D88710">
        <v>421914</v>
      </c>
    </row>
    <row r="88711" spans="1:4" x14ac:dyDescent="0.3">
      <c r="A88711">
        <v>268953</v>
      </c>
      <c r="B88711" s="2">
        <v>44388.834734627831</v>
      </c>
      <c r="C88711">
        <v>275181</v>
      </c>
      <c r="D88711">
        <v>351198</v>
      </c>
    </row>
    <row r="88712" spans="1:4" x14ac:dyDescent="0.3">
      <c r="A88712">
        <v>268954</v>
      </c>
      <c r="B88712" s="2">
        <v>44388.835139158575</v>
      </c>
      <c r="C88712">
        <v>83110</v>
      </c>
      <c r="D88712">
        <v>74695</v>
      </c>
    </row>
    <row r="88713" spans="1:4" x14ac:dyDescent="0.3">
      <c r="A88713">
        <v>268956</v>
      </c>
      <c r="B88713" s="2">
        <v>44388.835139158575</v>
      </c>
      <c r="C88713">
        <v>100561</v>
      </c>
      <c r="D88713">
        <v>419338</v>
      </c>
    </row>
    <row r="88714" spans="1:4" x14ac:dyDescent="0.3">
      <c r="A88714">
        <v>268957</v>
      </c>
      <c r="B88714" s="2">
        <v>44388.835871456038</v>
      </c>
      <c r="C88714">
        <v>177284</v>
      </c>
      <c r="D88714">
        <v>401945</v>
      </c>
    </row>
    <row r="88715" spans="1:4" x14ac:dyDescent="0.3">
      <c r="A88715">
        <v>268961</v>
      </c>
      <c r="B88715" s="2">
        <v>44388.836757281555</v>
      </c>
      <c r="C88715">
        <v>19323</v>
      </c>
      <c r="D88715">
        <v>196292</v>
      </c>
    </row>
    <row r="88716" spans="1:4" x14ac:dyDescent="0.3">
      <c r="A88716">
        <v>268962</v>
      </c>
      <c r="B88716" s="2">
        <v>44388.836757281555</v>
      </c>
      <c r="C88716">
        <v>94759</v>
      </c>
      <c r="D88716">
        <v>281056</v>
      </c>
    </row>
    <row r="88717" spans="1:4" x14ac:dyDescent="0.3">
      <c r="A88717">
        <v>268966</v>
      </c>
      <c r="B88717" s="2">
        <v>44388.837161812298</v>
      </c>
      <c r="C88717">
        <v>23508</v>
      </c>
      <c r="D88717">
        <v>183290</v>
      </c>
    </row>
    <row r="88718" spans="1:4" x14ac:dyDescent="0.3">
      <c r="A88718">
        <v>268967</v>
      </c>
      <c r="B88718" s="2">
        <v>44388.837161812298</v>
      </c>
      <c r="C88718">
        <v>58761</v>
      </c>
      <c r="D88718">
        <v>258251</v>
      </c>
    </row>
    <row r="88719" spans="1:4" x14ac:dyDescent="0.3">
      <c r="A88719">
        <v>268970</v>
      </c>
      <c r="B88719" s="2">
        <v>44388.839993527508</v>
      </c>
      <c r="C88719">
        <v>333912</v>
      </c>
      <c r="D88719">
        <v>438697</v>
      </c>
    </row>
    <row r="88720" spans="1:4" x14ac:dyDescent="0.3">
      <c r="A88720">
        <v>268971</v>
      </c>
      <c r="B88720" s="2">
        <v>44388.840398058252</v>
      </c>
      <c r="C88720">
        <v>344884</v>
      </c>
      <c r="D88720">
        <v>419514</v>
      </c>
    </row>
    <row r="88721" spans="1:4" x14ac:dyDescent="0.3">
      <c r="A88721">
        <v>268975</v>
      </c>
      <c r="B88721" s="2">
        <v>44388.840815454576</v>
      </c>
      <c r="C88721">
        <v>196116</v>
      </c>
      <c r="D88721">
        <v>88863</v>
      </c>
    </row>
    <row r="88722" spans="1:4" x14ac:dyDescent="0.3">
      <c r="A88722">
        <v>268980</v>
      </c>
      <c r="B88722" s="2">
        <v>44388.840968047123</v>
      </c>
      <c r="C88722">
        <v>130933</v>
      </c>
      <c r="D88722">
        <v>172251</v>
      </c>
    </row>
    <row r="88723" spans="1:4" x14ac:dyDescent="0.3">
      <c r="A88723">
        <v>268982</v>
      </c>
      <c r="B88723" s="2">
        <v>44388.841</v>
      </c>
      <c r="C88723">
        <v>106453</v>
      </c>
      <c r="D88723">
        <v>78646</v>
      </c>
    </row>
    <row r="88724" spans="1:4" x14ac:dyDescent="0.3">
      <c r="A88724">
        <v>268986</v>
      </c>
      <c r="B88724" s="2">
        <v>44388.842016181232</v>
      </c>
      <c r="C88724">
        <v>93433</v>
      </c>
      <c r="D88724">
        <v>162482</v>
      </c>
    </row>
    <row r="88725" spans="1:4" x14ac:dyDescent="0.3">
      <c r="A88725">
        <v>268990</v>
      </c>
      <c r="B88725" s="2">
        <v>44388.842707602162</v>
      </c>
      <c r="C88725">
        <v>213390</v>
      </c>
      <c r="D88725">
        <v>49300</v>
      </c>
    </row>
    <row r="88726" spans="1:4" x14ac:dyDescent="0.3">
      <c r="A88726">
        <v>268994</v>
      </c>
      <c r="B88726" s="2">
        <v>44388.842768639181</v>
      </c>
      <c r="C88726">
        <v>145970</v>
      </c>
      <c r="D88726">
        <v>118079</v>
      </c>
    </row>
    <row r="88727" spans="1:4" x14ac:dyDescent="0.3">
      <c r="A88727">
        <v>268996</v>
      </c>
      <c r="B88727" s="2">
        <v>44388.842825242718</v>
      </c>
      <c r="C88727">
        <v>18346</v>
      </c>
      <c r="D88727">
        <v>182984</v>
      </c>
    </row>
    <row r="88728" spans="1:4" x14ac:dyDescent="0.3">
      <c r="A88728">
        <v>268998</v>
      </c>
      <c r="B88728" s="2">
        <v>44388.843229773462</v>
      </c>
      <c r="C88728">
        <v>261429</v>
      </c>
      <c r="D88728">
        <v>16360</v>
      </c>
    </row>
    <row r="88729" spans="1:4" x14ac:dyDescent="0.3">
      <c r="A88729">
        <v>268999</v>
      </c>
      <c r="B88729" s="2">
        <v>44388.843634304212</v>
      </c>
      <c r="C88729">
        <v>238113</v>
      </c>
      <c r="D88729">
        <v>351192</v>
      </c>
    </row>
    <row r="88730" spans="1:4" x14ac:dyDescent="0.3">
      <c r="A88730">
        <v>269003</v>
      </c>
      <c r="B88730" s="2">
        <v>44388.843634304212</v>
      </c>
      <c r="C88730">
        <v>284655</v>
      </c>
      <c r="D88730">
        <v>333426</v>
      </c>
    </row>
    <row r="88731" spans="1:4" x14ac:dyDescent="0.3">
      <c r="A88731">
        <v>269006</v>
      </c>
      <c r="B88731" s="2">
        <v>44388.844847896442</v>
      </c>
      <c r="C88731">
        <v>210141</v>
      </c>
      <c r="D88731">
        <v>45962</v>
      </c>
    </row>
    <row r="88732" spans="1:4" x14ac:dyDescent="0.3">
      <c r="A88732">
        <v>269008</v>
      </c>
      <c r="B88732" s="2">
        <v>44388.845252427185</v>
      </c>
      <c r="C88732">
        <v>155507</v>
      </c>
      <c r="D88732">
        <v>351192</v>
      </c>
    </row>
    <row r="88733" spans="1:4" x14ac:dyDescent="0.3">
      <c r="A88733">
        <v>269011</v>
      </c>
      <c r="B88733" s="2">
        <v>44388.845252427185</v>
      </c>
      <c r="C88733">
        <v>341282</v>
      </c>
      <c r="D88733">
        <v>298026</v>
      </c>
    </row>
    <row r="88734" spans="1:4" x14ac:dyDescent="0.3">
      <c r="A88734">
        <v>269016</v>
      </c>
      <c r="B88734" s="2">
        <v>44388.845656957928</v>
      </c>
      <c r="C88734">
        <v>317943</v>
      </c>
      <c r="D88734">
        <v>145779</v>
      </c>
    </row>
    <row r="88735" spans="1:4" x14ac:dyDescent="0.3">
      <c r="A88735">
        <v>269020</v>
      </c>
      <c r="B88735" s="2">
        <v>44388.846061488672</v>
      </c>
      <c r="C88735">
        <v>21624</v>
      </c>
      <c r="D88735">
        <v>470762</v>
      </c>
    </row>
    <row r="88736" spans="1:4" x14ac:dyDescent="0.3">
      <c r="A88736">
        <v>269025</v>
      </c>
      <c r="B88736" s="2">
        <v>44388.846061488672</v>
      </c>
      <c r="C88736">
        <v>341216</v>
      </c>
      <c r="D88736">
        <v>12738</v>
      </c>
    </row>
    <row r="88737" spans="1:4" x14ac:dyDescent="0.3">
      <c r="A88737">
        <v>269028</v>
      </c>
      <c r="B88737" s="2">
        <v>44388.846466019415</v>
      </c>
      <c r="C88737">
        <v>158010</v>
      </c>
      <c r="D88737">
        <v>102524</v>
      </c>
    </row>
    <row r="88738" spans="1:4" x14ac:dyDescent="0.3">
      <c r="A88738">
        <v>269029</v>
      </c>
      <c r="B88738" s="2">
        <v>44388.846870550165</v>
      </c>
      <c r="C88738">
        <v>183354</v>
      </c>
      <c r="D88738">
        <v>212312</v>
      </c>
    </row>
    <row r="88739" spans="1:4" x14ac:dyDescent="0.3">
      <c r="A88739">
        <v>269032</v>
      </c>
      <c r="B88739" s="2">
        <v>44388.847275080901</v>
      </c>
      <c r="C88739">
        <v>17854</v>
      </c>
      <c r="D88739">
        <v>158978</v>
      </c>
    </row>
    <row r="88740" spans="1:4" x14ac:dyDescent="0.3">
      <c r="A88740">
        <v>269035</v>
      </c>
      <c r="B88740" s="2">
        <v>44388.847407452617</v>
      </c>
      <c r="C88740">
        <v>244420</v>
      </c>
      <c r="D88740">
        <v>74456</v>
      </c>
    </row>
    <row r="88741" spans="1:4" x14ac:dyDescent="0.3">
      <c r="A88741">
        <v>269039</v>
      </c>
      <c r="B88741" s="2">
        <v>44388.848488673138</v>
      </c>
      <c r="C88741">
        <v>99586</v>
      </c>
      <c r="D88741">
        <v>250679</v>
      </c>
    </row>
    <row r="88742" spans="1:4" x14ac:dyDescent="0.3">
      <c r="A88742">
        <v>269040</v>
      </c>
      <c r="B88742" s="2">
        <v>44388.848488673138</v>
      </c>
      <c r="C88742">
        <v>345988</v>
      </c>
      <c r="D88742">
        <v>118549</v>
      </c>
    </row>
    <row r="88743" spans="1:4" x14ac:dyDescent="0.3">
      <c r="A88743">
        <v>269042</v>
      </c>
      <c r="B88743" s="2">
        <v>44388.849702265368</v>
      </c>
      <c r="C88743">
        <v>73275</v>
      </c>
      <c r="D88743">
        <v>182191</v>
      </c>
    </row>
    <row r="88744" spans="1:4" x14ac:dyDescent="0.3">
      <c r="A88744">
        <v>269047</v>
      </c>
      <c r="B88744" s="2">
        <v>44388.850106796119</v>
      </c>
      <c r="C88744">
        <v>199876</v>
      </c>
      <c r="D88744">
        <v>398201</v>
      </c>
    </row>
    <row r="88745" spans="1:4" x14ac:dyDescent="0.3">
      <c r="A88745">
        <v>269049</v>
      </c>
      <c r="B88745" s="2">
        <v>44388.850106796119</v>
      </c>
      <c r="C88745">
        <v>272690</v>
      </c>
      <c r="D88745">
        <v>274147</v>
      </c>
    </row>
    <row r="88746" spans="1:4" x14ac:dyDescent="0.3">
      <c r="A88746">
        <v>269051</v>
      </c>
      <c r="B88746" s="2">
        <v>44388.850611896116</v>
      </c>
      <c r="C88746">
        <v>57578</v>
      </c>
      <c r="D88746">
        <v>43842</v>
      </c>
    </row>
    <row r="88747" spans="1:4" x14ac:dyDescent="0.3">
      <c r="A88747">
        <v>269056</v>
      </c>
      <c r="B88747" s="2">
        <v>44388.851724919099</v>
      </c>
      <c r="C88747">
        <v>19072</v>
      </c>
      <c r="D88747">
        <v>250679</v>
      </c>
    </row>
    <row r="88748" spans="1:4" x14ac:dyDescent="0.3">
      <c r="A88748">
        <v>269060</v>
      </c>
      <c r="B88748" s="2">
        <v>44388.851724919099</v>
      </c>
      <c r="C88748">
        <v>309918</v>
      </c>
      <c r="D88748">
        <v>4316</v>
      </c>
    </row>
    <row r="88749" spans="1:4" x14ac:dyDescent="0.3">
      <c r="A88749">
        <v>269062</v>
      </c>
      <c r="B88749" s="2">
        <v>44388.852129449835</v>
      </c>
      <c r="C88749">
        <v>119613</v>
      </c>
      <c r="D88749">
        <v>68991</v>
      </c>
    </row>
    <row r="88750" spans="1:4" x14ac:dyDescent="0.3">
      <c r="A88750">
        <v>269065</v>
      </c>
      <c r="B88750" s="2">
        <v>44388.852533980586</v>
      </c>
      <c r="C88750">
        <v>274821</v>
      </c>
      <c r="D88750">
        <v>112334</v>
      </c>
    </row>
    <row r="88751" spans="1:4" x14ac:dyDescent="0.3">
      <c r="A88751">
        <v>269070</v>
      </c>
      <c r="B88751" s="2">
        <v>44388.852809228796</v>
      </c>
      <c r="C88751">
        <v>272127</v>
      </c>
      <c r="D88751">
        <v>318588</v>
      </c>
    </row>
    <row r="88752" spans="1:4" x14ac:dyDescent="0.3">
      <c r="A88752">
        <v>269075</v>
      </c>
      <c r="B88752" s="2">
        <v>44388.852938511322</v>
      </c>
      <c r="C88752">
        <v>220270</v>
      </c>
      <c r="D88752">
        <v>118549</v>
      </c>
    </row>
    <row r="88753" spans="1:4" x14ac:dyDescent="0.3">
      <c r="A88753">
        <v>269079</v>
      </c>
      <c r="B88753" s="2">
        <v>44388.852938511329</v>
      </c>
      <c r="C88753">
        <v>242079</v>
      </c>
      <c r="D88753">
        <v>411922</v>
      </c>
    </row>
    <row r="88754" spans="1:4" x14ac:dyDescent="0.3">
      <c r="A88754">
        <v>269081</v>
      </c>
      <c r="B88754" s="2">
        <v>44388.853343042072</v>
      </c>
      <c r="C88754">
        <v>59198</v>
      </c>
      <c r="D88754">
        <v>180863</v>
      </c>
    </row>
    <row r="88755" spans="1:4" x14ac:dyDescent="0.3">
      <c r="A88755">
        <v>269086</v>
      </c>
      <c r="B88755" s="2">
        <v>44388.853343042072</v>
      </c>
      <c r="C88755">
        <v>137087</v>
      </c>
      <c r="D88755">
        <v>419144</v>
      </c>
    </row>
    <row r="88756" spans="1:4" x14ac:dyDescent="0.3">
      <c r="A88756">
        <v>269087</v>
      </c>
      <c r="B88756" s="2">
        <v>44388.853343042072</v>
      </c>
      <c r="C88756">
        <v>274927</v>
      </c>
      <c r="D88756">
        <v>209122</v>
      </c>
    </row>
    <row r="88757" spans="1:4" x14ac:dyDescent="0.3">
      <c r="A88757">
        <v>269092</v>
      </c>
      <c r="B88757" s="2">
        <v>44388.853877376627</v>
      </c>
      <c r="C88757">
        <v>65505</v>
      </c>
      <c r="D88757">
        <v>316071</v>
      </c>
    </row>
    <row r="88758" spans="1:4" x14ac:dyDescent="0.3">
      <c r="A88758">
        <v>269095</v>
      </c>
      <c r="B88758" s="2">
        <v>44388.854152043212</v>
      </c>
      <c r="C88758">
        <v>44561</v>
      </c>
      <c r="D88758">
        <v>21760</v>
      </c>
    </row>
    <row r="88759" spans="1:4" x14ac:dyDescent="0.3">
      <c r="A88759">
        <v>269096</v>
      </c>
      <c r="B88759" s="2">
        <v>44388.854556634302</v>
      </c>
      <c r="C88759">
        <v>87167</v>
      </c>
      <c r="D88759">
        <v>227775</v>
      </c>
    </row>
    <row r="88760" spans="1:4" x14ac:dyDescent="0.3">
      <c r="A88760">
        <v>269100</v>
      </c>
      <c r="B88760" s="2">
        <v>44388.854556634302</v>
      </c>
      <c r="C88760">
        <v>316249</v>
      </c>
      <c r="D88760">
        <v>250679</v>
      </c>
    </row>
    <row r="88761" spans="1:4" x14ac:dyDescent="0.3">
      <c r="A88761">
        <v>269103</v>
      </c>
      <c r="B88761" s="2">
        <v>44388.854556634302</v>
      </c>
      <c r="C88761">
        <v>341228</v>
      </c>
      <c r="D88761">
        <v>158978</v>
      </c>
    </row>
    <row r="88762" spans="1:4" x14ac:dyDescent="0.3">
      <c r="A88762">
        <v>269105</v>
      </c>
      <c r="B88762" s="2">
        <v>44388.854976042967</v>
      </c>
      <c r="C88762">
        <v>77868</v>
      </c>
      <c r="D88762">
        <v>411922</v>
      </c>
    </row>
    <row r="88763" spans="1:4" x14ac:dyDescent="0.3">
      <c r="A88763">
        <v>269107</v>
      </c>
      <c r="B88763" s="2">
        <v>44388.856174757282</v>
      </c>
      <c r="C88763">
        <v>85269</v>
      </c>
      <c r="D88763">
        <v>391404</v>
      </c>
    </row>
    <row r="88764" spans="1:4" x14ac:dyDescent="0.3">
      <c r="A88764">
        <v>269111</v>
      </c>
      <c r="B88764" s="2">
        <v>44388.856174757282</v>
      </c>
      <c r="C88764">
        <v>293656</v>
      </c>
      <c r="D88764">
        <v>405774</v>
      </c>
    </row>
    <row r="88765" spans="1:4" x14ac:dyDescent="0.3">
      <c r="A88765">
        <v>269112</v>
      </c>
      <c r="B88765" s="2">
        <v>44388.856174757282</v>
      </c>
      <c r="C88765">
        <v>312724</v>
      </c>
      <c r="D88765">
        <v>412293</v>
      </c>
    </row>
    <row r="88766" spans="1:4" x14ac:dyDescent="0.3">
      <c r="A88766">
        <v>269116</v>
      </c>
      <c r="B88766" s="2">
        <v>44388.856579288025</v>
      </c>
      <c r="C88766">
        <v>34576</v>
      </c>
      <c r="D88766">
        <v>242428</v>
      </c>
    </row>
    <row r="88767" spans="1:4" x14ac:dyDescent="0.3">
      <c r="A88767">
        <v>269117</v>
      </c>
      <c r="B88767" s="2">
        <v>44388.856579288025</v>
      </c>
      <c r="C88767">
        <v>230884</v>
      </c>
      <c r="D88767">
        <v>351192</v>
      </c>
    </row>
    <row r="88768" spans="1:4" x14ac:dyDescent="0.3">
      <c r="A88768">
        <v>269119</v>
      </c>
      <c r="B88768" s="2">
        <v>44388.856807153541</v>
      </c>
      <c r="C88768">
        <v>344661</v>
      </c>
      <c r="D88768">
        <v>396686</v>
      </c>
    </row>
    <row r="88769" spans="1:4" x14ac:dyDescent="0.3">
      <c r="A88769">
        <v>269124</v>
      </c>
      <c r="B88769" s="2">
        <v>44388.856983818769</v>
      </c>
      <c r="C88769">
        <v>275473</v>
      </c>
      <c r="D88769">
        <v>297015</v>
      </c>
    </row>
    <row r="88770" spans="1:4" x14ac:dyDescent="0.3">
      <c r="A88770">
        <v>269125</v>
      </c>
      <c r="B88770" s="2">
        <v>44388.857333333333</v>
      </c>
      <c r="C88770">
        <v>265298</v>
      </c>
      <c r="D88770">
        <v>425453</v>
      </c>
    </row>
    <row r="88771" spans="1:4" x14ac:dyDescent="0.3">
      <c r="A88771">
        <v>269127</v>
      </c>
      <c r="B88771" s="2">
        <v>44388.857388349512</v>
      </c>
      <c r="C88771">
        <v>286552</v>
      </c>
      <c r="D88771">
        <v>411922</v>
      </c>
    </row>
    <row r="88772" spans="1:4" x14ac:dyDescent="0.3">
      <c r="A88772">
        <v>269129</v>
      </c>
      <c r="B88772" s="2">
        <v>44388.858601941742</v>
      </c>
      <c r="C88772">
        <v>219423</v>
      </c>
      <c r="D88772">
        <v>324893</v>
      </c>
    </row>
    <row r="88773" spans="1:4" x14ac:dyDescent="0.3">
      <c r="A88773">
        <v>269134</v>
      </c>
      <c r="B88773" s="2">
        <v>44388.858601941742</v>
      </c>
      <c r="C88773">
        <v>326497</v>
      </c>
      <c r="D88773">
        <v>88863</v>
      </c>
    </row>
    <row r="88774" spans="1:4" x14ac:dyDescent="0.3">
      <c r="A88774">
        <v>269138</v>
      </c>
      <c r="B88774" s="2">
        <v>44388.859309671316</v>
      </c>
      <c r="C88774">
        <v>82766</v>
      </c>
      <c r="D88774">
        <v>414560</v>
      </c>
    </row>
    <row r="88775" spans="1:4" x14ac:dyDescent="0.3">
      <c r="A88775">
        <v>269143</v>
      </c>
      <c r="B88775" s="2">
        <v>44388.860103152561</v>
      </c>
      <c r="C88775">
        <v>50728</v>
      </c>
      <c r="D88775">
        <v>249086</v>
      </c>
    </row>
    <row r="88776" spans="1:4" x14ac:dyDescent="0.3">
      <c r="A88776">
        <v>269148</v>
      </c>
      <c r="B88776" s="2">
        <v>44388.860220064722</v>
      </c>
      <c r="C88776">
        <v>33091</v>
      </c>
      <c r="D88776">
        <v>86587</v>
      </c>
    </row>
    <row r="88777" spans="1:4" x14ac:dyDescent="0.3">
      <c r="A88777">
        <v>269150</v>
      </c>
      <c r="B88777" s="2">
        <v>44388.861232337411</v>
      </c>
      <c r="C88777">
        <v>144858</v>
      </c>
      <c r="D88777">
        <v>347008</v>
      </c>
    </row>
    <row r="88778" spans="1:4" x14ac:dyDescent="0.3">
      <c r="A88778">
        <v>269153</v>
      </c>
      <c r="B88778" s="2">
        <v>44388.861433656959</v>
      </c>
      <c r="C88778">
        <v>270180</v>
      </c>
      <c r="D88778">
        <v>230507</v>
      </c>
    </row>
    <row r="88779" spans="1:4" x14ac:dyDescent="0.3">
      <c r="A88779">
        <v>269155</v>
      </c>
      <c r="B88779" s="2">
        <v>44388.861838187702</v>
      </c>
      <c r="C88779">
        <v>7857</v>
      </c>
      <c r="D88779">
        <v>158978</v>
      </c>
    </row>
    <row r="88780" spans="1:4" x14ac:dyDescent="0.3">
      <c r="A88780">
        <v>269160</v>
      </c>
      <c r="B88780" s="2">
        <v>44388.861838187702</v>
      </c>
      <c r="C88780">
        <v>231514</v>
      </c>
      <c r="D88780">
        <v>264283</v>
      </c>
    </row>
    <row r="88781" spans="1:4" x14ac:dyDescent="0.3">
      <c r="A88781">
        <v>269162</v>
      </c>
      <c r="B88781" s="2">
        <v>44388.861838187702</v>
      </c>
      <c r="C88781">
        <v>329115</v>
      </c>
      <c r="D88781">
        <v>401945</v>
      </c>
    </row>
    <row r="88782" spans="1:4" x14ac:dyDescent="0.3">
      <c r="A88782">
        <v>269163</v>
      </c>
      <c r="B88782" s="2">
        <v>44388.862178411204</v>
      </c>
      <c r="C88782">
        <v>87186</v>
      </c>
      <c r="D88782">
        <v>401945</v>
      </c>
    </row>
    <row r="88783" spans="1:4" x14ac:dyDescent="0.3">
      <c r="A88783">
        <v>269165</v>
      </c>
      <c r="B88783" s="2">
        <v>44388.863051779939</v>
      </c>
      <c r="C88783">
        <v>2235</v>
      </c>
      <c r="D88783">
        <v>380039</v>
      </c>
    </row>
    <row r="88784" spans="1:4" x14ac:dyDescent="0.3">
      <c r="A88784">
        <v>269167</v>
      </c>
      <c r="B88784" s="2">
        <v>44388.863456310675</v>
      </c>
      <c r="C88784">
        <v>99689</v>
      </c>
      <c r="D88784">
        <v>371515</v>
      </c>
    </row>
    <row r="88785" spans="1:4" x14ac:dyDescent="0.3">
      <c r="A88785">
        <v>269169</v>
      </c>
      <c r="B88785" s="2">
        <v>44388.863860841426</v>
      </c>
      <c r="C88785">
        <v>246901</v>
      </c>
      <c r="D88785">
        <v>142023</v>
      </c>
    </row>
    <row r="88786" spans="1:4" x14ac:dyDescent="0.3">
      <c r="A88786">
        <v>269174</v>
      </c>
      <c r="B88786" s="2">
        <v>44388.864265372169</v>
      </c>
      <c r="C88786">
        <v>61156</v>
      </c>
      <c r="D88786">
        <v>122982</v>
      </c>
    </row>
    <row r="88787" spans="1:4" x14ac:dyDescent="0.3">
      <c r="A88787">
        <v>269176</v>
      </c>
      <c r="B88787" s="2">
        <v>44388.864999999998</v>
      </c>
      <c r="C88787">
        <v>217294</v>
      </c>
      <c r="D88787">
        <v>470762</v>
      </c>
    </row>
    <row r="88788" spans="1:4" x14ac:dyDescent="0.3">
      <c r="A88788">
        <v>269178</v>
      </c>
      <c r="B88788" s="2">
        <v>44388.866288025893</v>
      </c>
      <c r="C88788">
        <v>146870</v>
      </c>
      <c r="D88788">
        <v>411922</v>
      </c>
    </row>
    <row r="88789" spans="1:4" x14ac:dyDescent="0.3">
      <c r="A88789">
        <v>269183</v>
      </c>
      <c r="B88789" s="2">
        <v>44388.866288025893</v>
      </c>
      <c r="C88789">
        <v>323518</v>
      </c>
      <c r="D88789">
        <v>21760</v>
      </c>
    </row>
    <row r="88790" spans="1:4" x14ac:dyDescent="0.3">
      <c r="A88790">
        <v>269184</v>
      </c>
      <c r="B88790" s="2">
        <v>44388.866692556629</v>
      </c>
      <c r="C88790">
        <v>72216</v>
      </c>
      <c r="D88790">
        <v>471403</v>
      </c>
    </row>
    <row r="88791" spans="1:4" x14ac:dyDescent="0.3">
      <c r="A88791">
        <v>269187</v>
      </c>
      <c r="B88791" s="2">
        <v>44388.86776329844</v>
      </c>
      <c r="C88791">
        <v>122477</v>
      </c>
      <c r="D88791">
        <v>347008</v>
      </c>
    </row>
    <row r="88792" spans="1:4" x14ac:dyDescent="0.3">
      <c r="A88792">
        <v>269188</v>
      </c>
      <c r="B88792" s="2">
        <v>44388.869119741103</v>
      </c>
      <c r="C88792">
        <v>226470</v>
      </c>
      <c r="D88792">
        <v>108086</v>
      </c>
    </row>
    <row r="88793" spans="1:4" x14ac:dyDescent="0.3">
      <c r="A88793">
        <v>269193</v>
      </c>
      <c r="B88793" s="2">
        <v>44388.869228186893</v>
      </c>
      <c r="C88793">
        <v>112383</v>
      </c>
      <c r="D88793">
        <v>429494</v>
      </c>
    </row>
    <row r="88794" spans="1:4" x14ac:dyDescent="0.3">
      <c r="A88794">
        <v>269194</v>
      </c>
      <c r="B88794" s="2">
        <v>44388.869524271846</v>
      </c>
      <c r="C88794">
        <v>11390</v>
      </c>
      <c r="D88794">
        <v>241927</v>
      </c>
    </row>
    <row r="88795" spans="1:4" x14ac:dyDescent="0.3">
      <c r="A88795">
        <v>269198</v>
      </c>
      <c r="B88795" s="2">
        <v>44388.869524271846</v>
      </c>
      <c r="C88795">
        <v>77359</v>
      </c>
      <c r="D88795">
        <v>440945</v>
      </c>
    </row>
    <row r="88796" spans="1:4" x14ac:dyDescent="0.3">
      <c r="A88796">
        <v>269202</v>
      </c>
      <c r="B88796" s="2">
        <v>44388.869524271846</v>
      </c>
      <c r="C88796">
        <v>104590</v>
      </c>
      <c r="D88796">
        <v>258219</v>
      </c>
    </row>
    <row r="88797" spans="1:4" x14ac:dyDescent="0.3">
      <c r="A88797">
        <v>269205</v>
      </c>
      <c r="B88797" s="2">
        <v>44388.869524271846</v>
      </c>
      <c r="C88797">
        <v>104705</v>
      </c>
      <c r="D88797">
        <v>5151</v>
      </c>
    </row>
    <row r="88798" spans="1:4" x14ac:dyDescent="0.3">
      <c r="A88798">
        <v>269210</v>
      </c>
      <c r="B88798" s="2">
        <v>44388.870333333332</v>
      </c>
      <c r="C88798">
        <v>18302</v>
      </c>
      <c r="D88798">
        <v>155428</v>
      </c>
    </row>
    <row r="88799" spans="1:4" x14ac:dyDescent="0.3">
      <c r="A88799">
        <v>269214</v>
      </c>
      <c r="B88799" s="2">
        <v>44388.870662556837</v>
      </c>
      <c r="C88799">
        <v>252648</v>
      </c>
      <c r="D88799">
        <v>60239</v>
      </c>
    </row>
    <row r="88800" spans="1:4" x14ac:dyDescent="0.3">
      <c r="A88800">
        <v>269217</v>
      </c>
      <c r="B88800" s="2">
        <v>44388.871142394826</v>
      </c>
      <c r="C88800">
        <v>22573</v>
      </c>
      <c r="D88800">
        <v>351192</v>
      </c>
    </row>
    <row r="88801" spans="1:4" x14ac:dyDescent="0.3">
      <c r="A88801">
        <v>269220</v>
      </c>
      <c r="B88801" s="2">
        <v>44388.871425519581</v>
      </c>
      <c r="C88801">
        <v>315725</v>
      </c>
      <c r="D88801">
        <v>405774</v>
      </c>
    </row>
    <row r="88802" spans="1:4" x14ac:dyDescent="0.3">
      <c r="A88802">
        <v>269224</v>
      </c>
      <c r="B88802" s="2">
        <v>44388.872157963808</v>
      </c>
      <c r="C88802">
        <v>106021</v>
      </c>
      <c r="D88802">
        <v>335810</v>
      </c>
    </row>
    <row r="88803" spans="1:4" x14ac:dyDescent="0.3">
      <c r="A88803">
        <v>269225</v>
      </c>
      <c r="B88803" s="2">
        <v>44388.872951445053</v>
      </c>
      <c r="C88803">
        <v>52162</v>
      </c>
      <c r="D88803">
        <v>409488</v>
      </c>
    </row>
    <row r="88804" spans="1:4" x14ac:dyDescent="0.3">
      <c r="A88804">
        <v>269229</v>
      </c>
      <c r="B88804" s="2">
        <v>44388.873409222695</v>
      </c>
      <c r="C88804">
        <v>76747</v>
      </c>
      <c r="D88804">
        <v>424538</v>
      </c>
    </row>
    <row r="88805" spans="1:4" x14ac:dyDescent="0.3">
      <c r="A88805">
        <v>269232</v>
      </c>
      <c r="B88805" s="2">
        <v>44388.873974110029</v>
      </c>
      <c r="C88805">
        <v>271366</v>
      </c>
      <c r="D88805">
        <v>351192</v>
      </c>
    </row>
    <row r="88806" spans="1:4" x14ac:dyDescent="0.3">
      <c r="A88806">
        <v>269237</v>
      </c>
      <c r="B88806" s="2">
        <v>44388.874783171515</v>
      </c>
      <c r="C88806">
        <v>294843</v>
      </c>
      <c r="D88806">
        <v>230507</v>
      </c>
    </row>
    <row r="88807" spans="1:4" x14ac:dyDescent="0.3">
      <c r="A88807">
        <v>269238</v>
      </c>
      <c r="B88807" s="2">
        <v>44388.875576036866</v>
      </c>
      <c r="C88807">
        <v>143307</v>
      </c>
      <c r="D88807">
        <v>357941</v>
      </c>
    </row>
    <row r="88808" spans="1:4" x14ac:dyDescent="0.3">
      <c r="A88808">
        <v>269241</v>
      </c>
      <c r="B88808" s="2">
        <v>44388.875698110904</v>
      </c>
      <c r="C88808">
        <v>85018</v>
      </c>
      <c r="D88808">
        <v>347008</v>
      </c>
    </row>
    <row r="88809" spans="1:4" x14ac:dyDescent="0.3">
      <c r="A88809">
        <v>269246</v>
      </c>
      <c r="B88809" s="2">
        <v>44388.875996763752</v>
      </c>
      <c r="C88809">
        <v>198891</v>
      </c>
      <c r="D88809">
        <v>278148</v>
      </c>
    </row>
    <row r="88810" spans="1:4" x14ac:dyDescent="0.3">
      <c r="A88810">
        <v>269247</v>
      </c>
      <c r="B88810" s="2">
        <v>44388.87599676376</v>
      </c>
      <c r="C88810">
        <v>18988</v>
      </c>
      <c r="D88810">
        <v>182984</v>
      </c>
    </row>
    <row r="88811" spans="1:4" x14ac:dyDescent="0.3">
      <c r="A88811">
        <v>269250</v>
      </c>
      <c r="B88811" s="2">
        <v>44388.87599676376</v>
      </c>
      <c r="C88811">
        <v>25805</v>
      </c>
      <c r="D88811">
        <v>411922</v>
      </c>
    </row>
    <row r="88812" spans="1:4" x14ac:dyDescent="0.3">
      <c r="A88812">
        <v>269253</v>
      </c>
      <c r="B88812" s="2">
        <v>44388.87599676376</v>
      </c>
      <c r="C88812">
        <v>45091</v>
      </c>
      <c r="D88812">
        <v>118549</v>
      </c>
    </row>
    <row r="88813" spans="1:4" x14ac:dyDescent="0.3">
      <c r="A88813">
        <v>269257</v>
      </c>
      <c r="B88813" s="2">
        <v>44388.876401294496</v>
      </c>
      <c r="C88813">
        <v>28384</v>
      </c>
      <c r="D88813">
        <v>470762</v>
      </c>
    </row>
    <row r="88814" spans="1:4" x14ac:dyDescent="0.3">
      <c r="A88814">
        <v>269258</v>
      </c>
      <c r="B88814" s="2">
        <v>44388.877614886733</v>
      </c>
      <c r="C88814">
        <v>190656</v>
      </c>
      <c r="D88814">
        <v>292276</v>
      </c>
    </row>
    <row r="88815" spans="1:4" x14ac:dyDescent="0.3">
      <c r="A88815">
        <v>269262</v>
      </c>
      <c r="B88815" s="2">
        <v>44388.877614886733</v>
      </c>
      <c r="C88815">
        <v>252561</v>
      </c>
      <c r="D88815">
        <v>16599</v>
      </c>
    </row>
    <row r="88816" spans="1:4" x14ac:dyDescent="0.3">
      <c r="A88816">
        <v>269264</v>
      </c>
      <c r="B88816" s="2">
        <v>44388.878019417476</v>
      </c>
      <c r="C88816">
        <v>71775</v>
      </c>
      <c r="D88816">
        <v>233494</v>
      </c>
    </row>
    <row r="88817" spans="1:4" x14ac:dyDescent="0.3">
      <c r="A88817">
        <v>269269</v>
      </c>
      <c r="B88817" s="2">
        <v>44388.878828478963</v>
      </c>
      <c r="C88817">
        <v>275128</v>
      </c>
      <c r="D88817">
        <v>360857</v>
      </c>
    </row>
    <row r="88818" spans="1:4" x14ac:dyDescent="0.3">
      <c r="A88818">
        <v>269273</v>
      </c>
      <c r="B88818" s="2">
        <v>44388.879207739497</v>
      </c>
      <c r="C88818">
        <v>349020</v>
      </c>
      <c r="D88818">
        <v>250679</v>
      </c>
    </row>
    <row r="88819" spans="1:4" x14ac:dyDescent="0.3">
      <c r="A88819">
        <v>269276</v>
      </c>
      <c r="B88819" s="2">
        <v>44388.879233009713</v>
      </c>
      <c r="C88819">
        <v>179137</v>
      </c>
      <c r="D88819">
        <v>184941</v>
      </c>
    </row>
    <row r="88820" spans="1:4" x14ac:dyDescent="0.3">
      <c r="A88820">
        <v>269280</v>
      </c>
      <c r="B88820" s="2">
        <v>44388.879233009713</v>
      </c>
      <c r="C88820">
        <v>291636</v>
      </c>
      <c r="D88820">
        <v>411922</v>
      </c>
    </row>
    <row r="88821" spans="1:4" x14ac:dyDescent="0.3">
      <c r="A88821">
        <v>269285</v>
      </c>
      <c r="B88821" s="2">
        <v>44388.879637540449</v>
      </c>
      <c r="C88821">
        <v>137543</v>
      </c>
      <c r="D88821">
        <v>112456</v>
      </c>
    </row>
    <row r="88822" spans="1:4" x14ac:dyDescent="0.3">
      <c r="A88822">
        <v>269290</v>
      </c>
      <c r="B88822" s="2">
        <v>44388.879637540449</v>
      </c>
      <c r="C88822">
        <v>199762</v>
      </c>
      <c r="D88822">
        <v>21760</v>
      </c>
    </row>
    <row r="88823" spans="1:4" x14ac:dyDescent="0.3">
      <c r="A88823">
        <v>269292</v>
      </c>
      <c r="B88823" s="2">
        <v>44388.8800420712</v>
      </c>
      <c r="C88823">
        <v>133845</v>
      </c>
      <c r="D88823">
        <v>387595</v>
      </c>
    </row>
    <row r="88824" spans="1:4" x14ac:dyDescent="0.3">
      <c r="A88824">
        <v>269297</v>
      </c>
      <c r="B88824" s="2">
        <v>44388.8800420712</v>
      </c>
      <c r="C88824">
        <v>302421</v>
      </c>
      <c r="D88824">
        <v>347393</v>
      </c>
    </row>
    <row r="88825" spans="1:4" x14ac:dyDescent="0.3">
      <c r="A88825">
        <v>269299</v>
      </c>
      <c r="B88825" s="2">
        <v>44388.880446601943</v>
      </c>
      <c r="C88825">
        <v>133647</v>
      </c>
      <c r="D88825">
        <v>250679</v>
      </c>
    </row>
    <row r="88826" spans="1:4" x14ac:dyDescent="0.3">
      <c r="A88826">
        <v>269301</v>
      </c>
      <c r="B88826" s="2">
        <v>44388.880446601943</v>
      </c>
      <c r="C88826">
        <v>190188</v>
      </c>
      <c r="D88826">
        <v>238334</v>
      </c>
    </row>
    <row r="88827" spans="1:4" x14ac:dyDescent="0.3">
      <c r="A88827">
        <v>269304</v>
      </c>
      <c r="B88827" s="2">
        <v>44388.880851132686</v>
      </c>
      <c r="C88827">
        <v>338386</v>
      </c>
      <c r="D88827">
        <v>392434</v>
      </c>
    </row>
    <row r="88828" spans="1:4" x14ac:dyDescent="0.3">
      <c r="A88828">
        <v>269305</v>
      </c>
      <c r="B88828" s="2">
        <v>44388.881255663429</v>
      </c>
      <c r="C88828">
        <v>306451</v>
      </c>
      <c r="D88828">
        <v>454047</v>
      </c>
    </row>
    <row r="88829" spans="1:4" x14ac:dyDescent="0.3">
      <c r="A88829">
        <v>269307</v>
      </c>
      <c r="B88829" s="2">
        <v>44388.881660194173</v>
      </c>
      <c r="C88829">
        <v>317392</v>
      </c>
      <c r="D88829">
        <v>36482</v>
      </c>
    </row>
    <row r="88830" spans="1:4" x14ac:dyDescent="0.3">
      <c r="A88830">
        <v>269308</v>
      </c>
      <c r="B88830" s="2">
        <v>44388.882064724916</v>
      </c>
      <c r="C88830">
        <v>272798</v>
      </c>
      <c r="D88830">
        <v>441908</v>
      </c>
    </row>
    <row r="88831" spans="1:4" x14ac:dyDescent="0.3">
      <c r="A88831">
        <v>269313</v>
      </c>
      <c r="B88831" s="2">
        <v>44388.882469255666</v>
      </c>
      <c r="C88831">
        <v>132940</v>
      </c>
      <c r="D88831">
        <v>309553</v>
      </c>
    </row>
    <row r="88832" spans="1:4" x14ac:dyDescent="0.3">
      <c r="A88832">
        <v>269315</v>
      </c>
      <c r="B88832" s="2">
        <v>44388.882469255666</v>
      </c>
      <c r="C88832">
        <v>308570</v>
      </c>
      <c r="D88832">
        <v>153893</v>
      </c>
    </row>
    <row r="88833" spans="1:4" x14ac:dyDescent="0.3">
      <c r="A88833">
        <v>269320</v>
      </c>
      <c r="B88833" s="2">
        <v>44388.883278317153</v>
      </c>
      <c r="C88833">
        <v>88747</v>
      </c>
      <c r="D88833">
        <v>325852</v>
      </c>
    </row>
    <row r="88834" spans="1:4" x14ac:dyDescent="0.3">
      <c r="A88834">
        <v>269323</v>
      </c>
      <c r="B88834" s="2">
        <v>44388.884087378647</v>
      </c>
      <c r="C88834">
        <v>309596</v>
      </c>
      <c r="D88834">
        <v>419338</v>
      </c>
    </row>
    <row r="88835" spans="1:4" x14ac:dyDescent="0.3">
      <c r="A88835">
        <v>269325</v>
      </c>
      <c r="B88835" s="2">
        <v>44388.885300970876</v>
      </c>
      <c r="C88835">
        <v>262774</v>
      </c>
      <c r="D88835">
        <v>133619</v>
      </c>
    </row>
    <row r="88836" spans="1:4" x14ac:dyDescent="0.3">
      <c r="A88836">
        <v>269328</v>
      </c>
      <c r="B88836" s="2">
        <v>44388.885300970876</v>
      </c>
      <c r="C88836">
        <v>270210</v>
      </c>
      <c r="D88836">
        <v>470762</v>
      </c>
    </row>
    <row r="88837" spans="1:4" x14ac:dyDescent="0.3">
      <c r="A88837">
        <v>269331</v>
      </c>
      <c r="B88837" s="2">
        <v>44388.886514563106</v>
      </c>
      <c r="C88837">
        <v>261133</v>
      </c>
      <c r="D88837">
        <v>230507</v>
      </c>
    </row>
    <row r="88838" spans="1:4" x14ac:dyDescent="0.3">
      <c r="A88838">
        <v>269332</v>
      </c>
      <c r="B88838" s="2">
        <v>44388.886919093849</v>
      </c>
      <c r="C88838">
        <v>168461</v>
      </c>
      <c r="D88838">
        <v>196571</v>
      </c>
    </row>
    <row r="88839" spans="1:4" x14ac:dyDescent="0.3">
      <c r="A88839">
        <v>269335</v>
      </c>
      <c r="B88839" s="2">
        <v>44388.887569811093</v>
      </c>
      <c r="C88839">
        <v>140642</v>
      </c>
      <c r="D88839">
        <v>114865</v>
      </c>
    </row>
    <row r="88840" spans="1:4" x14ac:dyDescent="0.3">
      <c r="A88840">
        <v>269337</v>
      </c>
      <c r="B88840" s="2">
        <v>44388.88853721683</v>
      </c>
      <c r="C88840">
        <v>302891</v>
      </c>
      <c r="D88840">
        <v>411922</v>
      </c>
    </row>
    <row r="88841" spans="1:4" x14ac:dyDescent="0.3">
      <c r="A88841">
        <v>269341</v>
      </c>
      <c r="B88841" s="2">
        <v>44388.88853721683</v>
      </c>
      <c r="C88841">
        <v>314654</v>
      </c>
      <c r="D88841">
        <v>238576</v>
      </c>
    </row>
    <row r="88842" spans="1:4" x14ac:dyDescent="0.3">
      <c r="A88842">
        <v>269344</v>
      </c>
      <c r="B88842" s="2">
        <v>44388.889346278316</v>
      </c>
      <c r="C88842">
        <v>297023</v>
      </c>
      <c r="D88842">
        <v>226626</v>
      </c>
    </row>
    <row r="88843" spans="1:4" x14ac:dyDescent="0.3">
      <c r="A88843">
        <v>269349</v>
      </c>
      <c r="B88843" s="2">
        <v>44388.890155339803</v>
      </c>
      <c r="C88843">
        <v>239360</v>
      </c>
      <c r="D88843">
        <v>250679</v>
      </c>
    </row>
    <row r="88844" spans="1:4" x14ac:dyDescent="0.3">
      <c r="A88844">
        <v>269353</v>
      </c>
      <c r="B88844" s="2">
        <v>44388.890469069491</v>
      </c>
      <c r="C88844">
        <v>225671</v>
      </c>
      <c r="D88844">
        <v>470762</v>
      </c>
    </row>
    <row r="88845" spans="1:4" x14ac:dyDescent="0.3">
      <c r="A88845">
        <v>269356</v>
      </c>
      <c r="B88845" s="2">
        <v>44388.890559870553</v>
      </c>
      <c r="C88845">
        <v>33145</v>
      </c>
      <c r="D88845">
        <v>212452</v>
      </c>
    </row>
    <row r="88846" spans="1:4" x14ac:dyDescent="0.3">
      <c r="A88846">
        <v>269358</v>
      </c>
      <c r="B88846" s="2">
        <v>44388.890559870553</v>
      </c>
      <c r="C88846">
        <v>117816</v>
      </c>
      <c r="D88846">
        <v>297948</v>
      </c>
    </row>
    <row r="88847" spans="1:4" x14ac:dyDescent="0.3">
      <c r="A88847">
        <v>269363</v>
      </c>
      <c r="B88847" s="2">
        <v>44388.892177993526</v>
      </c>
      <c r="C88847">
        <v>99258</v>
      </c>
      <c r="D88847">
        <v>258219</v>
      </c>
    </row>
    <row r="88848" spans="1:4" x14ac:dyDescent="0.3">
      <c r="A88848">
        <v>269368</v>
      </c>
      <c r="B88848" s="2">
        <v>44388.892177993534</v>
      </c>
      <c r="C88848">
        <v>128147</v>
      </c>
      <c r="D88848">
        <v>291168</v>
      </c>
    </row>
    <row r="88849" spans="1:4" x14ac:dyDescent="0.3">
      <c r="A88849">
        <v>269373</v>
      </c>
      <c r="B88849" s="2">
        <v>44388.893796116507</v>
      </c>
      <c r="C88849">
        <v>298248</v>
      </c>
      <c r="D88849">
        <v>250679</v>
      </c>
    </row>
    <row r="88850" spans="1:4" x14ac:dyDescent="0.3">
      <c r="A88850">
        <v>269378</v>
      </c>
      <c r="B88850" s="2">
        <v>44388.895009708736</v>
      </c>
      <c r="C88850">
        <v>299080</v>
      </c>
      <c r="D88850">
        <v>454139</v>
      </c>
    </row>
    <row r="88851" spans="1:4" x14ac:dyDescent="0.3">
      <c r="A88851">
        <v>269383</v>
      </c>
      <c r="B88851" s="2">
        <v>44388.895818770223</v>
      </c>
      <c r="C88851">
        <v>317688</v>
      </c>
      <c r="D88851">
        <v>411922</v>
      </c>
    </row>
    <row r="88852" spans="1:4" x14ac:dyDescent="0.3">
      <c r="A88852">
        <v>269385</v>
      </c>
      <c r="B88852" s="2">
        <v>44388.89703236246</v>
      </c>
      <c r="C88852">
        <v>60220</v>
      </c>
      <c r="D88852">
        <v>228405</v>
      </c>
    </row>
    <row r="88853" spans="1:4" x14ac:dyDescent="0.3">
      <c r="A88853">
        <v>269388</v>
      </c>
      <c r="B88853" s="2">
        <v>44388.89703236246</v>
      </c>
      <c r="C88853">
        <v>258664</v>
      </c>
      <c r="D88853">
        <v>330385</v>
      </c>
    </row>
    <row r="88854" spans="1:4" x14ac:dyDescent="0.3">
      <c r="A88854">
        <v>269390</v>
      </c>
      <c r="B88854" s="2">
        <v>44388.89703236246</v>
      </c>
      <c r="C88854">
        <v>343337</v>
      </c>
      <c r="D88854">
        <v>250679</v>
      </c>
    </row>
    <row r="88855" spans="1:4" x14ac:dyDescent="0.3">
      <c r="A88855">
        <v>269395</v>
      </c>
      <c r="B88855" s="2">
        <v>44388.897183141577</v>
      </c>
      <c r="C88855">
        <v>91399</v>
      </c>
      <c r="D88855">
        <v>88863</v>
      </c>
    </row>
    <row r="88856" spans="1:4" x14ac:dyDescent="0.3">
      <c r="A88856">
        <v>269399</v>
      </c>
      <c r="B88856" s="2">
        <v>44388.897436893203</v>
      </c>
      <c r="C88856">
        <v>314547</v>
      </c>
      <c r="D88856">
        <v>154256</v>
      </c>
    </row>
    <row r="88857" spans="1:4" x14ac:dyDescent="0.3">
      <c r="A88857">
        <v>269401</v>
      </c>
      <c r="B88857" s="2">
        <v>44388.900268608413</v>
      </c>
      <c r="C88857">
        <v>196958</v>
      </c>
      <c r="D88857">
        <v>301748</v>
      </c>
    </row>
    <row r="88858" spans="1:4" x14ac:dyDescent="0.3">
      <c r="A88858">
        <v>269402</v>
      </c>
      <c r="B88858" s="2">
        <v>44388.900673139156</v>
      </c>
      <c r="C88858">
        <v>154191</v>
      </c>
      <c r="D88858">
        <v>119655</v>
      </c>
    </row>
    <row r="88859" spans="1:4" x14ac:dyDescent="0.3">
      <c r="A88859">
        <v>269405</v>
      </c>
      <c r="B88859" s="2">
        <v>44388.90139469588</v>
      </c>
      <c r="C88859">
        <v>224152</v>
      </c>
      <c r="D88859">
        <v>250679</v>
      </c>
    </row>
    <row r="88860" spans="1:4" x14ac:dyDescent="0.3">
      <c r="A88860">
        <v>269407</v>
      </c>
      <c r="B88860" s="2">
        <v>44388.90148220065</v>
      </c>
      <c r="C88860">
        <v>221808</v>
      </c>
      <c r="D88860">
        <v>230507</v>
      </c>
    </row>
    <row r="88861" spans="1:4" x14ac:dyDescent="0.3">
      <c r="A88861">
        <v>269412</v>
      </c>
      <c r="B88861" s="2">
        <v>44388.90148220065</v>
      </c>
      <c r="C88861">
        <v>272908</v>
      </c>
      <c r="D88861">
        <v>98704</v>
      </c>
    </row>
    <row r="88862" spans="1:4" x14ac:dyDescent="0.3">
      <c r="A88862">
        <v>269415</v>
      </c>
      <c r="B88862" s="2">
        <v>44388.901547288428</v>
      </c>
      <c r="C88862">
        <v>30790</v>
      </c>
      <c r="D88862">
        <v>180863</v>
      </c>
    </row>
    <row r="88863" spans="1:4" x14ac:dyDescent="0.3">
      <c r="A88863">
        <v>269420</v>
      </c>
      <c r="B88863" s="2">
        <v>44388.903100323623</v>
      </c>
      <c r="C88863">
        <v>185301</v>
      </c>
      <c r="D88863">
        <v>405278</v>
      </c>
    </row>
    <row r="88864" spans="1:4" x14ac:dyDescent="0.3">
      <c r="A88864">
        <v>269421</v>
      </c>
      <c r="B88864" s="2">
        <v>44388.903100323623</v>
      </c>
      <c r="C88864">
        <v>200288</v>
      </c>
      <c r="D88864">
        <v>43842</v>
      </c>
    </row>
    <row r="88865" spans="1:4" x14ac:dyDescent="0.3">
      <c r="A88865">
        <v>269425</v>
      </c>
      <c r="B88865" s="2">
        <v>44388.903504854374</v>
      </c>
      <c r="C88865">
        <v>141507</v>
      </c>
      <c r="D88865">
        <v>275743</v>
      </c>
    </row>
    <row r="88866" spans="1:4" x14ac:dyDescent="0.3">
      <c r="A88866">
        <v>269427</v>
      </c>
      <c r="B88866" s="2">
        <v>44388.903504854374</v>
      </c>
      <c r="C88866">
        <v>237696</v>
      </c>
      <c r="D88866">
        <v>473327</v>
      </c>
    </row>
    <row r="88867" spans="1:4" x14ac:dyDescent="0.3">
      <c r="A88867">
        <v>269428</v>
      </c>
      <c r="B88867" s="2">
        <v>44388.90431391586</v>
      </c>
      <c r="C88867">
        <v>153782</v>
      </c>
      <c r="D88867">
        <v>182191</v>
      </c>
    </row>
    <row r="88868" spans="1:4" x14ac:dyDescent="0.3">
      <c r="A88868">
        <v>269430</v>
      </c>
      <c r="B88868" s="2">
        <v>44388.904660176398</v>
      </c>
      <c r="C88868">
        <v>150259</v>
      </c>
      <c r="D88868">
        <v>158978</v>
      </c>
    </row>
    <row r="88869" spans="1:4" x14ac:dyDescent="0.3">
      <c r="A88869">
        <v>269431</v>
      </c>
      <c r="B88869" s="2">
        <v>44388.904718446604</v>
      </c>
      <c r="C88869">
        <v>218095</v>
      </c>
      <c r="D88869">
        <v>357547</v>
      </c>
    </row>
    <row r="88870" spans="1:4" x14ac:dyDescent="0.3">
      <c r="A88870">
        <v>269435</v>
      </c>
      <c r="B88870" s="2">
        <v>44388.904999999999</v>
      </c>
      <c r="C88870">
        <v>342391</v>
      </c>
      <c r="D88870">
        <v>130739</v>
      </c>
    </row>
    <row r="88871" spans="1:4" x14ac:dyDescent="0.3">
      <c r="A88871">
        <v>269440</v>
      </c>
      <c r="B88871" s="2">
        <v>44388.906336569577</v>
      </c>
      <c r="C88871">
        <v>234835</v>
      </c>
      <c r="D88871">
        <v>347008</v>
      </c>
    </row>
    <row r="88872" spans="1:4" x14ac:dyDescent="0.3">
      <c r="A88872">
        <v>269445</v>
      </c>
      <c r="B88872" s="2">
        <v>44388.906741100327</v>
      </c>
      <c r="C88872">
        <v>294785</v>
      </c>
      <c r="D88872">
        <v>473323</v>
      </c>
    </row>
    <row r="88873" spans="1:4" x14ac:dyDescent="0.3">
      <c r="A88873">
        <v>269449</v>
      </c>
      <c r="B88873" s="2">
        <v>44388.907954692557</v>
      </c>
      <c r="C88873">
        <v>106545</v>
      </c>
      <c r="D88873">
        <v>182191</v>
      </c>
    </row>
    <row r="88874" spans="1:4" x14ac:dyDescent="0.3">
      <c r="A88874">
        <v>269453</v>
      </c>
      <c r="B88874" s="2">
        <v>44388.908000000003</v>
      </c>
      <c r="C88874">
        <v>224470</v>
      </c>
      <c r="D88874">
        <v>250679</v>
      </c>
    </row>
    <row r="88875" spans="1:4" x14ac:dyDescent="0.3">
      <c r="A88875">
        <v>269457</v>
      </c>
      <c r="B88875" s="2">
        <v>44388.9083592233</v>
      </c>
      <c r="C88875">
        <v>196056</v>
      </c>
      <c r="D88875">
        <v>259288</v>
      </c>
    </row>
    <row r="88876" spans="1:4" x14ac:dyDescent="0.3">
      <c r="A88876">
        <v>269459</v>
      </c>
      <c r="B88876" s="2">
        <v>44388.9083592233</v>
      </c>
      <c r="C88876">
        <v>199825</v>
      </c>
      <c r="D88876">
        <v>299439</v>
      </c>
    </row>
    <row r="88877" spans="1:4" x14ac:dyDescent="0.3">
      <c r="A88877">
        <v>269462</v>
      </c>
      <c r="B88877" s="2">
        <v>44388.908902249212</v>
      </c>
      <c r="C88877">
        <v>201577</v>
      </c>
      <c r="D88877">
        <v>270383</v>
      </c>
    </row>
    <row r="88878" spans="1:4" x14ac:dyDescent="0.3">
      <c r="A88878">
        <v>269466</v>
      </c>
      <c r="B88878" s="2">
        <v>44388.909787285986</v>
      </c>
      <c r="C88878">
        <v>118515</v>
      </c>
      <c r="D88878">
        <v>43842</v>
      </c>
    </row>
    <row r="88879" spans="1:4" x14ac:dyDescent="0.3">
      <c r="A88879">
        <v>269469</v>
      </c>
      <c r="B88879" s="2">
        <v>44388.910381877024</v>
      </c>
      <c r="C88879">
        <v>318504</v>
      </c>
      <c r="D88879">
        <v>250679</v>
      </c>
    </row>
    <row r="88880" spans="1:4" x14ac:dyDescent="0.3">
      <c r="A88880">
        <v>269473</v>
      </c>
      <c r="B88880" s="2">
        <v>44388.91119093851</v>
      </c>
      <c r="C88880">
        <v>186180</v>
      </c>
      <c r="D88880">
        <v>158978</v>
      </c>
    </row>
    <row r="88881" spans="1:4" x14ac:dyDescent="0.3">
      <c r="A88881">
        <v>269477</v>
      </c>
      <c r="B88881" s="2">
        <v>44388.911595469261</v>
      </c>
      <c r="C88881">
        <v>91390</v>
      </c>
      <c r="D88881">
        <v>347008</v>
      </c>
    </row>
    <row r="88882" spans="1:4" x14ac:dyDescent="0.3">
      <c r="A88882">
        <v>269479</v>
      </c>
      <c r="B88882" s="2">
        <v>44388.912809061483</v>
      </c>
      <c r="C88882">
        <v>223584</v>
      </c>
      <c r="D88882">
        <v>230507</v>
      </c>
    </row>
    <row r="88883" spans="1:4" x14ac:dyDescent="0.3">
      <c r="A88883">
        <v>269482</v>
      </c>
      <c r="B88883" s="2">
        <v>44388.91280906149</v>
      </c>
      <c r="C88883">
        <v>325262</v>
      </c>
      <c r="D88883">
        <v>119655</v>
      </c>
    </row>
    <row r="88884" spans="1:4" x14ac:dyDescent="0.3">
      <c r="A88884">
        <v>269484</v>
      </c>
      <c r="B88884" s="2">
        <v>44388.914022653727</v>
      </c>
      <c r="C88884">
        <v>314929</v>
      </c>
      <c r="D88884">
        <v>267535</v>
      </c>
    </row>
    <row r="88885" spans="1:4" x14ac:dyDescent="0.3">
      <c r="A88885">
        <v>269485</v>
      </c>
      <c r="B88885" s="2">
        <v>44388.914059877316</v>
      </c>
      <c r="C88885">
        <v>210593</v>
      </c>
      <c r="D88885">
        <v>347008</v>
      </c>
    </row>
    <row r="88886" spans="1:4" x14ac:dyDescent="0.3">
      <c r="A88886">
        <v>269488</v>
      </c>
      <c r="B88886" s="2">
        <v>44388.914427184463</v>
      </c>
      <c r="C88886">
        <v>126832</v>
      </c>
      <c r="D88886">
        <v>381626</v>
      </c>
    </row>
    <row r="88887" spans="1:4" x14ac:dyDescent="0.3">
      <c r="A88887">
        <v>269492</v>
      </c>
      <c r="B88887" s="2">
        <v>44388.914831715214</v>
      </c>
      <c r="C88887">
        <v>287316</v>
      </c>
      <c r="D88887">
        <v>281994</v>
      </c>
    </row>
    <row r="88888" spans="1:4" x14ac:dyDescent="0.3">
      <c r="A88888">
        <v>269496</v>
      </c>
      <c r="B88888" s="2">
        <v>44388.914883877071</v>
      </c>
      <c r="C88888">
        <v>142127</v>
      </c>
      <c r="D88888">
        <v>82850</v>
      </c>
    </row>
    <row r="88889" spans="1:4" x14ac:dyDescent="0.3">
      <c r="A88889">
        <v>269498</v>
      </c>
      <c r="B88889" s="2">
        <v>44388.916045307444</v>
      </c>
      <c r="C88889">
        <v>227841</v>
      </c>
      <c r="D88889">
        <v>347393</v>
      </c>
    </row>
    <row r="88890" spans="1:4" x14ac:dyDescent="0.3">
      <c r="A88890">
        <v>269502</v>
      </c>
      <c r="B88890" s="2">
        <v>44388.916653950619</v>
      </c>
      <c r="C88890">
        <v>245591</v>
      </c>
      <c r="D88890">
        <v>304128</v>
      </c>
    </row>
    <row r="88891" spans="1:4" x14ac:dyDescent="0.3">
      <c r="A88891">
        <v>269504</v>
      </c>
      <c r="B88891" s="2">
        <v>44388.91711172826</v>
      </c>
      <c r="C88891">
        <v>107822</v>
      </c>
      <c r="D88891">
        <v>158978</v>
      </c>
    </row>
    <row r="88892" spans="1:4" x14ac:dyDescent="0.3">
      <c r="A88892">
        <v>269509</v>
      </c>
      <c r="B88892" s="2">
        <v>44388.917663430424</v>
      </c>
      <c r="C88892">
        <v>28656</v>
      </c>
      <c r="D88892">
        <v>379171</v>
      </c>
    </row>
    <row r="88893" spans="1:4" x14ac:dyDescent="0.3">
      <c r="A88893">
        <v>269513</v>
      </c>
      <c r="B88893" s="2">
        <v>44388.918333333335</v>
      </c>
      <c r="C88893">
        <v>176823</v>
      </c>
      <c r="D88893">
        <v>411922</v>
      </c>
    </row>
    <row r="88894" spans="1:4" x14ac:dyDescent="0.3">
      <c r="A88894">
        <v>269516</v>
      </c>
      <c r="B88894" s="2">
        <v>44388.919686084148</v>
      </c>
      <c r="C88894">
        <v>295895</v>
      </c>
      <c r="D88894">
        <v>266293</v>
      </c>
    </row>
    <row r="88895" spans="1:4" x14ac:dyDescent="0.3">
      <c r="A88895">
        <v>269521</v>
      </c>
      <c r="B88895" s="2">
        <v>44388.920987578967</v>
      </c>
      <c r="C88895">
        <v>139460</v>
      </c>
      <c r="D88895">
        <v>238334</v>
      </c>
    </row>
    <row r="88896" spans="1:4" x14ac:dyDescent="0.3">
      <c r="A88896">
        <v>269526</v>
      </c>
      <c r="B88896" s="2">
        <v>44388.92138431959</v>
      </c>
      <c r="C88896">
        <v>158638</v>
      </c>
      <c r="D88896">
        <v>393632</v>
      </c>
    </row>
    <row r="88897" spans="1:4" x14ac:dyDescent="0.3">
      <c r="A88897">
        <v>269529</v>
      </c>
      <c r="B88897" s="2">
        <v>44388.922922330101</v>
      </c>
      <c r="C88897">
        <v>118736</v>
      </c>
      <c r="D88897">
        <v>158978</v>
      </c>
    </row>
    <row r="88898" spans="1:4" x14ac:dyDescent="0.3">
      <c r="A88898">
        <v>269531</v>
      </c>
      <c r="B88898" s="2">
        <v>44388.922922330101</v>
      </c>
      <c r="C88898">
        <v>314261</v>
      </c>
      <c r="D88898">
        <v>70091</v>
      </c>
    </row>
    <row r="88899" spans="1:4" x14ac:dyDescent="0.3">
      <c r="A88899">
        <v>269534</v>
      </c>
      <c r="B88899" s="2">
        <v>44388.923795281837</v>
      </c>
      <c r="C88899">
        <v>13671</v>
      </c>
      <c r="D88899">
        <v>411922</v>
      </c>
    </row>
    <row r="88900" spans="1:4" x14ac:dyDescent="0.3">
      <c r="A88900">
        <v>269538</v>
      </c>
      <c r="B88900" s="2">
        <v>44388.924135922331</v>
      </c>
      <c r="C88900">
        <v>300932</v>
      </c>
      <c r="D88900">
        <v>239565</v>
      </c>
    </row>
    <row r="88901" spans="1:4" x14ac:dyDescent="0.3">
      <c r="A88901">
        <v>269543</v>
      </c>
      <c r="B88901" s="2">
        <v>44388.924540453074</v>
      </c>
      <c r="C88901">
        <v>98290</v>
      </c>
      <c r="D88901">
        <v>43623</v>
      </c>
    </row>
    <row r="88902" spans="1:4" x14ac:dyDescent="0.3">
      <c r="A88902">
        <v>269544</v>
      </c>
      <c r="B88902" s="2">
        <v>44388.924944983817</v>
      </c>
      <c r="C88902">
        <v>197497</v>
      </c>
      <c r="D88902">
        <v>392434</v>
      </c>
    </row>
    <row r="88903" spans="1:4" x14ac:dyDescent="0.3">
      <c r="A88903">
        <v>269545</v>
      </c>
      <c r="B88903" s="2">
        <v>44388.925504318366</v>
      </c>
      <c r="C88903">
        <v>251249</v>
      </c>
      <c r="D88903">
        <v>430624</v>
      </c>
    </row>
    <row r="88904" spans="1:4" x14ac:dyDescent="0.3">
      <c r="A88904">
        <v>269550</v>
      </c>
      <c r="B88904" s="2">
        <v>44388.926158576054</v>
      </c>
      <c r="C88904">
        <v>120653</v>
      </c>
      <c r="D88904">
        <v>411922</v>
      </c>
    </row>
    <row r="88905" spans="1:4" x14ac:dyDescent="0.3">
      <c r="A88905">
        <v>269554</v>
      </c>
      <c r="B88905" s="2">
        <v>44388.930600909451</v>
      </c>
      <c r="C88905">
        <v>79224</v>
      </c>
      <c r="D88905">
        <v>395593</v>
      </c>
    </row>
    <row r="88906" spans="1:4" x14ac:dyDescent="0.3">
      <c r="A88906">
        <v>269559</v>
      </c>
      <c r="B88906" s="2">
        <v>44388.930608414237</v>
      </c>
      <c r="C88906">
        <v>161945</v>
      </c>
      <c r="D88906">
        <v>256570</v>
      </c>
    </row>
    <row r="88907" spans="1:4" x14ac:dyDescent="0.3">
      <c r="A88907">
        <v>269561</v>
      </c>
      <c r="B88907" s="2">
        <v>44388.931012944988</v>
      </c>
      <c r="C88907">
        <v>296268</v>
      </c>
      <c r="D88907">
        <v>182191</v>
      </c>
    </row>
    <row r="88908" spans="1:4" x14ac:dyDescent="0.3">
      <c r="A88908">
        <v>269563</v>
      </c>
      <c r="B88908" s="2">
        <v>44388.931119724111</v>
      </c>
      <c r="C88908">
        <v>280496</v>
      </c>
      <c r="D88908">
        <v>58674</v>
      </c>
    </row>
    <row r="88909" spans="1:4" x14ac:dyDescent="0.3">
      <c r="A88909">
        <v>269565</v>
      </c>
      <c r="B88909" s="2">
        <v>44388.932226537218</v>
      </c>
      <c r="C88909">
        <v>38830</v>
      </c>
      <c r="D88909">
        <v>419338</v>
      </c>
    </row>
    <row r="88910" spans="1:4" x14ac:dyDescent="0.3">
      <c r="A88910">
        <v>269569</v>
      </c>
      <c r="B88910" s="2">
        <v>44388.935026093328</v>
      </c>
      <c r="C88910">
        <v>20094</v>
      </c>
      <c r="D88910">
        <v>224330</v>
      </c>
    </row>
    <row r="88911" spans="1:4" x14ac:dyDescent="0.3">
      <c r="A88911">
        <v>269571</v>
      </c>
      <c r="B88911" s="2">
        <v>44388.935867313921</v>
      </c>
      <c r="C88911">
        <v>11678</v>
      </c>
      <c r="D88911">
        <v>62068</v>
      </c>
    </row>
    <row r="88912" spans="1:4" x14ac:dyDescent="0.3">
      <c r="A88912">
        <v>269575</v>
      </c>
      <c r="B88912" s="2">
        <v>44388.935867313921</v>
      </c>
      <c r="C88912">
        <v>225315</v>
      </c>
      <c r="D88912">
        <v>58674</v>
      </c>
    </row>
    <row r="88913" spans="1:4" x14ac:dyDescent="0.3">
      <c r="A88913">
        <v>269580</v>
      </c>
      <c r="B88913" s="2">
        <v>44388.935867313921</v>
      </c>
      <c r="C88913">
        <v>297798</v>
      </c>
      <c r="D88913">
        <v>230507</v>
      </c>
    </row>
    <row r="88914" spans="1:4" x14ac:dyDescent="0.3">
      <c r="A88914">
        <v>269581</v>
      </c>
      <c r="B88914" s="2">
        <v>44388.93600268563</v>
      </c>
      <c r="C88914">
        <v>339061</v>
      </c>
      <c r="D88914">
        <v>449379</v>
      </c>
    </row>
    <row r="88915" spans="1:4" x14ac:dyDescent="0.3">
      <c r="A88915">
        <v>269585</v>
      </c>
      <c r="B88915" s="2">
        <v>44388.936155278177</v>
      </c>
      <c r="C88915">
        <v>190730</v>
      </c>
      <c r="D88915">
        <v>38789</v>
      </c>
    </row>
    <row r="88916" spans="1:4" x14ac:dyDescent="0.3">
      <c r="A88916">
        <v>269588</v>
      </c>
      <c r="B88916" s="2">
        <v>44388.936704611348</v>
      </c>
      <c r="C88916">
        <v>333027</v>
      </c>
      <c r="D88916">
        <v>80850</v>
      </c>
    </row>
    <row r="88917" spans="1:4" x14ac:dyDescent="0.3">
      <c r="A88917">
        <v>269591</v>
      </c>
      <c r="B88917" s="2">
        <v>44388.936826685385</v>
      </c>
      <c r="C88917">
        <v>294052</v>
      </c>
      <c r="D88917">
        <v>320264</v>
      </c>
    </row>
    <row r="88918" spans="1:4" x14ac:dyDescent="0.3">
      <c r="A88918">
        <v>269595</v>
      </c>
      <c r="B88918" s="2">
        <v>44388.936999999998</v>
      </c>
      <c r="C88918">
        <v>98489</v>
      </c>
      <c r="D88918">
        <v>191893</v>
      </c>
    </row>
    <row r="88919" spans="1:4" x14ac:dyDescent="0.3">
      <c r="A88919">
        <v>269599</v>
      </c>
      <c r="B88919" s="2">
        <v>44388.937284463027</v>
      </c>
      <c r="C88919">
        <v>31842</v>
      </c>
      <c r="D88919">
        <v>438887</v>
      </c>
    </row>
    <row r="88920" spans="1:4" x14ac:dyDescent="0.3">
      <c r="A88920">
        <v>269603</v>
      </c>
      <c r="B88920" s="2">
        <v>44388.937333333335</v>
      </c>
      <c r="C88920">
        <v>43062</v>
      </c>
      <c r="D88920">
        <v>411922</v>
      </c>
    </row>
    <row r="88921" spans="1:4" x14ac:dyDescent="0.3">
      <c r="A88921">
        <v>269605</v>
      </c>
      <c r="B88921" s="2">
        <v>44388.937498092593</v>
      </c>
      <c r="C88921">
        <v>237870</v>
      </c>
      <c r="D88921">
        <v>419338</v>
      </c>
    </row>
    <row r="88922" spans="1:4" x14ac:dyDescent="0.3">
      <c r="A88922">
        <v>269610</v>
      </c>
      <c r="B88922" s="2">
        <v>44388.939912621361</v>
      </c>
      <c r="C88922">
        <v>187511</v>
      </c>
      <c r="D88922">
        <v>227775</v>
      </c>
    </row>
    <row r="88923" spans="1:4" x14ac:dyDescent="0.3">
      <c r="A88923">
        <v>269613</v>
      </c>
      <c r="B88923" s="2">
        <v>44388.940317152104</v>
      </c>
      <c r="C88923">
        <v>343141</v>
      </c>
      <c r="D88923">
        <v>250679</v>
      </c>
    </row>
    <row r="88924" spans="1:4" x14ac:dyDescent="0.3">
      <c r="A88924">
        <v>269615</v>
      </c>
      <c r="B88924" s="2">
        <v>44388.940721682848</v>
      </c>
      <c r="C88924">
        <v>237904</v>
      </c>
      <c r="D88924">
        <v>437992</v>
      </c>
    </row>
    <row r="88925" spans="1:4" x14ac:dyDescent="0.3">
      <c r="A88925">
        <v>269620</v>
      </c>
      <c r="B88925" s="2">
        <v>44388.941935275077</v>
      </c>
      <c r="C88925">
        <v>267133</v>
      </c>
      <c r="D88925">
        <v>420674</v>
      </c>
    </row>
    <row r="88926" spans="1:4" x14ac:dyDescent="0.3">
      <c r="A88926">
        <v>269624</v>
      </c>
      <c r="B88926" s="2">
        <v>44388.942991424301</v>
      </c>
      <c r="C88926">
        <v>150749</v>
      </c>
      <c r="D88926">
        <v>250679</v>
      </c>
    </row>
    <row r="88927" spans="1:4" x14ac:dyDescent="0.3">
      <c r="A88927">
        <v>269629</v>
      </c>
      <c r="B88927" s="2">
        <v>44388.943333333336</v>
      </c>
      <c r="C88927">
        <v>267035</v>
      </c>
      <c r="D88927">
        <v>361821</v>
      </c>
    </row>
    <row r="88928" spans="1:4" x14ac:dyDescent="0.3">
      <c r="A88928">
        <v>269633</v>
      </c>
      <c r="B88928" s="2">
        <v>44388.943388164924</v>
      </c>
      <c r="C88928">
        <v>75425</v>
      </c>
      <c r="D88928">
        <v>227775</v>
      </c>
    </row>
    <row r="88929" spans="1:4" x14ac:dyDescent="0.3">
      <c r="A88929">
        <v>269638</v>
      </c>
      <c r="B88929" s="2">
        <v>44388.945171521038</v>
      </c>
      <c r="C88929">
        <v>75625</v>
      </c>
      <c r="D88929">
        <v>405774</v>
      </c>
    </row>
    <row r="88930" spans="1:4" x14ac:dyDescent="0.3">
      <c r="A88930">
        <v>269640</v>
      </c>
      <c r="B88930" s="2">
        <v>44388.945576051781</v>
      </c>
      <c r="C88930">
        <v>183955</v>
      </c>
      <c r="D88930">
        <v>180863</v>
      </c>
    </row>
    <row r="88931" spans="1:4" x14ac:dyDescent="0.3">
      <c r="A88931">
        <v>269642</v>
      </c>
      <c r="B88931" s="2">
        <v>44388.94579912717</v>
      </c>
      <c r="C88931">
        <v>266744</v>
      </c>
      <c r="D88931">
        <v>31501</v>
      </c>
    </row>
    <row r="88932" spans="1:4" x14ac:dyDescent="0.3">
      <c r="A88932">
        <v>269643</v>
      </c>
      <c r="B88932" s="2">
        <v>44388.946789644011</v>
      </c>
      <c r="C88932">
        <v>67898</v>
      </c>
      <c r="D88932">
        <v>153893</v>
      </c>
    </row>
    <row r="88933" spans="1:4" x14ac:dyDescent="0.3">
      <c r="A88933">
        <v>269646</v>
      </c>
      <c r="B88933" s="2">
        <v>44388.947194174762</v>
      </c>
      <c r="C88933">
        <v>158474</v>
      </c>
      <c r="D88933">
        <v>78899</v>
      </c>
    </row>
    <row r="88934" spans="1:4" x14ac:dyDescent="0.3">
      <c r="A88934">
        <v>269650</v>
      </c>
      <c r="B88934" s="2">
        <v>44388.947598705498</v>
      </c>
      <c r="C88934">
        <v>128715</v>
      </c>
      <c r="D88934">
        <v>75550</v>
      </c>
    </row>
    <row r="88935" spans="1:4" x14ac:dyDescent="0.3">
      <c r="A88935">
        <v>269653</v>
      </c>
      <c r="B88935" s="2">
        <v>44388.947935422832</v>
      </c>
      <c r="C88935">
        <v>285759</v>
      </c>
      <c r="D88935">
        <v>411922</v>
      </c>
    </row>
    <row r="88936" spans="1:4" x14ac:dyDescent="0.3">
      <c r="A88936">
        <v>269658</v>
      </c>
      <c r="B88936" s="2">
        <v>44388.948407766991</v>
      </c>
      <c r="C88936">
        <v>93315</v>
      </c>
      <c r="D88936">
        <v>227775</v>
      </c>
    </row>
    <row r="88937" spans="1:4" x14ac:dyDescent="0.3">
      <c r="A88937">
        <v>269659</v>
      </c>
      <c r="B88937" s="2">
        <v>44388.948407766991</v>
      </c>
      <c r="C88937">
        <v>333127</v>
      </c>
      <c r="D88937">
        <v>249086</v>
      </c>
    </row>
    <row r="88938" spans="1:4" x14ac:dyDescent="0.3">
      <c r="A88938">
        <v>269664</v>
      </c>
      <c r="B88938" s="2">
        <v>44388.948637348549</v>
      </c>
      <c r="C88938">
        <v>293432</v>
      </c>
      <c r="D88938">
        <v>439981</v>
      </c>
    </row>
    <row r="88939" spans="1:4" x14ac:dyDescent="0.3">
      <c r="A88939">
        <v>269665</v>
      </c>
      <c r="B88939" s="2">
        <v>44388.948812297735</v>
      </c>
      <c r="C88939">
        <v>324883</v>
      </c>
      <c r="D88939">
        <v>433247</v>
      </c>
    </row>
    <row r="88940" spans="1:4" x14ac:dyDescent="0.3">
      <c r="A88940">
        <v>269668</v>
      </c>
      <c r="B88940" s="2">
        <v>44388.951000000001</v>
      </c>
      <c r="C88940">
        <v>41659</v>
      </c>
      <c r="D88940">
        <v>472712</v>
      </c>
    </row>
    <row r="88941" spans="1:4" x14ac:dyDescent="0.3">
      <c r="A88941">
        <v>269673</v>
      </c>
      <c r="B88941" s="2">
        <v>44388.951239482201</v>
      </c>
      <c r="C88941">
        <v>277171</v>
      </c>
      <c r="D88941">
        <v>439981</v>
      </c>
    </row>
    <row r="88942" spans="1:4" x14ac:dyDescent="0.3">
      <c r="A88942">
        <v>269675</v>
      </c>
      <c r="B88942" s="2">
        <v>44388.952048543695</v>
      </c>
      <c r="C88942">
        <v>92575</v>
      </c>
      <c r="D88942">
        <v>281274</v>
      </c>
    </row>
    <row r="88943" spans="1:4" x14ac:dyDescent="0.3">
      <c r="A88943">
        <v>269680</v>
      </c>
      <c r="B88943" s="2">
        <v>44388.953001495407</v>
      </c>
      <c r="C88943">
        <v>234274</v>
      </c>
      <c r="D88943">
        <v>4199</v>
      </c>
    </row>
    <row r="88944" spans="1:4" x14ac:dyDescent="0.3">
      <c r="A88944">
        <v>269684</v>
      </c>
      <c r="B88944" s="2">
        <v>44388.953666666668</v>
      </c>
      <c r="C88944">
        <v>242944</v>
      </c>
      <c r="D88944">
        <v>170007</v>
      </c>
    </row>
    <row r="88945" spans="1:4" x14ac:dyDescent="0.3">
      <c r="A88945">
        <v>269685</v>
      </c>
      <c r="B88945" s="2">
        <v>44388.953856013672</v>
      </c>
      <c r="C88945">
        <v>122689</v>
      </c>
      <c r="D88945">
        <v>347393</v>
      </c>
    </row>
    <row r="88946" spans="1:4" x14ac:dyDescent="0.3">
      <c r="A88946">
        <v>269687</v>
      </c>
      <c r="B88946" s="2">
        <v>44388.955284789648</v>
      </c>
      <c r="C88946">
        <v>15347</v>
      </c>
      <c r="D88946">
        <v>108772</v>
      </c>
    </row>
    <row r="88947" spans="1:4" x14ac:dyDescent="0.3">
      <c r="A88947">
        <v>269690</v>
      </c>
      <c r="B88947" s="2">
        <v>44388.956093851135</v>
      </c>
      <c r="C88947">
        <v>188297</v>
      </c>
      <c r="D88947">
        <v>297015</v>
      </c>
    </row>
    <row r="88948" spans="1:4" x14ac:dyDescent="0.3">
      <c r="A88948">
        <v>269695</v>
      </c>
      <c r="B88948" s="2">
        <v>44388.961668752097</v>
      </c>
      <c r="C88948">
        <v>164570</v>
      </c>
      <c r="D88948">
        <v>343626</v>
      </c>
    </row>
    <row r="88949" spans="1:4" x14ac:dyDescent="0.3">
      <c r="A88949">
        <v>269697</v>
      </c>
      <c r="B88949" s="2">
        <v>44388.965208899201</v>
      </c>
      <c r="C88949">
        <v>14387</v>
      </c>
      <c r="D88949">
        <v>267654</v>
      </c>
    </row>
    <row r="88950" spans="1:4" x14ac:dyDescent="0.3">
      <c r="A88950">
        <v>269698</v>
      </c>
      <c r="B88950" s="2">
        <v>44388.969786675618</v>
      </c>
      <c r="C88950">
        <v>43721</v>
      </c>
      <c r="D88950">
        <v>394819</v>
      </c>
    </row>
    <row r="88951" spans="1:4" x14ac:dyDescent="0.3">
      <c r="A88951">
        <v>269703</v>
      </c>
      <c r="B88951" s="2">
        <v>44388.970946378977</v>
      </c>
      <c r="C88951">
        <v>199637</v>
      </c>
      <c r="D88951">
        <v>165114</v>
      </c>
    </row>
    <row r="88952" spans="1:4" x14ac:dyDescent="0.3">
      <c r="A88952">
        <v>269705</v>
      </c>
      <c r="B88952" s="2">
        <v>44388.972899563589</v>
      </c>
      <c r="C88952">
        <v>47761</v>
      </c>
      <c r="D88952">
        <v>390987</v>
      </c>
    </row>
    <row r="88953" spans="1:4" x14ac:dyDescent="0.3">
      <c r="A88953">
        <v>269709</v>
      </c>
      <c r="B88953" s="2">
        <v>44388.975707266458</v>
      </c>
      <c r="C88953">
        <v>31348</v>
      </c>
      <c r="D88953">
        <v>153893</v>
      </c>
    </row>
    <row r="88954" spans="1:4" x14ac:dyDescent="0.3">
      <c r="A88954">
        <v>269711</v>
      </c>
      <c r="B88954" s="2">
        <v>44388.975707266458</v>
      </c>
      <c r="C88954">
        <v>163288</v>
      </c>
      <c r="D88954">
        <v>258219</v>
      </c>
    </row>
    <row r="88955" spans="1:4" x14ac:dyDescent="0.3">
      <c r="A88955">
        <v>269714</v>
      </c>
      <c r="B88955" s="2">
        <v>44388.976409192175</v>
      </c>
      <c r="C88955">
        <v>171754</v>
      </c>
      <c r="D88955">
        <v>42035</v>
      </c>
    </row>
    <row r="88956" spans="1:4" x14ac:dyDescent="0.3">
      <c r="A88956">
        <v>269715</v>
      </c>
      <c r="B88956" s="2">
        <v>44388.978392895289</v>
      </c>
      <c r="C88956">
        <v>94344</v>
      </c>
      <c r="D88956">
        <v>154256</v>
      </c>
    </row>
    <row r="88957" spans="1:4" x14ac:dyDescent="0.3">
      <c r="A88957">
        <v>269719</v>
      </c>
      <c r="B88957" s="2">
        <v>44388.979949339271</v>
      </c>
      <c r="C88957">
        <v>146005</v>
      </c>
      <c r="D88957">
        <v>158978</v>
      </c>
    </row>
    <row r="88958" spans="1:4" x14ac:dyDescent="0.3">
      <c r="A88958">
        <v>269722</v>
      </c>
      <c r="B88958" s="2">
        <v>44388.982573931091</v>
      </c>
      <c r="C88958">
        <v>60372</v>
      </c>
      <c r="D88958">
        <v>249345</v>
      </c>
    </row>
    <row r="88959" spans="1:4" x14ac:dyDescent="0.3">
      <c r="A88959">
        <v>269726</v>
      </c>
      <c r="B88959" s="2">
        <v>44388.986327707753</v>
      </c>
      <c r="C88959">
        <v>249994</v>
      </c>
      <c r="D88959">
        <v>230507</v>
      </c>
    </row>
    <row r="88960" spans="1:4" x14ac:dyDescent="0.3">
      <c r="A88960">
        <v>269728</v>
      </c>
      <c r="B88960" s="2">
        <v>44388.987212744527</v>
      </c>
      <c r="C88960">
        <v>129636</v>
      </c>
      <c r="D88960">
        <v>411922</v>
      </c>
    </row>
    <row r="88961" spans="1:4" x14ac:dyDescent="0.3">
      <c r="A88961">
        <v>269733</v>
      </c>
      <c r="B88961" s="2">
        <v>44388.987242718445</v>
      </c>
      <c r="C88961">
        <v>120269</v>
      </c>
      <c r="D88961">
        <v>354458</v>
      </c>
    </row>
    <row r="88962" spans="1:4" x14ac:dyDescent="0.3">
      <c r="A88962">
        <v>269736</v>
      </c>
      <c r="B88962" s="2">
        <v>44388.987334818565</v>
      </c>
      <c r="C88962">
        <v>339775</v>
      </c>
      <c r="D88962">
        <v>182191</v>
      </c>
    </row>
    <row r="88963" spans="1:4" x14ac:dyDescent="0.3">
      <c r="A88963">
        <v>269738</v>
      </c>
      <c r="B88963" s="2">
        <v>44388.990074433656</v>
      </c>
      <c r="C88963">
        <v>334753</v>
      </c>
      <c r="D88963">
        <v>244574</v>
      </c>
    </row>
    <row r="88964" spans="1:4" x14ac:dyDescent="0.3">
      <c r="A88964">
        <v>269742</v>
      </c>
      <c r="B88964" s="2">
        <v>44388.990722373121</v>
      </c>
      <c r="C88964">
        <v>238480</v>
      </c>
      <c r="D88964">
        <v>387595</v>
      </c>
    </row>
    <row r="88965" spans="1:4" x14ac:dyDescent="0.3">
      <c r="A88965">
        <v>269744</v>
      </c>
      <c r="B88965" s="2">
        <v>44388.99295022431</v>
      </c>
      <c r="C88965">
        <v>313017</v>
      </c>
      <c r="D88965">
        <v>250679</v>
      </c>
    </row>
    <row r="88966" spans="1:4" x14ac:dyDescent="0.3">
      <c r="A88966">
        <v>269748</v>
      </c>
      <c r="B88966" s="2">
        <v>44388.993713187047</v>
      </c>
      <c r="C88966">
        <v>248316</v>
      </c>
      <c r="D88966">
        <v>259288</v>
      </c>
    </row>
    <row r="88967" spans="1:4" x14ac:dyDescent="0.3">
      <c r="A88967">
        <v>269749</v>
      </c>
      <c r="B88967" s="2">
        <v>44388.99572740867</v>
      </c>
      <c r="C88967">
        <v>214737</v>
      </c>
      <c r="D88967">
        <v>411922</v>
      </c>
    </row>
    <row r="88968" spans="1:4" x14ac:dyDescent="0.3">
      <c r="A88968">
        <v>269751</v>
      </c>
      <c r="B88968" s="2">
        <v>44388.996734519489</v>
      </c>
      <c r="C88968">
        <v>309726</v>
      </c>
      <c r="D88968">
        <v>118549</v>
      </c>
    </row>
    <row r="88969" spans="1:4" x14ac:dyDescent="0.3">
      <c r="A88969">
        <v>269753</v>
      </c>
      <c r="B88969" s="2">
        <v>44388.996951456313</v>
      </c>
      <c r="C88969">
        <v>98190</v>
      </c>
      <c r="D88969">
        <v>217307</v>
      </c>
    </row>
    <row r="88970" spans="1:4" x14ac:dyDescent="0.3">
      <c r="A88970">
        <v>269757</v>
      </c>
      <c r="B88970" s="2">
        <v>44388.997100741602</v>
      </c>
      <c r="C88970">
        <v>286099</v>
      </c>
      <c r="D88970">
        <v>153893</v>
      </c>
    </row>
    <row r="88971" spans="1:4" x14ac:dyDescent="0.3">
      <c r="A88971">
        <v>269760</v>
      </c>
      <c r="B88971" s="2">
        <v>44389.000187702266</v>
      </c>
      <c r="C88971">
        <v>157734</v>
      </c>
      <c r="D88971">
        <v>347008</v>
      </c>
    </row>
    <row r="88972" spans="1:4" x14ac:dyDescent="0.3">
      <c r="A88972">
        <v>269761</v>
      </c>
      <c r="B88972" s="2">
        <v>44389.00221035599</v>
      </c>
      <c r="C88972">
        <v>113810</v>
      </c>
      <c r="D88972">
        <v>420981</v>
      </c>
    </row>
    <row r="88973" spans="1:4" x14ac:dyDescent="0.3">
      <c r="A88973">
        <v>269762</v>
      </c>
      <c r="B88973" s="2">
        <v>44389.003019417476</v>
      </c>
      <c r="C88973">
        <v>89292</v>
      </c>
      <c r="D88973">
        <v>330333</v>
      </c>
    </row>
    <row r="88974" spans="1:4" x14ac:dyDescent="0.3">
      <c r="A88974">
        <v>269767</v>
      </c>
      <c r="B88974" s="2">
        <v>44389.003423948219</v>
      </c>
      <c r="C88974">
        <v>76350</v>
      </c>
      <c r="D88974">
        <v>341844</v>
      </c>
    </row>
    <row r="88975" spans="1:4" x14ac:dyDescent="0.3">
      <c r="A88975">
        <v>269768</v>
      </c>
      <c r="B88975" s="2">
        <v>44389.003423948219</v>
      </c>
      <c r="C88975">
        <v>185845</v>
      </c>
      <c r="D88975">
        <v>134888</v>
      </c>
    </row>
    <row r="88976" spans="1:4" x14ac:dyDescent="0.3">
      <c r="A88976">
        <v>269773</v>
      </c>
      <c r="B88976" s="2">
        <v>44389.00382847897</v>
      </c>
      <c r="C88976">
        <v>126628</v>
      </c>
      <c r="D88976">
        <v>21760</v>
      </c>
    </row>
    <row r="88977" spans="1:4" x14ac:dyDescent="0.3">
      <c r="A88977">
        <v>269774</v>
      </c>
      <c r="B88977" s="2">
        <v>44389.006660194173</v>
      </c>
      <c r="C88977">
        <v>114942</v>
      </c>
      <c r="D88977">
        <v>118549</v>
      </c>
    </row>
    <row r="88978" spans="1:4" x14ac:dyDescent="0.3">
      <c r="A88978">
        <v>269776</v>
      </c>
      <c r="B88978" s="2">
        <v>44389.006660194173</v>
      </c>
      <c r="C88978">
        <v>184103</v>
      </c>
      <c r="D88978">
        <v>145779</v>
      </c>
    </row>
    <row r="88979" spans="1:4" x14ac:dyDescent="0.3">
      <c r="A88979">
        <v>269778</v>
      </c>
      <c r="B88979" s="2">
        <v>44389.008999999998</v>
      </c>
      <c r="C88979">
        <v>237851</v>
      </c>
      <c r="D88979">
        <v>249086</v>
      </c>
    </row>
    <row r="88980" spans="1:4" x14ac:dyDescent="0.3">
      <c r="A88980">
        <v>269782</v>
      </c>
      <c r="B88980" s="2">
        <v>44389.013132686086</v>
      </c>
      <c r="C88980">
        <v>111281</v>
      </c>
      <c r="D88980">
        <v>214389</v>
      </c>
    </row>
    <row r="88981" spans="1:4" x14ac:dyDescent="0.3">
      <c r="A88981">
        <v>269783</v>
      </c>
      <c r="B88981" s="2">
        <v>44389.01353721683</v>
      </c>
      <c r="C88981">
        <v>324600</v>
      </c>
      <c r="D88981">
        <v>411922</v>
      </c>
    </row>
    <row r="88982" spans="1:4" x14ac:dyDescent="0.3">
      <c r="A88982">
        <v>269787</v>
      </c>
      <c r="B88982" s="2">
        <v>44389.015155339803</v>
      </c>
      <c r="C88982">
        <v>311919</v>
      </c>
      <c r="D88982">
        <v>176645</v>
      </c>
    </row>
    <row r="88983" spans="1:4" x14ac:dyDescent="0.3">
      <c r="A88983">
        <v>269791</v>
      </c>
      <c r="B88983" s="2">
        <v>44389.017582524277</v>
      </c>
      <c r="C88983">
        <v>149647</v>
      </c>
      <c r="D88983">
        <v>42705</v>
      </c>
    </row>
    <row r="88984" spans="1:4" x14ac:dyDescent="0.3">
      <c r="A88984">
        <v>269792</v>
      </c>
      <c r="B88984" s="2">
        <v>44389.018391585763</v>
      </c>
      <c r="C88984">
        <v>117027</v>
      </c>
      <c r="D88984">
        <v>405774</v>
      </c>
    </row>
    <row r="88985" spans="1:4" x14ac:dyDescent="0.3">
      <c r="A88985">
        <v>269793</v>
      </c>
      <c r="B88985" s="2">
        <v>44389.018796116499</v>
      </c>
      <c r="C88985">
        <v>176796</v>
      </c>
      <c r="D88985">
        <v>432534</v>
      </c>
    </row>
    <row r="88986" spans="1:4" x14ac:dyDescent="0.3">
      <c r="A88986">
        <v>269798</v>
      </c>
      <c r="B88986" s="2">
        <v>44389.021627831717</v>
      </c>
      <c r="C88986">
        <v>225275</v>
      </c>
      <c r="D88986">
        <v>95782</v>
      </c>
    </row>
    <row r="88987" spans="1:4" x14ac:dyDescent="0.3">
      <c r="A88987">
        <v>269802</v>
      </c>
      <c r="B88987" s="2">
        <v>44389.0260776699</v>
      </c>
      <c r="C88987">
        <v>100173</v>
      </c>
      <c r="D88987">
        <v>347008</v>
      </c>
    </row>
    <row r="88988" spans="1:4" x14ac:dyDescent="0.3">
      <c r="A88988">
        <v>269803</v>
      </c>
      <c r="B88988" s="2">
        <v>44389.02648220065</v>
      </c>
      <c r="C88988">
        <v>92922</v>
      </c>
      <c r="D88988">
        <v>273497</v>
      </c>
    </row>
    <row r="88989" spans="1:4" x14ac:dyDescent="0.3">
      <c r="A88989">
        <v>269807</v>
      </c>
      <c r="B88989" s="2">
        <v>44389.02769579288</v>
      </c>
      <c r="C88989">
        <v>253285</v>
      </c>
      <c r="D88989">
        <v>443594</v>
      </c>
    </row>
    <row r="88990" spans="1:4" x14ac:dyDescent="0.3">
      <c r="A88990">
        <v>269810</v>
      </c>
      <c r="B88990" s="2">
        <v>44389.02769579288</v>
      </c>
      <c r="C88990">
        <v>276575</v>
      </c>
      <c r="D88990">
        <v>370651</v>
      </c>
    </row>
    <row r="88991" spans="1:4" x14ac:dyDescent="0.3">
      <c r="A88991">
        <v>269814</v>
      </c>
      <c r="B88991" s="2">
        <v>44389.032550161814</v>
      </c>
      <c r="C88991">
        <v>165654</v>
      </c>
      <c r="D88991">
        <v>447858</v>
      </c>
    </row>
    <row r="88992" spans="1:4" x14ac:dyDescent="0.3">
      <c r="A88992">
        <v>269816</v>
      </c>
      <c r="B88992" s="2">
        <v>44389.033666666663</v>
      </c>
      <c r="C88992">
        <v>260412</v>
      </c>
      <c r="D88992">
        <v>330333</v>
      </c>
    </row>
    <row r="88993" spans="1:4" x14ac:dyDescent="0.3">
      <c r="A88993">
        <v>269818</v>
      </c>
      <c r="B88993" s="2">
        <v>44389.037000000004</v>
      </c>
      <c r="C88993">
        <v>163192</v>
      </c>
      <c r="D88993">
        <v>204394</v>
      </c>
    </row>
    <row r="88994" spans="1:4" x14ac:dyDescent="0.3">
      <c r="A88994">
        <v>269821</v>
      </c>
      <c r="B88994" s="2">
        <v>44389.037404530747</v>
      </c>
      <c r="C88994">
        <v>271527</v>
      </c>
      <c r="D88994">
        <v>389877</v>
      </c>
    </row>
    <row r="88995" spans="1:4" x14ac:dyDescent="0.3">
      <c r="A88995">
        <v>269824</v>
      </c>
      <c r="B88995" s="2">
        <v>44389.042000000001</v>
      </c>
      <c r="C88995">
        <v>25053</v>
      </c>
      <c r="D88995">
        <v>405774</v>
      </c>
    </row>
    <row r="88996" spans="1:4" x14ac:dyDescent="0.3">
      <c r="A88996">
        <v>269825</v>
      </c>
      <c r="B88996" s="2">
        <v>44389.042663430424</v>
      </c>
      <c r="C88996">
        <v>129123</v>
      </c>
      <c r="D88996">
        <v>357547</v>
      </c>
    </row>
    <row r="88997" spans="1:4" x14ac:dyDescent="0.3">
      <c r="A88997">
        <v>269830</v>
      </c>
      <c r="B88997" s="2">
        <v>44389.045090614891</v>
      </c>
      <c r="C88997">
        <v>115264</v>
      </c>
      <c r="D88997">
        <v>250679</v>
      </c>
    </row>
    <row r="88998" spans="1:4" x14ac:dyDescent="0.3">
      <c r="A88998">
        <v>269833</v>
      </c>
      <c r="B88998" s="2">
        <v>44389.047113268607</v>
      </c>
      <c r="C88998">
        <v>331258</v>
      </c>
      <c r="D88998">
        <v>445443</v>
      </c>
    </row>
    <row r="88999" spans="1:4" x14ac:dyDescent="0.3">
      <c r="A88999">
        <v>269837</v>
      </c>
      <c r="B88999" s="2">
        <v>44389.047517799358</v>
      </c>
      <c r="C88999">
        <v>51696</v>
      </c>
      <c r="D88999">
        <v>330333</v>
      </c>
    </row>
    <row r="89000" spans="1:4" x14ac:dyDescent="0.3">
      <c r="A89000">
        <v>269841</v>
      </c>
      <c r="B89000" s="2">
        <v>44389.04873139158</v>
      </c>
      <c r="C89000">
        <v>224012</v>
      </c>
      <c r="D89000">
        <v>254768</v>
      </c>
    </row>
    <row r="89001" spans="1:4" x14ac:dyDescent="0.3">
      <c r="A89001">
        <v>269842</v>
      </c>
      <c r="B89001" s="2">
        <v>44389.049135922331</v>
      </c>
      <c r="C89001">
        <v>33062</v>
      </c>
      <c r="D89001">
        <v>273603</v>
      </c>
    </row>
    <row r="89002" spans="1:4" x14ac:dyDescent="0.3">
      <c r="A89002">
        <v>269843</v>
      </c>
      <c r="B89002" s="2">
        <v>44389.049333333336</v>
      </c>
      <c r="C89002">
        <v>314261</v>
      </c>
      <c r="D89002">
        <v>158978</v>
      </c>
    </row>
    <row r="89003" spans="1:4" x14ac:dyDescent="0.3">
      <c r="A89003">
        <v>269845</v>
      </c>
      <c r="B89003" s="2">
        <v>44389.05034951456</v>
      </c>
      <c r="C89003">
        <v>263177</v>
      </c>
      <c r="D89003">
        <v>42705</v>
      </c>
    </row>
    <row r="89004" spans="1:4" x14ac:dyDescent="0.3">
      <c r="A89004">
        <v>269847</v>
      </c>
      <c r="B89004" s="2">
        <v>44389.051967637541</v>
      </c>
      <c r="C89004">
        <v>19528</v>
      </c>
      <c r="D89004">
        <v>285680</v>
      </c>
    </row>
    <row r="89005" spans="1:4" x14ac:dyDescent="0.3">
      <c r="A89005">
        <v>269852</v>
      </c>
      <c r="B89005" s="2">
        <v>44389.054799352751</v>
      </c>
      <c r="C89005">
        <v>333442</v>
      </c>
      <c r="D89005">
        <v>472712</v>
      </c>
    </row>
    <row r="89006" spans="1:4" x14ac:dyDescent="0.3">
      <c r="A89006">
        <v>269855</v>
      </c>
      <c r="B89006" s="2">
        <v>44389.055</v>
      </c>
      <c r="C89006">
        <v>43065</v>
      </c>
      <c r="D89006">
        <v>254309</v>
      </c>
    </row>
    <row r="89007" spans="1:4" x14ac:dyDescent="0.3">
      <c r="A89007">
        <v>269859</v>
      </c>
      <c r="B89007" s="2">
        <v>44389.055608414237</v>
      </c>
      <c r="C89007">
        <v>313537</v>
      </c>
      <c r="D89007">
        <v>411922</v>
      </c>
    </row>
    <row r="89008" spans="1:4" x14ac:dyDescent="0.3">
      <c r="A89008">
        <v>269861</v>
      </c>
      <c r="B89008" s="2">
        <v>44389.060666666664</v>
      </c>
      <c r="C89008">
        <v>277749</v>
      </c>
      <c r="D89008">
        <v>88863</v>
      </c>
    </row>
    <row r="89009" spans="1:4" x14ac:dyDescent="0.3">
      <c r="A89009">
        <v>269864</v>
      </c>
      <c r="B89009" s="2">
        <v>44389.061676375408</v>
      </c>
      <c r="C89009">
        <v>295036</v>
      </c>
      <c r="D89009">
        <v>153893</v>
      </c>
    </row>
    <row r="89010" spans="1:4" x14ac:dyDescent="0.3">
      <c r="A89010">
        <v>269868</v>
      </c>
      <c r="B89010" s="2">
        <v>44389.063294498381</v>
      </c>
      <c r="C89010">
        <v>82546</v>
      </c>
      <c r="D89010">
        <v>411922</v>
      </c>
    </row>
    <row r="89011" spans="1:4" x14ac:dyDescent="0.3">
      <c r="A89011">
        <v>269870</v>
      </c>
      <c r="B89011" s="2">
        <v>44389.063699029124</v>
      </c>
      <c r="C89011">
        <v>211714</v>
      </c>
      <c r="D89011">
        <v>259288</v>
      </c>
    </row>
    <row r="89012" spans="1:4" x14ac:dyDescent="0.3">
      <c r="A89012">
        <v>269873</v>
      </c>
      <c r="B89012" s="2">
        <v>44389.065317152104</v>
      </c>
      <c r="C89012">
        <v>167164</v>
      </c>
      <c r="D89012">
        <v>351192</v>
      </c>
    </row>
    <row r="89013" spans="1:4" x14ac:dyDescent="0.3">
      <c r="A89013">
        <v>269877</v>
      </c>
      <c r="B89013" s="2">
        <v>44389.065317152104</v>
      </c>
      <c r="C89013">
        <v>217714</v>
      </c>
      <c r="D89013">
        <v>179887</v>
      </c>
    </row>
    <row r="89014" spans="1:4" x14ac:dyDescent="0.3">
      <c r="A89014">
        <v>269882</v>
      </c>
      <c r="B89014" s="2">
        <v>44389.067339805828</v>
      </c>
      <c r="C89014">
        <v>250139</v>
      </c>
      <c r="D89014">
        <v>250679</v>
      </c>
    </row>
    <row r="89015" spans="1:4" x14ac:dyDescent="0.3">
      <c r="A89015">
        <v>269886</v>
      </c>
      <c r="B89015" s="2">
        <v>44389.071385113268</v>
      </c>
      <c r="C89015">
        <v>233118</v>
      </c>
      <c r="D89015">
        <v>230507</v>
      </c>
    </row>
    <row r="89016" spans="1:4" x14ac:dyDescent="0.3">
      <c r="A89016">
        <v>269887</v>
      </c>
      <c r="B89016" s="2">
        <v>44389.072999999997</v>
      </c>
      <c r="C89016">
        <v>220706</v>
      </c>
      <c r="D89016">
        <v>70091</v>
      </c>
    </row>
    <row r="89017" spans="1:4" x14ac:dyDescent="0.3">
      <c r="A89017">
        <v>269892</v>
      </c>
      <c r="B89017" s="2">
        <v>44389.074621359221</v>
      </c>
      <c r="C89017">
        <v>43443</v>
      </c>
      <c r="D89017">
        <v>369021</v>
      </c>
    </row>
    <row r="89018" spans="1:4" x14ac:dyDescent="0.3">
      <c r="A89018">
        <v>269897</v>
      </c>
      <c r="B89018" s="2">
        <v>44389.080284789648</v>
      </c>
      <c r="C89018">
        <v>311899</v>
      </c>
      <c r="D89018">
        <v>284325</v>
      </c>
    </row>
    <row r="89019" spans="1:4" x14ac:dyDescent="0.3">
      <c r="A89019">
        <v>269898</v>
      </c>
      <c r="B89019" s="2">
        <v>44389.081498381878</v>
      </c>
      <c r="C89019">
        <v>242595</v>
      </c>
      <c r="D89019">
        <v>21760</v>
      </c>
    </row>
    <row r="89020" spans="1:4" x14ac:dyDescent="0.3">
      <c r="A89020">
        <v>269900</v>
      </c>
      <c r="B89020" s="2">
        <v>44389.082307443365</v>
      </c>
      <c r="C89020">
        <v>56315</v>
      </c>
      <c r="D89020">
        <v>57200</v>
      </c>
    </row>
    <row r="89021" spans="1:4" x14ac:dyDescent="0.3">
      <c r="A89021">
        <v>269903</v>
      </c>
      <c r="B89021" s="2">
        <v>44389.085948220061</v>
      </c>
      <c r="C89021">
        <v>70293</v>
      </c>
      <c r="D89021">
        <v>158978</v>
      </c>
    </row>
    <row r="89022" spans="1:4" x14ac:dyDescent="0.3">
      <c r="A89022">
        <v>269905</v>
      </c>
      <c r="B89022" s="2">
        <v>44389.087970873785</v>
      </c>
      <c r="C89022">
        <v>133837</v>
      </c>
      <c r="D89022">
        <v>251243</v>
      </c>
    </row>
    <row r="89023" spans="1:4" x14ac:dyDescent="0.3">
      <c r="A89023">
        <v>269906</v>
      </c>
      <c r="B89023" s="2">
        <v>44389.090802588995</v>
      </c>
      <c r="C89023">
        <v>110703</v>
      </c>
      <c r="D89023">
        <v>453901</v>
      </c>
    </row>
    <row r="89024" spans="1:4" x14ac:dyDescent="0.3">
      <c r="A89024">
        <v>269907</v>
      </c>
      <c r="B89024" s="2">
        <v>44389.097679611652</v>
      </c>
      <c r="C89024">
        <v>276399</v>
      </c>
      <c r="D89024">
        <v>89017</v>
      </c>
    </row>
    <row r="89025" spans="1:4" x14ac:dyDescent="0.3">
      <c r="A89025">
        <v>269911</v>
      </c>
      <c r="B89025" s="2">
        <v>44389.102938511329</v>
      </c>
      <c r="C89025">
        <v>110633</v>
      </c>
      <c r="D89025">
        <v>153893</v>
      </c>
    </row>
    <row r="89026" spans="1:4" x14ac:dyDescent="0.3">
      <c r="A89026">
        <v>269914</v>
      </c>
      <c r="B89026" s="2">
        <v>44389.103747572815</v>
      </c>
      <c r="C89026">
        <v>261498</v>
      </c>
      <c r="D89026">
        <v>158978</v>
      </c>
    </row>
    <row r="89027" spans="1:4" x14ac:dyDescent="0.3">
      <c r="A89027">
        <v>269917</v>
      </c>
      <c r="B89027" s="2">
        <v>44389.105365695796</v>
      </c>
      <c r="C89027">
        <v>36040</v>
      </c>
      <c r="D89027">
        <v>347393</v>
      </c>
    </row>
    <row r="89028" spans="1:4" x14ac:dyDescent="0.3">
      <c r="A89028">
        <v>269919</v>
      </c>
      <c r="B89028" s="2">
        <v>44389.113456310683</v>
      </c>
      <c r="C89028">
        <v>119335</v>
      </c>
      <c r="D89028">
        <v>341692</v>
      </c>
    </row>
    <row r="89029" spans="1:4" x14ac:dyDescent="0.3">
      <c r="A89029">
        <v>269923</v>
      </c>
      <c r="B89029" s="2">
        <v>44389.116288025893</v>
      </c>
      <c r="C89029">
        <v>169691</v>
      </c>
      <c r="D89029">
        <v>21407</v>
      </c>
    </row>
    <row r="89030" spans="1:4" x14ac:dyDescent="0.3">
      <c r="A89030">
        <v>269928</v>
      </c>
      <c r="B89030" s="2">
        <v>44389.120333333332</v>
      </c>
      <c r="C89030">
        <v>264654</v>
      </c>
      <c r="D89030">
        <v>308230</v>
      </c>
    </row>
    <row r="89031" spans="1:4" x14ac:dyDescent="0.3">
      <c r="A89031">
        <v>269930</v>
      </c>
      <c r="B89031" s="2">
        <v>44389.121546925562</v>
      </c>
      <c r="C89031">
        <v>111799</v>
      </c>
      <c r="D89031">
        <v>137435</v>
      </c>
    </row>
    <row r="89032" spans="1:4" x14ac:dyDescent="0.3">
      <c r="A89032">
        <v>269932</v>
      </c>
      <c r="B89032" s="2">
        <v>44389.122355987056</v>
      </c>
      <c r="C89032">
        <v>340404</v>
      </c>
      <c r="D89032">
        <v>175663</v>
      </c>
    </row>
    <row r="89033" spans="1:4" x14ac:dyDescent="0.3">
      <c r="A89033">
        <v>269936</v>
      </c>
      <c r="B89033" s="2">
        <v>44389.128423948219</v>
      </c>
      <c r="C89033">
        <v>62086</v>
      </c>
      <c r="D89033">
        <v>42584</v>
      </c>
    </row>
    <row r="89034" spans="1:4" x14ac:dyDescent="0.3">
      <c r="A89034">
        <v>269941</v>
      </c>
      <c r="B89034" s="2">
        <v>44389.129637540449</v>
      </c>
      <c r="C89034">
        <v>253285</v>
      </c>
      <c r="D89034">
        <v>351192</v>
      </c>
    </row>
    <row r="89035" spans="1:4" x14ac:dyDescent="0.3">
      <c r="A89035">
        <v>269943</v>
      </c>
      <c r="B89035" s="2">
        <v>44389.134491909383</v>
      </c>
      <c r="C89035">
        <v>119443</v>
      </c>
      <c r="D89035">
        <v>60239</v>
      </c>
    </row>
    <row r="89036" spans="1:4" x14ac:dyDescent="0.3">
      <c r="A89036">
        <v>269945</v>
      </c>
      <c r="B89036" s="2">
        <v>44389.137728155343</v>
      </c>
      <c r="C89036">
        <v>148548</v>
      </c>
      <c r="D89036">
        <v>123413</v>
      </c>
    </row>
    <row r="89037" spans="1:4" x14ac:dyDescent="0.3">
      <c r="A89037">
        <v>269950</v>
      </c>
      <c r="B89037" s="2">
        <v>44389.144605177993</v>
      </c>
      <c r="C89037">
        <v>261861</v>
      </c>
      <c r="D89037">
        <v>153893</v>
      </c>
    </row>
    <row r="89038" spans="1:4" x14ac:dyDescent="0.3">
      <c r="A89038">
        <v>269953</v>
      </c>
      <c r="B89038" s="2">
        <v>44389.152000000002</v>
      </c>
      <c r="C89038">
        <v>103651</v>
      </c>
      <c r="D89038">
        <v>411922</v>
      </c>
    </row>
    <row r="89039" spans="1:4" x14ac:dyDescent="0.3">
      <c r="A89039">
        <v>269955</v>
      </c>
      <c r="B89039" s="2">
        <v>44389.152291262137</v>
      </c>
      <c r="C89039">
        <v>107606</v>
      </c>
      <c r="D89039">
        <v>250679</v>
      </c>
    </row>
    <row r="89040" spans="1:4" x14ac:dyDescent="0.3">
      <c r="A89040">
        <v>269958</v>
      </c>
      <c r="B89040" s="2">
        <v>44389.157145631063</v>
      </c>
      <c r="C89040">
        <v>60550</v>
      </c>
      <c r="D89040">
        <v>419438</v>
      </c>
    </row>
    <row r="89041" spans="1:4" x14ac:dyDescent="0.3">
      <c r="A89041">
        <v>269962</v>
      </c>
      <c r="B89041" s="2">
        <v>44389.16</v>
      </c>
      <c r="C89041">
        <v>85627</v>
      </c>
      <c r="D89041">
        <v>119655</v>
      </c>
    </row>
    <row r="89042" spans="1:4" x14ac:dyDescent="0.3">
      <c r="A89042">
        <v>269965</v>
      </c>
      <c r="B89042" s="2">
        <v>44389.161333333337</v>
      </c>
      <c r="C89042">
        <v>49479</v>
      </c>
      <c r="D89042">
        <v>4316</v>
      </c>
    </row>
    <row r="89043" spans="1:4" x14ac:dyDescent="0.3">
      <c r="A89043">
        <v>269970</v>
      </c>
      <c r="B89043" s="2">
        <v>44389.166854368937</v>
      </c>
      <c r="C89043">
        <v>319166</v>
      </c>
      <c r="D89043">
        <v>86587</v>
      </c>
    </row>
    <row r="89044" spans="1:4" x14ac:dyDescent="0.3">
      <c r="A89044">
        <v>269973</v>
      </c>
      <c r="B89044" s="2">
        <v>44389.167258899673</v>
      </c>
      <c r="C89044">
        <v>210002</v>
      </c>
      <c r="D89044">
        <v>467908</v>
      </c>
    </row>
    <row r="89045" spans="1:4" x14ac:dyDescent="0.3">
      <c r="A89045">
        <v>269976</v>
      </c>
      <c r="B89045" s="2">
        <v>44389.171000000002</v>
      </c>
      <c r="C89045">
        <v>299642</v>
      </c>
      <c r="D89045">
        <v>3876</v>
      </c>
    </row>
    <row r="89046" spans="1:4" x14ac:dyDescent="0.3">
      <c r="A89046">
        <v>269981</v>
      </c>
      <c r="B89046" s="2">
        <v>44389.174944983817</v>
      </c>
      <c r="C89046">
        <v>3558</v>
      </c>
      <c r="D89046">
        <v>294042</v>
      </c>
    </row>
    <row r="89047" spans="1:4" x14ac:dyDescent="0.3">
      <c r="A89047">
        <v>269984</v>
      </c>
      <c r="B89047" s="2">
        <v>44389.176158576054</v>
      </c>
      <c r="C89047">
        <v>133843</v>
      </c>
      <c r="D89047">
        <v>235960</v>
      </c>
    </row>
    <row r="89048" spans="1:4" x14ac:dyDescent="0.3">
      <c r="A89048">
        <v>269987</v>
      </c>
      <c r="B89048" s="2">
        <v>44389.182631067961</v>
      </c>
      <c r="C89048">
        <v>51605</v>
      </c>
      <c r="D89048">
        <v>154256</v>
      </c>
    </row>
    <row r="89049" spans="1:4" x14ac:dyDescent="0.3">
      <c r="A89049">
        <v>269991</v>
      </c>
      <c r="B89049" s="2">
        <v>44389.182999999997</v>
      </c>
      <c r="C89049">
        <v>337828</v>
      </c>
      <c r="D89049">
        <v>48991</v>
      </c>
    </row>
    <row r="89050" spans="1:4" x14ac:dyDescent="0.3">
      <c r="A89050">
        <v>269994</v>
      </c>
      <c r="B89050" s="2">
        <v>44389.186676375401</v>
      </c>
      <c r="C89050">
        <v>2863</v>
      </c>
      <c r="D89050">
        <v>436722</v>
      </c>
    </row>
    <row r="89051" spans="1:4" x14ac:dyDescent="0.3">
      <c r="A89051">
        <v>269998</v>
      </c>
      <c r="B89051" s="2">
        <v>44389.201333333338</v>
      </c>
      <c r="C89051">
        <v>317749</v>
      </c>
      <c r="D89051">
        <v>258219</v>
      </c>
    </row>
    <row r="89052" spans="1:4" x14ac:dyDescent="0.3">
      <c r="A89052">
        <v>270000</v>
      </c>
      <c r="B89052" s="2">
        <v>44389.202453074438</v>
      </c>
      <c r="C89052">
        <v>335563</v>
      </c>
      <c r="D89052">
        <v>347008</v>
      </c>
    </row>
    <row r="89053" spans="1:4" x14ac:dyDescent="0.3">
      <c r="A89053">
        <v>270001</v>
      </c>
      <c r="B89053" s="2">
        <v>44389.203333333338</v>
      </c>
      <c r="C89053">
        <v>60243</v>
      </c>
      <c r="D89053">
        <v>21760</v>
      </c>
    </row>
    <row r="89054" spans="1:4" x14ac:dyDescent="0.3">
      <c r="A89054">
        <v>270004</v>
      </c>
      <c r="B89054" s="2">
        <v>44389.203333333338</v>
      </c>
      <c r="C89054">
        <v>295966</v>
      </c>
      <c r="D89054">
        <v>153808</v>
      </c>
    </row>
    <row r="89055" spans="1:4" x14ac:dyDescent="0.3">
      <c r="A89055">
        <v>270007</v>
      </c>
      <c r="B89055" s="2">
        <v>44389.207000000002</v>
      </c>
      <c r="C89055">
        <v>299344</v>
      </c>
      <c r="D89055">
        <v>143750</v>
      </c>
    </row>
    <row r="89056" spans="1:4" x14ac:dyDescent="0.3">
      <c r="A89056">
        <v>270008</v>
      </c>
      <c r="B89056" s="2">
        <v>44389.210948220061</v>
      </c>
      <c r="C89056">
        <v>76697</v>
      </c>
      <c r="D89056">
        <v>21760</v>
      </c>
    </row>
    <row r="89057" spans="1:4" x14ac:dyDescent="0.3">
      <c r="A89057">
        <v>270009</v>
      </c>
      <c r="B89057" s="2">
        <v>44389.217333333334</v>
      </c>
      <c r="C89057">
        <v>303046</v>
      </c>
      <c r="D89057">
        <v>153893</v>
      </c>
    </row>
    <row r="89058" spans="1:4" x14ac:dyDescent="0.3">
      <c r="A89058">
        <v>270014</v>
      </c>
      <c r="B89058" s="2">
        <v>44389.221870550165</v>
      </c>
      <c r="C89058">
        <v>93007</v>
      </c>
      <c r="D89058">
        <v>250679</v>
      </c>
    </row>
    <row r="89059" spans="1:4" x14ac:dyDescent="0.3">
      <c r="A89059">
        <v>270019</v>
      </c>
      <c r="B89059" s="2">
        <v>44389.223333333335</v>
      </c>
      <c r="C89059">
        <v>74593</v>
      </c>
      <c r="D89059">
        <v>341333</v>
      </c>
    </row>
    <row r="89060" spans="1:4" x14ac:dyDescent="0.3">
      <c r="A89060">
        <v>270024</v>
      </c>
      <c r="B89060" s="2">
        <v>44389.223893203882</v>
      </c>
      <c r="C89060">
        <v>16976</v>
      </c>
      <c r="D89060">
        <v>21760</v>
      </c>
    </row>
    <row r="89061" spans="1:4" x14ac:dyDescent="0.3">
      <c r="A89061">
        <v>270029</v>
      </c>
      <c r="B89061" s="2">
        <v>44389.224297734625</v>
      </c>
      <c r="C89061">
        <v>213555</v>
      </c>
      <c r="D89061">
        <v>118549</v>
      </c>
    </row>
    <row r="89062" spans="1:4" x14ac:dyDescent="0.3">
      <c r="A89062">
        <v>270031</v>
      </c>
      <c r="B89062" s="2">
        <v>44389.225106796112</v>
      </c>
      <c r="C89062">
        <v>66842</v>
      </c>
      <c r="D89062">
        <v>158978</v>
      </c>
    </row>
    <row r="89063" spans="1:4" x14ac:dyDescent="0.3">
      <c r="A89063">
        <v>270036</v>
      </c>
      <c r="B89063" s="2">
        <v>44389.225106796112</v>
      </c>
      <c r="C89063">
        <v>326286</v>
      </c>
      <c r="D89063">
        <v>170185</v>
      </c>
    </row>
    <row r="89064" spans="1:4" x14ac:dyDescent="0.3">
      <c r="A89064">
        <v>270039</v>
      </c>
      <c r="B89064" s="2">
        <v>44389.225106796119</v>
      </c>
      <c r="C89064">
        <v>291769</v>
      </c>
      <c r="D89064">
        <v>457870</v>
      </c>
    </row>
    <row r="89065" spans="1:4" x14ac:dyDescent="0.3">
      <c r="A89065">
        <v>270043</v>
      </c>
      <c r="B89065" s="2">
        <v>44389.231983818769</v>
      </c>
      <c r="C89065">
        <v>38892</v>
      </c>
      <c r="D89065">
        <v>246229</v>
      </c>
    </row>
    <row r="89066" spans="1:4" x14ac:dyDescent="0.3">
      <c r="A89066">
        <v>270048</v>
      </c>
      <c r="B89066" s="2">
        <v>44389.24</v>
      </c>
      <c r="C89066">
        <v>224826</v>
      </c>
      <c r="D89066">
        <v>230507</v>
      </c>
    </row>
    <row r="89067" spans="1:4" x14ac:dyDescent="0.3">
      <c r="A89067">
        <v>270051</v>
      </c>
      <c r="B89067" s="2">
        <v>44389.246666666666</v>
      </c>
      <c r="C89067">
        <v>62538</v>
      </c>
      <c r="D89067">
        <v>379466</v>
      </c>
    </row>
    <row r="89068" spans="1:4" x14ac:dyDescent="0.3">
      <c r="A89068">
        <v>270055</v>
      </c>
      <c r="B89068" s="2">
        <v>44389.258666666661</v>
      </c>
      <c r="C89068">
        <v>186742</v>
      </c>
      <c r="D89068">
        <v>411922</v>
      </c>
    </row>
    <row r="89069" spans="1:4" x14ac:dyDescent="0.3">
      <c r="A89069">
        <v>270056</v>
      </c>
      <c r="B89069" s="2">
        <v>44389.260666666662</v>
      </c>
      <c r="C89069">
        <v>316924</v>
      </c>
      <c r="D89069">
        <v>436070</v>
      </c>
    </row>
    <row r="89070" spans="1:4" x14ac:dyDescent="0.3">
      <c r="A89070">
        <v>270058</v>
      </c>
      <c r="B89070" s="2">
        <v>44389.266773462783</v>
      </c>
      <c r="C89070">
        <v>222685</v>
      </c>
      <c r="D89070">
        <v>460854</v>
      </c>
    </row>
    <row r="89071" spans="1:4" x14ac:dyDescent="0.3">
      <c r="A89071">
        <v>270063</v>
      </c>
      <c r="B89071" s="2">
        <v>44389.273000000001</v>
      </c>
      <c r="C89071">
        <v>219103</v>
      </c>
      <c r="D89071">
        <v>230507</v>
      </c>
    </row>
    <row r="89072" spans="1:4" x14ac:dyDescent="0.3">
      <c r="A89072">
        <v>270067</v>
      </c>
      <c r="B89072" s="2">
        <v>44389.27324595469</v>
      </c>
      <c r="C89072">
        <v>11660</v>
      </c>
      <c r="D89072">
        <v>347008</v>
      </c>
    </row>
    <row r="89073" spans="1:4" x14ac:dyDescent="0.3">
      <c r="A89073">
        <v>270069</v>
      </c>
      <c r="B89073" s="2">
        <v>44389.27365048544</v>
      </c>
      <c r="C89073">
        <v>311383</v>
      </c>
      <c r="D89073">
        <v>182191</v>
      </c>
    </row>
    <row r="89074" spans="1:4" x14ac:dyDescent="0.3">
      <c r="A89074">
        <v>270074</v>
      </c>
      <c r="B89074" s="2">
        <v>44389.275333333338</v>
      </c>
      <c r="C89074">
        <v>27745</v>
      </c>
      <c r="D89074">
        <v>244574</v>
      </c>
    </row>
    <row r="89075" spans="1:4" x14ac:dyDescent="0.3">
      <c r="A89075">
        <v>270078</v>
      </c>
      <c r="B89075" s="2">
        <v>44389.276666666665</v>
      </c>
      <c r="C89075">
        <v>262830</v>
      </c>
      <c r="D89075">
        <v>82513</v>
      </c>
    </row>
    <row r="89076" spans="1:4" x14ac:dyDescent="0.3">
      <c r="A89076">
        <v>270079</v>
      </c>
      <c r="B89076" s="2">
        <v>44389.281999999999</v>
      </c>
      <c r="C89076">
        <v>223731</v>
      </c>
      <c r="D89076">
        <v>168838</v>
      </c>
    </row>
    <row r="89077" spans="1:4" x14ac:dyDescent="0.3">
      <c r="A89077">
        <v>270081</v>
      </c>
      <c r="B89077" s="2">
        <v>44389.284168284787</v>
      </c>
      <c r="C89077">
        <v>330593</v>
      </c>
      <c r="D89077">
        <v>37644</v>
      </c>
    </row>
    <row r="89078" spans="1:4" x14ac:dyDescent="0.3">
      <c r="A89078">
        <v>270082</v>
      </c>
      <c r="B89078" s="2">
        <v>44389.286999999997</v>
      </c>
      <c r="C89078">
        <v>255152</v>
      </c>
      <c r="D89078">
        <v>76405</v>
      </c>
    </row>
    <row r="89079" spans="1:4" x14ac:dyDescent="0.3">
      <c r="A89079">
        <v>270087</v>
      </c>
      <c r="B89079" s="2">
        <v>44389.28902265372</v>
      </c>
      <c r="C89079">
        <v>522</v>
      </c>
      <c r="D89079">
        <v>266342</v>
      </c>
    </row>
    <row r="89080" spans="1:4" x14ac:dyDescent="0.3">
      <c r="A89080">
        <v>270090</v>
      </c>
      <c r="B89080" s="2">
        <v>44389.294000000002</v>
      </c>
      <c r="C89080">
        <v>23818</v>
      </c>
      <c r="D89080">
        <v>129210</v>
      </c>
    </row>
    <row r="89081" spans="1:4" x14ac:dyDescent="0.3">
      <c r="A89081">
        <v>270091</v>
      </c>
      <c r="B89081" s="2">
        <v>44389.295666666665</v>
      </c>
      <c r="C89081">
        <v>52335</v>
      </c>
      <c r="D89081">
        <v>325852</v>
      </c>
    </row>
    <row r="89082" spans="1:4" x14ac:dyDescent="0.3">
      <c r="A89082">
        <v>270093</v>
      </c>
      <c r="B89082" s="2">
        <v>44389.296333333339</v>
      </c>
      <c r="C89082">
        <v>163192</v>
      </c>
      <c r="D89082">
        <v>70091</v>
      </c>
    </row>
    <row r="89083" spans="1:4" x14ac:dyDescent="0.3">
      <c r="A89083">
        <v>270094</v>
      </c>
      <c r="B89083" s="2">
        <v>44389.302666666663</v>
      </c>
      <c r="C89083">
        <v>337763</v>
      </c>
      <c r="D89083">
        <v>75550</v>
      </c>
    </row>
    <row r="89084" spans="1:4" x14ac:dyDescent="0.3">
      <c r="A89084">
        <v>270097</v>
      </c>
      <c r="B89084" s="2">
        <v>44389.305333333337</v>
      </c>
      <c r="C89084">
        <v>181145</v>
      </c>
      <c r="D89084">
        <v>250771</v>
      </c>
    </row>
    <row r="89085" spans="1:4" x14ac:dyDescent="0.3">
      <c r="A89085">
        <v>270101</v>
      </c>
      <c r="B89085" s="2">
        <v>44389.307226537218</v>
      </c>
      <c r="C89085">
        <v>145218</v>
      </c>
      <c r="D89085">
        <v>327968</v>
      </c>
    </row>
    <row r="89086" spans="1:4" x14ac:dyDescent="0.3">
      <c r="A89086">
        <v>270106</v>
      </c>
      <c r="B89086" s="2">
        <v>44389.312485436894</v>
      </c>
      <c r="C89086">
        <v>263374</v>
      </c>
      <c r="D89086">
        <v>381584</v>
      </c>
    </row>
    <row r="89087" spans="1:4" x14ac:dyDescent="0.3">
      <c r="A89087">
        <v>270108</v>
      </c>
      <c r="B89087" s="2">
        <v>44389.313699029131</v>
      </c>
      <c r="C89087">
        <v>17799</v>
      </c>
      <c r="D89087">
        <v>405774</v>
      </c>
    </row>
    <row r="89088" spans="1:4" x14ac:dyDescent="0.3">
      <c r="A89088">
        <v>270112</v>
      </c>
      <c r="B89088" s="2">
        <v>44389.314508090618</v>
      </c>
      <c r="C89088">
        <v>156771</v>
      </c>
      <c r="D89088">
        <v>411922</v>
      </c>
    </row>
    <row r="89089" spans="1:4" x14ac:dyDescent="0.3">
      <c r="A89089">
        <v>270114</v>
      </c>
      <c r="B89089" s="2">
        <v>44389.320171521038</v>
      </c>
      <c r="C89089">
        <v>180189</v>
      </c>
      <c r="D89089">
        <v>43697</v>
      </c>
    </row>
    <row r="89090" spans="1:4" x14ac:dyDescent="0.3">
      <c r="A89090">
        <v>270116</v>
      </c>
      <c r="B89090" s="2">
        <v>44389.322</v>
      </c>
      <c r="C89090">
        <v>94068</v>
      </c>
      <c r="D89090">
        <v>21760</v>
      </c>
    </row>
    <row r="89091" spans="1:4" x14ac:dyDescent="0.3">
      <c r="A89091">
        <v>270118</v>
      </c>
      <c r="B89091" s="2">
        <v>44389.324621359221</v>
      </c>
      <c r="C89091">
        <v>277879</v>
      </c>
      <c r="D89091">
        <v>360778</v>
      </c>
    </row>
    <row r="89092" spans="1:4" x14ac:dyDescent="0.3">
      <c r="A89092">
        <v>270123</v>
      </c>
      <c r="B89092" s="2">
        <v>44389.327857605174</v>
      </c>
      <c r="C89092">
        <v>44043</v>
      </c>
      <c r="D89092">
        <v>118549</v>
      </c>
    </row>
    <row r="89093" spans="1:4" x14ac:dyDescent="0.3">
      <c r="A89093">
        <v>270128</v>
      </c>
      <c r="B89093" s="2">
        <v>44389.336757281555</v>
      </c>
      <c r="C89093">
        <v>107161</v>
      </c>
      <c r="D89093">
        <v>274664</v>
      </c>
    </row>
    <row r="89094" spans="1:4" x14ac:dyDescent="0.3">
      <c r="A89094">
        <v>270132</v>
      </c>
      <c r="B89094" s="2">
        <v>44389.339588996765</v>
      </c>
      <c r="C89094">
        <v>145878</v>
      </c>
      <c r="D89094">
        <v>59485</v>
      </c>
    </row>
    <row r="89095" spans="1:4" x14ac:dyDescent="0.3">
      <c r="A89095">
        <v>270135</v>
      </c>
      <c r="B89095" s="2">
        <v>44389.339666666667</v>
      </c>
      <c r="C89095">
        <v>339021</v>
      </c>
      <c r="D89095">
        <v>125262</v>
      </c>
    </row>
    <row r="89096" spans="1:4" x14ac:dyDescent="0.3">
      <c r="A89096">
        <v>270136</v>
      </c>
      <c r="B89096" s="2">
        <v>44389.343634304205</v>
      </c>
      <c r="C89096">
        <v>301860</v>
      </c>
      <c r="D89096">
        <v>449291</v>
      </c>
    </row>
    <row r="89097" spans="1:4" x14ac:dyDescent="0.3">
      <c r="A89097">
        <v>270140</v>
      </c>
      <c r="B89097" s="2">
        <v>44389.344443365699</v>
      </c>
      <c r="C89097">
        <v>97220</v>
      </c>
      <c r="D89097">
        <v>123413</v>
      </c>
    </row>
    <row r="89098" spans="1:4" x14ac:dyDescent="0.3">
      <c r="A89098">
        <v>270144</v>
      </c>
      <c r="B89098" s="2">
        <v>44389.346466019415</v>
      </c>
      <c r="C89098">
        <v>18053</v>
      </c>
      <c r="D89098">
        <v>459697</v>
      </c>
    </row>
    <row r="89099" spans="1:4" x14ac:dyDescent="0.3">
      <c r="A89099">
        <v>270149</v>
      </c>
      <c r="B89099" s="2">
        <v>44389.350915857605</v>
      </c>
      <c r="C89099">
        <v>211443</v>
      </c>
      <c r="D89099">
        <v>181651</v>
      </c>
    </row>
    <row r="89100" spans="1:4" x14ac:dyDescent="0.3">
      <c r="A89100">
        <v>270150</v>
      </c>
      <c r="B89100" s="2">
        <v>44389.351666666662</v>
      </c>
      <c r="C89100">
        <v>20946</v>
      </c>
      <c r="D89100">
        <v>99414</v>
      </c>
    </row>
    <row r="89101" spans="1:4" x14ac:dyDescent="0.3">
      <c r="A89101">
        <v>270152</v>
      </c>
      <c r="B89101" s="2">
        <v>44389.356579288025</v>
      </c>
      <c r="C89101">
        <v>280496</v>
      </c>
      <c r="D89101">
        <v>227775</v>
      </c>
    </row>
    <row r="89102" spans="1:4" x14ac:dyDescent="0.3">
      <c r="A89102">
        <v>270155</v>
      </c>
      <c r="B89102" s="2">
        <v>44389.359411003235</v>
      </c>
      <c r="C89102">
        <v>115465</v>
      </c>
      <c r="D89102">
        <v>88863</v>
      </c>
    </row>
    <row r="89103" spans="1:4" x14ac:dyDescent="0.3">
      <c r="A89103">
        <v>270159</v>
      </c>
      <c r="B89103" s="2">
        <v>44389.364999999998</v>
      </c>
      <c r="C89103">
        <v>146371</v>
      </c>
      <c r="D89103">
        <v>227775</v>
      </c>
    </row>
    <row r="89104" spans="1:4" x14ac:dyDescent="0.3">
      <c r="A89104">
        <v>270160</v>
      </c>
      <c r="B89104" s="2">
        <v>44389.367333333335</v>
      </c>
      <c r="C89104">
        <v>252005</v>
      </c>
      <c r="D89104">
        <v>158978</v>
      </c>
    </row>
    <row r="89105" spans="1:4" x14ac:dyDescent="0.3">
      <c r="A89105">
        <v>270165</v>
      </c>
      <c r="B89105" s="2">
        <v>44389.368333333339</v>
      </c>
      <c r="C89105">
        <v>145700</v>
      </c>
      <c r="D89105">
        <v>154228</v>
      </c>
    </row>
    <row r="89106" spans="1:4" x14ac:dyDescent="0.3">
      <c r="A89106">
        <v>270170</v>
      </c>
      <c r="B89106" s="2">
        <v>44389.368999999999</v>
      </c>
      <c r="C89106">
        <v>154630</v>
      </c>
      <c r="D89106">
        <v>411922</v>
      </c>
    </row>
    <row r="89107" spans="1:4" x14ac:dyDescent="0.3">
      <c r="A89107">
        <v>270175</v>
      </c>
      <c r="B89107" s="2">
        <v>44389.374783171523</v>
      </c>
      <c r="C89107">
        <v>219691</v>
      </c>
      <c r="D89107">
        <v>88008</v>
      </c>
    </row>
    <row r="89108" spans="1:4" x14ac:dyDescent="0.3">
      <c r="A89108">
        <v>270178</v>
      </c>
      <c r="B89108" s="2">
        <v>44389.375666666667</v>
      </c>
      <c r="C89108">
        <v>10747</v>
      </c>
      <c r="D89108">
        <v>251574</v>
      </c>
    </row>
    <row r="89109" spans="1:4" x14ac:dyDescent="0.3">
      <c r="A89109">
        <v>270182</v>
      </c>
      <c r="B89109" s="2">
        <v>44389.378019417476</v>
      </c>
      <c r="C89109">
        <v>78727</v>
      </c>
      <c r="D89109">
        <v>41396</v>
      </c>
    </row>
    <row r="89110" spans="1:4" x14ac:dyDescent="0.3">
      <c r="A89110">
        <v>270186</v>
      </c>
      <c r="B89110" s="2">
        <v>44389.378333333334</v>
      </c>
      <c r="C89110">
        <v>310950</v>
      </c>
      <c r="D89110">
        <v>472712</v>
      </c>
    </row>
    <row r="89111" spans="1:4" x14ac:dyDescent="0.3">
      <c r="A89111">
        <v>270191</v>
      </c>
      <c r="B89111" s="2">
        <v>44389.389000000003</v>
      </c>
      <c r="C89111">
        <v>317133</v>
      </c>
      <c r="D89111">
        <v>332256</v>
      </c>
    </row>
    <row r="89112" spans="1:4" x14ac:dyDescent="0.3">
      <c r="A89112">
        <v>270193</v>
      </c>
      <c r="B89112" s="2">
        <v>44389.389346278316</v>
      </c>
      <c r="C89112">
        <v>49384</v>
      </c>
      <c r="D89112">
        <v>409853</v>
      </c>
    </row>
    <row r="89113" spans="1:4" x14ac:dyDescent="0.3">
      <c r="A89113">
        <v>270198</v>
      </c>
      <c r="B89113" s="2">
        <v>44389.390559870546</v>
      </c>
      <c r="C89113">
        <v>66996</v>
      </c>
      <c r="D89113">
        <v>472712</v>
      </c>
    </row>
    <row r="89114" spans="1:4" x14ac:dyDescent="0.3">
      <c r="A89114">
        <v>270200</v>
      </c>
      <c r="B89114" s="2">
        <v>44389.392177993526</v>
      </c>
      <c r="C89114">
        <v>140939</v>
      </c>
      <c r="D89114">
        <v>21527</v>
      </c>
    </row>
    <row r="89115" spans="1:4" x14ac:dyDescent="0.3">
      <c r="A89115">
        <v>270203</v>
      </c>
      <c r="B89115" s="2">
        <v>44389.39298705502</v>
      </c>
      <c r="C89115">
        <v>277953</v>
      </c>
      <c r="D89115">
        <v>111368</v>
      </c>
    </row>
    <row r="89116" spans="1:4" x14ac:dyDescent="0.3">
      <c r="A89116">
        <v>270206</v>
      </c>
      <c r="B89116" s="2">
        <v>44389.393391585756</v>
      </c>
      <c r="C89116">
        <v>82410</v>
      </c>
      <c r="D89116">
        <v>5151</v>
      </c>
    </row>
    <row r="89117" spans="1:4" x14ac:dyDescent="0.3">
      <c r="A89117">
        <v>270209</v>
      </c>
      <c r="B89117" s="2">
        <v>44389.402333333339</v>
      </c>
      <c r="C89117">
        <v>227905</v>
      </c>
      <c r="D89117">
        <v>187118</v>
      </c>
    </row>
    <row r="89118" spans="1:4" x14ac:dyDescent="0.3">
      <c r="A89118">
        <v>270213</v>
      </c>
      <c r="B89118" s="2">
        <v>44389.40310032363</v>
      </c>
      <c r="C89118">
        <v>158660</v>
      </c>
      <c r="D89118">
        <v>31749</v>
      </c>
    </row>
    <row r="89119" spans="1:4" x14ac:dyDescent="0.3">
      <c r="A89119">
        <v>270216</v>
      </c>
      <c r="B89119" s="2">
        <v>44389.411999999997</v>
      </c>
      <c r="C89119">
        <v>317522</v>
      </c>
      <c r="D89119">
        <v>473327</v>
      </c>
    </row>
    <row r="89120" spans="1:4" x14ac:dyDescent="0.3">
      <c r="A89120">
        <v>270219</v>
      </c>
      <c r="B89120" s="2">
        <v>44389.412404530747</v>
      </c>
      <c r="C89120">
        <v>111305</v>
      </c>
      <c r="D89120">
        <v>111153</v>
      </c>
    </row>
    <row r="89121" spans="1:4" x14ac:dyDescent="0.3">
      <c r="A89121">
        <v>270221</v>
      </c>
      <c r="B89121" s="2">
        <v>44389.41280906149</v>
      </c>
      <c r="C89121">
        <v>211671</v>
      </c>
      <c r="D89121">
        <v>111368</v>
      </c>
    </row>
    <row r="89122" spans="1:4" x14ac:dyDescent="0.3">
      <c r="A89122">
        <v>270223</v>
      </c>
      <c r="B89122" s="2">
        <v>44389.41523624595</v>
      </c>
      <c r="C89122">
        <v>103918</v>
      </c>
      <c r="D89122">
        <v>472712</v>
      </c>
    </row>
    <row r="89123" spans="1:4" x14ac:dyDescent="0.3">
      <c r="A89123">
        <v>270227</v>
      </c>
      <c r="B89123" s="2">
        <v>44389.4156407767</v>
      </c>
      <c r="C89123">
        <v>126725</v>
      </c>
      <c r="D89123">
        <v>59172</v>
      </c>
    </row>
    <row r="89124" spans="1:4" x14ac:dyDescent="0.3">
      <c r="A89124">
        <v>270230</v>
      </c>
      <c r="B89124" s="2">
        <v>44389.4156407767</v>
      </c>
      <c r="C89124">
        <v>239544</v>
      </c>
      <c r="D89124">
        <v>273577</v>
      </c>
    </row>
    <row r="89125" spans="1:4" x14ac:dyDescent="0.3">
      <c r="A89125">
        <v>270233</v>
      </c>
      <c r="B89125" s="2">
        <v>44389.417663430424</v>
      </c>
      <c r="C89125">
        <v>168278</v>
      </c>
      <c r="D89125">
        <v>133619</v>
      </c>
    </row>
    <row r="89126" spans="1:4" x14ac:dyDescent="0.3">
      <c r="A89126">
        <v>270238</v>
      </c>
      <c r="B89126" s="2">
        <v>44389.420495145634</v>
      </c>
      <c r="C89126">
        <v>5806</v>
      </c>
      <c r="D89126">
        <v>347008</v>
      </c>
    </row>
    <row r="89127" spans="1:4" x14ac:dyDescent="0.3">
      <c r="A89127">
        <v>270241</v>
      </c>
      <c r="B89127" s="2">
        <v>44389.421304207121</v>
      </c>
      <c r="C89127">
        <v>298597</v>
      </c>
      <c r="D89127">
        <v>105352</v>
      </c>
    </row>
    <row r="89128" spans="1:4" x14ac:dyDescent="0.3">
      <c r="A89128">
        <v>270245</v>
      </c>
      <c r="B89128" s="2">
        <v>44389.422517799358</v>
      </c>
      <c r="C89128">
        <v>63510</v>
      </c>
      <c r="D89128">
        <v>311670</v>
      </c>
    </row>
    <row r="89129" spans="1:4" x14ac:dyDescent="0.3">
      <c r="A89129">
        <v>270246</v>
      </c>
      <c r="B89129" s="2">
        <v>44389.423731391587</v>
      </c>
      <c r="C89129">
        <v>933</v>
      </c>
      <c r="D89129">
        <v>158978</v>
      </c>
    </row>
    <row r="89130" spans="1:4" x14ac:dyDescent="0.3">
      <c r="A89130">
        <v>270251</v>
      </c>
      <c r="B89130" s="2">
        <v>44389.424944983817</v>
      </c>
      <c r="C89130">
        <v>313218</v>
      </c>
      <c r="D89130">
        <v>179296</v>
      </c>
    </row>
    <row r="89131" spans="1:4" x14ac:dyDescent="0.3">
      <c r="A89131">
        <v>270255</v>
      </c>
      <c r="B89131" s="2">
        <v>44389.427333333333</v>
      </c>
      <c r="C89131">
        <v>68928</v>
      </c>
      <c r="D89131">
        <v>291168</v>
      </c>
    </row>
    <row r="89132" spans="1:4" x14ac:dyDescent="0.3">
      <c r="A89132">
        <v>270256</v>
      </c>
      <c r="B89132" s="2">
        <v>44389.431012944988</v>
      </c>
      <c r="C89132">
        <v>292338</v>
      </c>
      <c r="D89132">
        <v>197508</v>
      </c>
    </row>
    <row r="89133" spans="1:4" x14ac:dyDescent="0.3">
      <c r="A89133">
        <v>270259</v>
      </c>
      <c r="B89133" s="2">
        <v>44389.433440129447</v>
      </c>
      <c r="C89133">
        <v>106577</v>
      </c>
      <c r="D89133">
        <v>411922</v>
      </c>
    </row>
    <row r="89134" spans="1:4" x14ac:dyDescent="0.3">
      <c r="A89134">
        <v>270263</v>
      </c>
      <c r="B89134" s="2">
        <v>44389.434653721677</v>
      </c>
      <c r="C89134">
        <v>62729</v>
      </c>
      <c r="D89134">
        <v>215663</v>
      </c>
    </row>
    <row r="89135" spans="1:4" x14ac:dyDescent="0.3">
      <c r="A89135">
        <v>270264</v>
      </c>
      <c r="B89135" s="2">
        <v>44389.436676375408</v>
      </c>
      <c r="C89135">
        <v>41074</v>
      </c>
      <c r="D89135">
        <v>224760</v>
      </c>
    </row>
    <row r="89136" spans="1:4" x14ac:dyDescent="0.3">
      <c r="A89136">
        <v>270267</v>
      </c>
      <c r="B89136" s="2">
        <v>44389.437889967638</v>
      </c>
      <c r="C89136">
        <v>69757</v>
      </c>
      <c r="D89136">
        <v>259049</v>
      </c>
    </row>
    <row r="89137" spans="1:4" x14ac:dyDescent="0.3">
      <c r="A89137">
        <v>270271</v>
      </c>
      <c r="B89137" s="2">
        <v>44389.438666666661</v>
      </c>
      <c r="C89137">
        <v>107966</v>
      </c>
      <c r="D89137">
        <v>300479</v>
      </c>
    </row>
    <row r="89138" spans="1:4" x14ac:dyDescent="0.3">
      <c r="A89138">
        <v>270275</v>
      </c>
      <c r="B89138" s="2">
        <v>44389.439103559867</v>
      </c>
      <c r="C89138">
        <v>53060</v>
      </c>
      <c r="D89138">
        <v>351192</v>
      </c>
    </row>
    <row r="89139" spans="1:4" x14ac:dyDescent="0.3">
      <c r="A89139">
        <v>270280</v>
      </c>
      <c r="B89139" s="2">
        <v>44389.439912621361</v>
      </c>
      <c r="C89139">
        <v>191626</v>
      </c>
      <c r="D89139">
        <v>472712</v>
      </c>
    </row>
    <row r="89140" spans="1:4" x14ac:dyDescent="0.3">
      <c r="A89140">
        <v>270284</v>
      </c>
      <c r="B89140" s="2">
        <v>44389.440721682848</v>
      </c>
      <c r="C89140">
        <v>65828</v>
      </c>
      <c r="D89140">
        <v>238989</v>
      </c>
    </row>
    <row r="89141" spans="1:4" x14ac:dyDescent="0.3">
      <c r="A89141">
        <v>270285</v>
      </c>
      <c r="B89141" s="2">
        <v>44389.440999999999</v>
      </c>
      <c r="C89141">
        <v>81986</v>
      </c>
      <c r="D89141">
        <v>158978</v>
      </c>
    </row>
    <row r="89142" spans="1:4" x14ac:dyDescent="0.3">
      <c r="A89142">
        <v>270288</v>
      </c>
      <c r="B89142" s="2">
        <v>44389.441126213591</v>
      </c>
      <c r="C89142">
        <v>243240</v>
      </c>
      <c r="D89142">
        <v>475425</v>
      </c>
    </row>
    <row r="89143" spans="1:4" x14ac:dyDescent="0.3">
      <c r="A89143">
        <v>270291</v>
      </c>
      <c r="B89143" s="2">
        <v>44389.441530744334</v>
      </c>
      <c r="C89143">
        <v>218109</v>
      </c>
      <c r="D89143">
        <v>351192</v>
      </c>
    </row>
    <row r="89144" spans="1:4" x14ac:dyDescent="0.3">
      <c r="A89144">
        <v>270296</v>
      </c>
      <c r="B89144" s="2">
        <v>44389.441530744341</v>
      </c>
      <c r="C89144">
        <v>304855</v>
      </c>
      <c r="D89144">
        <v>411922</v>
      </c>
    </row>
    <row r="89145" spans="1:4" x14ac:dyDescent="0.3">
      <c r="A89145">
        <v>270298</v>
      </c>
      <c r="B89145" s="2">
        <v>44389.442744336571</v>
      </c>
      <c r="C89145">
        <v>153073</v>
      </c>
      <c r="D89145">
        <v>411922</v>
      </c>
    </row>
    <row r="89146" spans="1:4" x14ac:dyDescent="0.3">
      <c r="A89146">
        <v>270299</v>
      </c>
      <c r="B89146" s="2">
        <v>44389.443957928801</v>
      </c>
      <c r="C89146">
        <v>62538</v>
      </c>
      <c r="D89146">
        <v>158978</v>
      </c>
    </row>
    <row r="89147" spans="1:4" x14ac:dyDescent="0.3">
      <c r="A89147">
        <v>270304</v>
      </c>
      <c r="B89147" s="2">
        <v>44389.447999999997</v>
      </c>
      <c r="C89147">
        <v>343273</v>
      </c>
      <c r="D89147">
        <v>436722</v>
      </c>
    </row>
    <row r="89148" spans="1:4" x14ac:dyDescent="0.3">
      <c r="A89148">
        <v>270308</v>
      </c>
      <c r="B89148" s="2">
        <v>44389.448333333334</v>
      </c>
      <c r="C89148">
        <v>122454</v>
      </c>
      <c r="D89148">
        <v>362672</v>
      </c>
    </row>
    <row r="89149" spans="1:4" x14ac:dyDescent="0.3">
      <c r="A89149">
        <v>270310</v>
      </c>
      <c r="B89149" s="2">
        <v>44389.449621359228</v>
      </c>
      <c r="C89149">
        <v>26005</v>
      </c>
      <c r="D89149">
        <v>341333</v>
      </c>
    </row>
    <row r="89150" spans="1:4" x14ac:dyDescent="0.3">
      <c r="A89150">
        <v>270313</v>
      </c>
      <c r="B89150" s="2">
        <v>44389.450430420715</v>
      </c>
      <c r="C89150">
        <v>90182</v>
      </c>
      <c r="D89150">
        <v>454047</v>
      </c>
    </row>
    <row r="89151" spans="1:4" x14ac:dyDescent="0.3">
      <c r="A89151">
        <v>270314</v>
      </c>
      <c r="B89151" s="2">
        <v>44389.451000000001</v>
      </c>
      <c r="C89151">
        <v>338304</v>
      </c>
      <c r="D89151">
        <v>320940</v>
      </c>
    </row>
    <row r="89152" spans="1:4" x14ac:dyDescent="0.3">
      <c r="A89152">
        <v>270319</v>
      </c>
      <c r="B89152" s="2">
        <v>44389.452453074431</v>
      </c>
      <c r="C89152">
        <v>277749</v>
      </c>
      <c r="D89152">
        <v>316155</v>
      </c>
    </row>
    <row r="89153" spans="1:4" x14ac:dyDescent="0.3">
      <c r="A89153">
        <v>270323</v>
      </c>
      <c r="B89153" s="2">
        <v>44389.452666666664</v>
      </c>
      <c r="C89153">
        <v>210302</v>
      </c>
      <c r="D89153">
        <v>230507</v>
      </c>
    </row>
    <row r="89154" spans="1:4" x14ac:dyDescent="0.3">
      <c r="A89154">
        <v>270325</v>
      </c>
      <c r="B89154" s="2">
        <v>44389.453666666661</v>
      </c>
      <c r="C89154">
        <v>345460</v>
      </c>
      <c r="D89154">
        <v>154256</v>
      </c>
    </row>
    <row r="89155" spans="1:4" x14ac:dyDescent="0.3">
      <c r="A89155">
        <v>270326</v>
      </c>
      <c r="B89155" s="2">
        <v>44389.455333333339</v>
      </c>
      <c r="C89155">
        <v>149843</v>
      </c>
      <c r="D89155">
        <v>474018</v>
      </c>
    </row>
    <row r="89156" spans="1:4" x14ac:dyDescent="0.3">
      <c r="A89156">
        <v>270328</v>
      </c>
      <c r="B89156" s="2">
        <v>44389.455689320392</v>
      </c>
      <c r="C89156">
        <v>46810</v>
      </c>
      <c r="D89156">
        <v>8805</v>
      </c>
    </row>
    <row r="89157" spans="1:4" x14ac:dyDescent="0.3">
      <c r="A89157">
        <v>270332</v>
      </c>
      <c r="B89157" s="2">
        <v>44389.457307443365</v>
      </c>
      <c r="C89157">
        <v>290711</v>
      </c>
      <c r="D89157">
        <v>294042</v>
      </c>
    </row>
    <row r="89158" spans="1:4" x14ac:dyDescent="0.3">
      <c r="A89158">
        <v>270336</v>
      </c>
      <c r="B89158" s="2">
        <v>44389.458333333336</v>
      </c>
      <c r="C89158">
        <v>92566</v>
      </c>
      <c r="D89158">
        <v>208814</v>
      </c>
    </row>
    <row r="89159" spans="1:4" x14ac:dyDescent="0.3">
      <c r="A89159">
        <v>270341</v>
      </c>
      <c r="B89159" s="2">
        <v>44389.46</v>
      </c>
      <c r="C89159">
        <v>169930</v>
      </c>
      <c r="D89159">
        <v>230507</v>
      </c>
    </row>
    <row r="89160" spans="1:4" x14ac:dyDescent="0.3">
      <c r="A89160">
        <v>270346</v>
      </c>
      <c r="B89160" s="2">
        <v>44389.461757281548</v>
      </c>
      <c r="C89160">
        <v>79224</v>
      </c>
      <c r="D89160">
        <v>411922</v>
      </c>
    </row>
    <row r="89161" spans="1:4" x14ac:dyDescent="0.3">
      <c r="A89161">
        <v>270351</v>
      </c>
      <c r="B89161" s="2">
        <v>44389.463333333333</v>
      </c>
      <c r="C89161">
        <v>220712</v>
      </c>
      <c r="D89161">
        <v>244574</v>
      </c>
    </row>
    <row r="89162" spans="1:4" x14ac:dyDescent="0.3">
      <c r="A89162">
        <v>270356</v>
      </c>
      <c r="B89162" s="2">
        <v>44389.463375404528</v>
      </c>
      <c r="C89162">
        <v>94832</v>
      </c>
      <c r="D89162">
        <v>455878</v>
      </c>
    </row>
    <row r="89163" spans="1:4" x14ac:dyDescent="0.3">
      <c r="A89163">
        <v>270361</v>
      </c>
      <c r="B89163" s="2">
        <v>44389.464588996765</v>
      </c>
      <c r="C89163">
        <v>55283</v>
      </c>
      <c r="D89163">
        <v>12149</v>
      </c>
    </row>
    <row r="89164" spans="1:4" x14ac:dyDescent="0.3">
      <c r="A89164">
        <v>270366</v>
      </c>
      <c r="B89164" s="2">
        <v>44389.466611650489</v>
      </c>
      <c r="C89164">
        <v>80869</v>
      </c>
      <c r="D89164">
        <v>472712</v>
      </c>
    </row>
    <row r="89165" spans="1:4" x14ac:dyDescent="0.3">
      <c r="A89165">
        <v>270371</v>
      </c>
      <c r="B89165" s="2">
        <v>44389.468634304205</v>
      </c>
      <c r="C89165">
        <v>212116</v>
      </c>
      <c r="D89165">
        <v>301748</v>
      </c>
    </row>
    <row r="89166" spans="1:4" x14ac:dyDescent="0.3">
      <c r="A89166">
        <v>270373</v>
      </c>
      <c r="B89166" s="2">
        <v>44389.470252427185</v>
      </c>
      <c r="C89166">
        <v>57655</v>
      </c>
      <c r="D89166">
        <v>206501</v>
      </c>
    </row>
    <row r="89167" spans="1:4" x14ac:dyDescent="0.3">
      <c r="A89167">
        <v>270375</v>
      </c>
      <c r="B89167" s="2">
        <v>44389.470656957928</v>
      </c>
      <c r="C89167">
        <v>45938</v>
      </c>
      <c r="D89167">
        <v>126642</v>
      </c>
    </row>
    <row r="89168" spans="1:4" x14ac:dyDescent="0.3">
      <c r="A89168">
        <v>270379</v>
      </c>
      <c r="B89168" s="2">
        <v>44389.472275080909</v>
      </c>
      <c r="C89168">
        <v>287892</v>
      </c>
      <c r="D89168">
        <v>250679</v>
      </c>
    </row>
    <row r="89169" spans="1:4" x14ac:dyDescent="0.3">
      <c r="A89169">
        <v>270383</v>
      </c>
      <c r="B89169" s="2">
        <v>44389.473488673138</v>
      </c>
      <c r="C89169">
        <v>132508</v>
      </c>
      <c r="D89169">
        <v>347008</v>
      </c>
    </row>
    <row r="89170" spans="1:4" x14ac:dyDescent="0.3">
      <c r="A89170">
        <v>270385</v>
      </c>
      <c r="B89170" s="2">
        <v>44389.473488673138</v>
      </c>
      <c r="C89170">
        <v>137528</v>
      </c>
      <c r="D89170">
        <v>440825</v>
      </c>
    </row>
    <row r="89171" spans="1:4" x14ac:dyDescent="0.3">
      <c r="A89171">
        <v>270387</v>
      </c>
      <c r="B89171" s="2">
        <v>44389.473893203882</v>
      </c>
      <c r="C89171">
        <v>8282</v>
      </c>
      <c r="D89171">
        <v>345417</v>
      </c>
    </row>
    <row r="89172" spans="1:4" x14ac:dyDescent="0.3">
      <c r="A89172">
        <v>270392</v>
      </c>
      <c r="B89172" s="2">
        <v>44389.476000000002</v>
      </c>
      <c r="C89172">
        <v>92710</v>
      </c>
      <c r="D89172">
        <v>230507</v>
      </c>
    </row>
    <row r="89173" spans="1:4" x14ac:dyDescent="0.3">
      <c r="A89173">
        <v>270394</v>
      </c>
      <c r="B89173" s="2">
        <v>44389.477129449842</v>
      </c>
      <c r="C89173">
        <v>258366</v>
      </c>
      <c r="D89173">
        <v>291317</v>
      </c>
    </row>
    <row r="89174" spans="1:4" x14ac:dyDescent="0.3">
      <c r="A89174">
        <v>270395</v>
      </c>
      <c r="B89174" s="2">
        <v>44389.478343042072</v>
      </c>
      <c r="C89174">
        <v>241101</v>
      </c>
      <c r="D89174">
        <v>178230</v>
      </c>
    </row>
    <row r="89175" spans="1:4" x14ac:dyDescent="0.3">
      <c r="A89175">
        <v>270396</v>
      </c>
      <c r="B89175" s="2">
        <v>44389.483197411006</v>
      </c>
      <c r="C89175">
        <v>263373</v>
      </c>
      <c r="D89175">
        <v>50669</v>
      </c>
    </row>
    <row r="89176" spans="1:4" x14ac:dyDescent="0.3">
      <c r="A89176">
        <v>270399</v>
      </c>
      <c r="B89176" s="2">
        <v>44389.484815533979</v>
      </c>
      <c r="C89176">
        <v>292913</v>
      </c>
      <c r="D89176">
        <v>326622</v>
      </c>
    </row>
    <row r="89177" spans="1:4" x14ac:dyDescent="0.3">
      <c r="A89177">
        <v>270402</v>
      </c>
      <c r="B89177" s="2">
        <v>44389.486333333334</v>
      </c>
      <c r="C89177">
        <v>49751</v>
      </c>
      <c r="D89177">
        <v>347008</v>
      </c>
    </row>
    <row r="89178" spans="1:4" x14ac:dyDescent="0.3">
      <c r="A89178">
        <v>270404</v>
      </c>
      <c r="B89178" s="2">
        <v>44389.486838187702</v>
      </c>
      <c r="C89178">
        <v>231284</v>
      </c>
      <c r="D89178">
        <v>250679</v>
      </c>
    </row>
    <row r="89179" spans="1:4" x14ac:dyDescent="0.3">
      <c r="A89179">
        <v>270405</v>
      </c>
      <c r="B89179" s="2">
        <v>44389.489265372169</v>
      </c>
      <c r="C89179">
        <v>41832</v>
      </c>
      <c r="D89179">
        <v>285365</v>
      </c>
    </row>
    <row r="89180" spans="1:4" x14ac:dyDescent="0.3">
      <c r="A89180">
        <v>270408</v>
      </c>
      <c r="B89180" s="2">
        <v>44389.489669902912</v>
      </c>
      <c r="C89180">
        <v>88050</v>
      </c>
      <c r="D89180">
        <v>351192</v>
      </c>
    </row>
    <row r="89181" spans="1:4" x14ac:dyDescent="0.3">
      <c r="A89181">
        <v>270411</v>
      </c>
      <c r="B89181" s="2">
        <v>44389.489669902912</v>
      </c>
      <c r="C89181">
        <v>208932</v>
      </c>
      <c r="D89181">
        <v>90419</v>
      </c>
    </row>
    <row r="89182" spans="1:4" x14ac:dyDescent="0.3">
      <c r="A89182">
        <v>270415</v>
      </c>
      <c r="B89182" s="2">
        <v>44389.49</v>
      </c>
      <c r="C89182">
        <v>194789</v>
      </c>
      <c r="D89182">
        <v>158978</v>
      </c>
    </row>
    <row r="89183" spans="1:4" x14ac:dyDescent="0.3">
      <c r="A89183">
        <v>270420</v>
      </c>
      <c r="B89183" s="2">
        <v>44389.490883495149</v>
      </c>
      <c r="C89183">
        <v>231360</v>
      </c>
      <c r="D89183">
        <v>331056</v>
      </c>
    </row>
    <row r="89184" spans="1:4" x14ac:dyDescent="0.3">
      <c r="A89184">
        <v>270421</v>
      </c>
      <c r="B89184" s="2">
        <v>44389.496546925569</v>
      </c>
      <c r="C89184">
        <v>88771</v>
      </c>
      <c r="D89184">
        <v>51317</v>
      </c>
    </row>
    <row r="89185" spans="1:4" x14ac:dyDescent="0.3">
      <c r="A89185">
        <v>270422</v>
      </c>
      <c r="B89185" s="2">
        <v>44389.497355987056</v>
      </c>
      <c r="C89185">
        <v>320451</v>
      </c>
      <c r="D89185">
        <v>392434</v>
      </c>
    </row>
    <row r="89186" spans="1:4" x14ac:dyDescent="0.3">
      <c r="A89186">
        <v>270423</v>
      </c>
      <c r="B89186" s="2">
        <v>44389.497760517799</v>
      </c>
      <c r="C89186">
        <v>271118</v>
      </c>
      <c r="D89186">
        <v>250679</v>
      </c>
    </row>
    <row r="89187" spans="1:4" x14ac:dyDescent="0.3">
      <c r="A89187">
        <v>270426</v>
      </c>
      <c r="B89187" s="2">
        <v>44389.498569579286</v>
      </c>
      <c r="C89187">
        <v>128642</v>
      </c>
      <c r="D89187">
        <v>70426</v>
      </c>
    </row>
    <row r="89188" spans="1:4" x14ac:dyDescent="0.3">
      <c r="A89188">
        <v>270431</v>
      </c>
      <c r="B89188" s="2">
        <v>44389.500333333337</v>
      </c>
      <c r="C89188">
        <v>264446</v>
      </c>
      <c r="D89188">
        <v>347393</v>
      </c>
    </row>
    <row r="89189" spans="1:4" x14ac:dyDescent="0.3">
      <c r="A89189">
        <v>270433</v>
      </c>
      <c r="B89189" s="2">
        <v>44389.501401294503</v>
      </c>
      <c r="C89189">
        <v>281871</v>
      </c>
      <c r="D89189">
        <v>439981</v>
      </c>
    </row>
    <row r="89190" spans="1:4" x14ac:dyDescent="0.3">
      <c r="A89190">
        <v>270434</v>
      </c>
      <c r="B89190" s="2">
        <v>44389.502999999997</v>
      </c>
      <c r="C89190">
        <v>16125</v>
      </c>
      <c r="D89190">
        <v>360778</v>
      </c>
    </row>
    <row r="89191" spans="1:4" x14ac:dyDescent="0.3">
      <c r="A89191">
        <v>270439</v>
      </c>
      <c r="B89191" s="2">
        <v>44389.505446601943</v>
      </c>
      <c r="C89191">
        <v>122021</v>
      </c>
      <c r="D89191">
        <v>230507</v>
      </c>
    </row>
    <row r="89192" spans="1:4" x14ac:dyDescent="0.3">
      <c r="A89192">
        <v>270443</v>
      </c>
      <c r="B89192" s="2">
        <v>44389.506255663429</v>
      </c>
      <c r="C89192">
        <v>181241</v>
      </c>
      <c r="D89192">
        <v>141421</v>
      </c>
    </row>
    <row r="89193" spans="1:4" x14ac:dyDescent="0.3">
      <c r="A89193">
        <v>270448</v>
      </c>
      <c r="B89193" s="2">
        <v>44389.507333333335</v>
      </c>
      <c r="C89193">
        <v>150749</v>
      </c>
      <c r="D89193">
        <v>258219</v>
      </c>
    </row>
    <row r="89194" spans="1:4" x14ac:dyDescent="0.3">
      <c r="A89194">
        <v>270453</v>
      </c>
      <c r="B89194" s="2">
        <v>44389.507469255666</v>
      </c>
      <c r="C89194">
        <v>165095</v>
      </c>
      <c r="D89194">
        <v>241927</v>
      </c>
    </row>
    <row r="89195" spans="1:4" x14ac:dyDescent="0.3">
      <c r="A89195">
        <v>270457</v>
      </c>
      <c r="B89195" s="2">
        <v>44389.50787378641</v>
      </c>
      <c r="C89195">
        <v>256972</v>
      </c>
      <c r="D89195">
        <v>411922</v>
      </c>
    </row>
    <row r="89196" spans="1:4" x14ac:dyDescent="0.3">
      <c r="A89196">
        <v>270462</v>
      </c>
      <c r="B89196" s="2">
        <v>44389.509333333335</v>
      </c>
      <c r="C89196">
        <v>300499</v>
      </c>
      <c r="D89196">
        <v>347008</v>
      </c>
    </row>
    <row r="89197" spans="1:4" x14ac:dyDescent="0.3">
      <c r="A89197">
        <v>270464</v>
      </c>
      <c r="B89197" s="2">
        <v>44389.51</v>
      </c>
      <c r="C89197">
        <v>7696</v>
      </c>
      <c r="D89197">
        <v>202865</v>
      </c>
    </row>
    <row r="89198" spans="1:4" x14ac:dyDescent="0.3">
      <c r="A89198">
        <v>270465</v>
      </c>
      <c r="B89198" s="2">
        <v>44389.515333333336</v>
      </c>
      <c r="C89198">
        <v>348726</v>
      </c>
      <c r="D89198">
        <v>21760</v>
      </c>
    </row>
    <row r="89199" spans="1:4" x14ac:dyDescent="0.3">
      <c r="A89199">
        <v>270468</v>
      </c>
      <c r="B89199" s="2">
        <v>44389.515964401297</v>
      </c>
      <c r="C89199">
        <v>231568</v>
      </c>
      <c r="D89199">
        <v>142606</v>
      </c>
    </row>
    <row r="89200" spans="1:4" x14ac:dyDescent="0.3">
      <c r="A89200">
        <v>270471</v>
      </c>
      <c r="B89200" s="2">
        <v>44389.517</v>
      </c>
      <c r="C89200">
        <v>78542</v>
      </c>
      <c r="D89200">
        <v>351192</v>
      </c>
    </row>
    <row r="89201" spans="1:4" x14ac:dyDescent="0.3">
      <c r="A89201">
        <v>270474</v>
      </c>
      <c r="B89201" s="2">
        <v>44389.517666666667</v>
      </c>
      <c r="C89201">
        <v>120966</v>
      </c>
      <c r="D89201">
        <v>30334</v>
      </c>
    </row>
    <row r="89202" spans="1:4" x14ac:dyDescent="0.3">
      <c r="A89202">
        <v>270475</v>
      </c>
      <c r="B89202" s="2">
        <v>44389.518391585763</v>
      </c>
      <c r="C89202">
        <v>155101</v>
      </c>
      <c r="D89202">
        <v>250679</v>
      </c>
    </row>
    <row r="89203" spans="1:4" x14ac:dyDescent="0.3">
      <c r="A89203">
        <v>270476</v>
      </c>
      <c r="B89203" s="2">
        <v>44389.52041423948</v>
      </c>
      <c r="C89203">
        <v>205702</v>
      </c>
      <c r="D89203">
        <v>351192</v>
      </c>
    </row>
    <row r="89204" spans="1:4" x14ac:dyDescent="0.3">
      <c r="A89204">
        <v>270479</v>
      </c>
      <c r="B89204" s="2">
        <v>44389.52081877023</v>
      </c>
      <c r="C89204">
        <v>319126</v>
      </c>
      <c r="D89204">
        <v>468237</v>
      </c>
    </row>
    <row r="89205" spans="1:4" x14ac:dyDescent="0.3">
      <c r="A89205">
        <v>270483</v>
      </c>
      <c r="B89205" s="2">
        <v>44389.521223300973</v>
      </c>
      <c r="C89205">
        <v>306844</v>
      </c>
      <c r="D89205">
        <v>3215</v>
      </c>
    </row>
    <row r="89206" spans="1:4" x14ac:dyDescent="0.3">
      <c r="A89206">
        <v>270486</v>
      </c>
      <c r="B89206" s="2">
        <v>44389.521627831717</v>
      </c>
      <c r="C89206">
        <v>294190</v>
      </c>
      <c r="D89206">
        <v>145209</v>
      </c>
    </row>
    <row r="89207" spans="1:4" x14ac:dyDescent="0.3">
      <c r="A89207">
        <v>270491</v>
      </c>
      <c r="B89207" s="2">
        <v>44389.522436893203</v>
      </c>
      <c r="C89207">
        <v>122532</v>
      </c>
      <c r="D89207">
        <v>304722</v>
      </c>
    </row>
    <row r="89208" spans="1:4" x14ac:dyDescent="0.3">
      <c r="A89208">
        <v>270495</v>
      </c>
      <c r="B89208" s="2">
        <v>44389.522841423946</v>
      </c>
      <c r="C89208">
        <v>348619</v>
      </c>
      <c r="D89208">
        <v>107853</v>
      </c>
    </row>
    <row r="89209" spans="1:4" x14ac:dyDescent="0.3">
      <c r="A89209">
        <v>270496</v>
      </c>
      <c r="B89209" s="2">
        <v>44389.5260776699</v>
      </c>
      <c r="C89209">
        <v>299993</v>
      </c>
      <c r="D89209">
        <v>397390</v>
      </c>
    </row>
    <row r="89210" spans="1:4" x14ac:dyDescent="0.3">
      <c r="A89210">
        <v>270497</v>
      </c>
      <c r="B89210" s="2">
        <v>44389.52648220065</v>
      </c>
      <c r="C89210">
        <v>257537</v>
      </c>
      <c r="D89210">
        <v>457470</v>
      </c>
    </row>
    <row r="89211" spans="1:4" x14ac:dyDescent="0.3">
      <c r="A89211">
        <v>270499</v>
      </c>
      <c r="B89211" s="2">
        <v>44389.527291262137</v>
      </c>
      <c r="C89211">
        <v>346746</v>
      </c>
      <c r="D89211">
        <v>68303</v>
      </c>
    </row>
    <row r="89212" spans="1:4" x14ac:dyDescent="0.3">
      <c r="A89212">
        <v>270500</v>
      </c>
      <c r="B89212" s="2">
        <v>44389.52769579288</v>
      </c>
      <c r="C89212">
        <v>212530</v>
      </c>
      <c r="D89212">
        <v>270101</v>
      </c>
    </row>
    <row r="89213" spans="1:4" x14ac:dyDescent="0.3">
      <c r="A89213">
        <v>270502</v>
      </c>
      <c r="B89213" s="2">
        <v>44389.529333333339</v>
      </c>
      <c r="C89213">
        <v>199751</v>
      </c>
      <c r="D89213">
        <v>439981</v>
      </c>
    </row>
    <row r="89214" spans="1:4" x14ac:dyDescent="0.3">
      <c r="A89214">
        <v>270504</v>
      </c>
      <c r="B89214" s="2">
        <v>44389.53</v>
      </c>
      <c r="C89214">
        <v>13625</v>
      </c>
      <c r="D89214">
        <v>402346</v>
      </c>
    </row>
    <row r="89215" spans="1:4" x14ac:dyDescent="0.3">
      <c r="A89215">
        <v>270508</v>
      </c>
      <c r="B89215" s="2">
        <v>44389.530122977347</v>
      </c>
      <c r="C89215">
        <v>9731</v>
      </c>
      <c r="D89215">
        <v>85026</v>
      </c>
    </row>
    <row r="89216" spans="1:4" x14ac:dyDescent="0.3">
      <c r="A89216">
        <v>270510</v>
      </c>
      <c r="B89216" s="2">
        <v>44389.530122977347</v>
      </c>
      <c r="C89216">
        <v>223239</v>
      </c>
      <c r="D89216">
        <v>196571</v>
      </c>
    </row>
    <row r="89217" spans="1:4" x14ac:dyDescent="0.3">
      <c r="A89217">
        <v>270513</v>
      </c>
      <c r="B89217" s="2">
        <v>44389.530932038841</v>
      </c>
      <c r="C89217">
        <v>66237</v>
      </c>
      <c r="D89217">
        <v>411922</v>
      </c>
    </row>
    <row r="89218" spans="1:4" x14ac:dyDescent="0.3">
      <c r="A89218">
        <v>270514</v>
      </c>
      <c r="B89218" s="2">
        <v>44389.53174110032</v>
      </c>
      <c r="C89218">
        <v>188496</v>
      </c>
      <c r="D89218">
        <v>97867</v>
      </c>
    </row>
    <row r="89219" spans="1:4" x14ac:dyDescent="0.3">
      <c r="A89219">
        <v>270517</v>
      </c>
      <c r="B89219" s="2">
        <v>44389.53214563107</v>
      </c>
      <c r="C89219">
        <v>234019</v>
      </c>
      <c r="D89219">
        <v>111368</v>
      </c>
    </row>
    <row r="89220" spans="1:4" x14ac:dyDescent="0.3">
      <c r="A89220">
        <v>270522</v>
      </c>
      <c r="B89220" s="2">
        <v>44389.534333333337</v>
      </c>
      <c r="C89220">
        <v>110042</v>
      </c>
      <c r="D89220">
        <v>425965</v>
      </c>
    </row>
    <row r="89221" spans="1:4" x14ac:dyDescent="0.3">
      <c r="A89221">
        <v>270525</v>
      </c>
      <c r="B89221" s="2">
        <v>44389.534977346273</v>
      </c>
      <c r="C89221">
        <v>60055</v>
      </c>
      <c r="D89221">
        <v>118549</v>
      </c>
    </row>
    <row r="89222" spans="1:4" x14ac:dyDescent="0.3">
      <c r="A89222">
        <v>270530</v>
      </c>
      <c r="B89222" s="2">
        <v>44389.535381877024</v>
      </c>
      <c r="C89222">
        <v>258329</v>
      </c>
      <c r="D89222">
        <v>258219</v>
      </c>
    </row>
    <row r="89223" spans="1:4" x14ac:dyDescent="0.3">
      <c r="A89223">
        <v>270531</v>
      </c>
      <c r="B89223" s="2">
        <v>44389.535381877024</v>
      </c>
      <c r="C89223">
        <v>299268</v>
      </c>
      <c r="D89223">
        <v>309264</v>
      </c>
    </row>
    <row r="89224" spans="1:4" x14ac:dyDescent="0.3">
      <c r="A89224">
        <v>270533</v>
      </c>
      <c r="B89224" s="2">
        <v>44389.535786407767</v>
      </c>
      <c r="C89224">
        <v>316211</v>
      </c>
      <c r="D89224">
        <v>61357</v>
      </c>
    </row>
    <row r="89225" spans="1:4" x14ac:dyDescent="0.3">
      <c r="A89225">
        <v>270538</v>
      </c>
      <c r="B89225" s="2">
        <v>44389.53619093851</v>
      </c>
      <c r="C89225">
        <v>5410</v>
      </c>
      <c r="D89225">
        <v>23892</v>
      </c>
    </row>
    <row r="89226" spans="1:4" x14ac:dyDescent="0.3">
      <c r="A89226">
        <v>270541</v>
      </c>
      <c r="B89226" s="2">
        <v>44389.536999999997</v>
      </c>
      <c r="C89226">
        <v>56068</v>
      </c>
      <c r="D89226">
        <v>325193</v>
      </c>
    </row>
    <row r="89227" spans="1:4" x14ac:dyDescent="0.3">
      <c r="A89227">
        <v>270542</v>
      </c>
      <c r="B89227" s="2">
        <v>44389.536999999997</v>
      </c>
      <c r="C89227">
        <v>147882</v>
      </c>
      <c r="D89227">
        <v>411922</v>
      </c>
    </row>
    <row r="89228" spans="1:4" x14ac:dyDescent="0.3">
      <c r="A89228">
        <v>270545</v>
      </c>
      <c r="B89228" s="2">
        <v>44389.538618122977</v>
      </c>
      <c r="C89228">
        <v>235724</v>
      </c>
      <c r="D89228">
        <v>396686</v>
      </c>
    </row>
    <row r="89229" spans="1:4" x14ac:dyDescent="0.3">
      <c r="A89229">
        <v>270548</v>
      </c>
      <c r="B89229" s="2">
        <v>44389.539427184471</v>
      </c>
      <c r="C89229">
        <v>99441</v>
      </c>
      <c r="D89229">
        <v>257392</v>
      </c>
    </row>
    <row r="89230" spans="1:4" x14ac:dyDescent="0.3">
      <c r="A89230">
        <v>270549</v>
      </c>
      <c r="B89230" s="2">
        <v>44389.541045307444</v>
      </c>
      <c r="C89230">
        <v>345337</v>
      </c>
      <c r="D89230">
        <v>217497</v>
      </c>
    </row>
    <row r="89231" spans="1:4" x14ac:dyDescent="0.3">
      <c r="A89231">
        <v>270550</v>
      </c>
      <c r="B89231" s="2">
        <v>44389.54306796116</v>
      </c>
      <c r="C89231">
        <v>245284</v>
      </c>
      <c r="D89231">
        <v>351192</v>
      </c>
    </row>
    <row r="89232" spans="1:4" x14ac:dyDescent="0.3">
      <c r="A89232">
        <v>270552</v>
      </c>
      <c r="B89232" s="2">
        <v>44389.544281553397</v>
      </c>
      <c r="C89232">
        <v>112708</v>
      </c>
      <c r="D89232">
        <v>21760</v>
      </c>
    </row>
    <row r="89233" spans="1:4" x14ac:dyDescent="0.3">
      <c r="A89233">
        <v>270557</v>
      </c>
      <c r="B89233" s="2">
        <v>44389.545090614884</v>
      </c>
      <c r="C89233">
        <v>140138</v>
      </c>
      <c r="D89233">
        <v>114057</v>
      </c>
    </row>
    <row r="89234" spans="1:4" x14ac:dyDescent="0.3">
      <c r="A89234">
        <v>270559</v>
      </c>
      <c r="B89234" s="2">
        <v>44389.54751779935</v>
      </c>
      <c r="C89234">
        <v>328775</v>
      </c>
      <c r="D89234">
        <v>411922</v>
      </c>
    </row>
    <row r="89235" spans="1:4" x14ac:dyDescent="0.3">
      <c r="A89235">
        <v>270563</v>
      </c>
      <c r="B89235" s="2">
        <v>44389.547517799358</v>
      </c>
      <c r="C89235">
        <v>205226</v>
      </c>
      <c r="D89235">
        <v>439190</v>
      </c>
    </row>
    <row r="89236" spans="1:4" x14ac:dyDescent="0.3">
      <c r="A89236">
        <v>270567</v>
      </c>
      <c r="B89236" s="2">
        <v>44389.547922330094</v>
      </c>
      <c r="C89236">
        <v>326926</v>
      </c>
      <c r="D89236">
        <v>250679</v>
      </c>
    </row>
    <row r="89237" spans="1:4" x14ac:dyDescent="0.3">
      <c r="A89237">
        <v>270572</v>
      </c>
      <c r="B89237" s="2">
        <v>44389.548731391587</v>
      </c>
      <c r="C89237">
        <v>101387</v>
      </c>
      <c r="D89237">
        <v>250679</v>
      </c>
    </row>
    <row r="89238" spans="1:4" x14ac:dyDescent="0.3">
      <c r="A89238">
        <v>270577</v>
      </c>
      <c r="B89238" s="2">
        <v>44389.549135922331</v>
      </c>
      <c r="C89238">
        <v>161812</v>
      </c>
      <c r="D89238">
        <v>308796</v>
      </c>
    </row>
    <row r="89239" spans="1:4" x14ac:dyDescent="0.3">
      <c r="A89239">
        <v>270581</v>
      </c>
      <c r="B89239" s="2">
        <v>44389.549540453074</v>
      </c>
      <c r="C89239">
        <v>14189</v>
      </c>
      <c r="D89239">
        <v>317627</v>
      </c>
    </row>
    <row r="89240" spans="1:4" x14ac:dyDescent="0.3">
      <c r="A89240">
        <v>270584</v>
      </c>
      <c r="B89240" s="2">
        <v>44389.549540453074</v>
      </c>
      <c r="C89240">
        <v>338823</v>
      </c>
      <c r="D89240">
        <v>349014</v>
      </c>
    </row>
    <row r="89241" spans="1:4" x14ac:dyDescent="0.3">
      <c r="A89241">
        <v>270588</v>
      </c>
      <c r="B89241" s="2">
        <v>44389.551158576054</v>
      </c>
      <c r="C89241">
        <v>345251</v>
      </c>
      <c r="D89241">
        <v>202680</v>
      </c>
    </row>
    <row r="89242" spans="1:4" x14ac:dyDescent="0.3">
      <c r="A89242">
        <v>270589</v>
      </c>
      <c r="B89242" s="2">
        <v>44389.554394822007</v>
      </c>
      <c r="C89242">
        <v>91926</v>
      </c>
      <c r="D89242">
        <v>346056</v>
      </c>
    </row>
    <row r="89243" spans="1:4" x14ac:dyDescent="0.3">
      <c r="A89243">
        <v>270593</v>
      </c>
      <c r="B89243" s="2">
        <v>44389.555333333337</v>
      </c>
      <c r="C89243">
        <v>60543</v>
      </c>
      <c r="D89243">
        <v>42035</v>
      </c>
    </row>
    <row r="89244" spans="1:4" x14ac:dyDescent="0.3">
      <c r="A89244">
        <v>270595</v>
      </c>
      <c r="B89244" s="2">
        <v>44389.55601294498</v>
      </c>
      <c r="C89244">
        <v>54360</v>
      </c>
      <c r="D89244">
        <v>40049</v>
      </c>
    </row>
    <row r="89245" spans="1:4" x14ac:dyDescent="0.3">
      <c r="A89245">
        <v>270597</v>
      </c>
      <c r="B89245" s="2">
        <v>44389.556822006474</v>
      </c>
      <c r="C89245">
        <v>227198</v>
      </c>
      <c r="D89245">
        <v>371795</v>
      </c>
    </row>
    <row r="89246" spans="1:4" x14ac:dyDescent="0.3">
      <c r="A89246">
        <v>270602</v>
      </c>
      <c r="B89246" s="2">
        <v>44389.557226537218</v>
      </c>
      <c r="C89246">
        <v>8450</v>
      </c>
      <c r="D89246">
        <v>40892</v>
      </c>
    </row>
    <row r="89247" spans="1:4" x14ac:dyDescent="0.3">
      <c r="A89247">
        <v>270606</v>
      </c>
      <c r="B89247" s="2">
        <v>44389.557631067961</v>
      </c>
      <c r="C89247">
        <v>157097</v>
      </c>
      <c r="D89247">
        <v>260988</v>
      </c>
    </row>
    <row r="89248" spans="1:4" x14ac:dyDescent="0.3">
      <c r="A89248">
        <v>270609</v>
      </c>
      <c r="B89248" s="2">
        <v>44389.558035598704</v>
      </c>
      <c r="C89248">
        <v>144377</v>
      </c>
      <c r="D89248">
        <v>56919</v>
      </c>
    </row>
    <row r="89249" spans="1:4" x14ac:dyDescent="0.3">
      <c r="A89249">
        <v>270614</v>
      </c>
      <c r="B89249" s="2">
        <v>44389.559249190934</v>
      </c>
      <c r="C89249">
        <v>318327</v>
      </c>
      <c r="D89249">
        <v>258219</v>
      </c>
    </row>
    <row r="89250" spans="1:4" x14ac:dyDescent="0.3">
      <c r="A89250">
        <v>270615</v>
      </c>
      <c r="B89250" s="2">
        <v>44389.559653721684</v>
      </c>
      <c r="C89250">
        <v>18659</v>
      </c>
      <c r="D89250">
        <v>5151</v>
      </c>
    </row>
    <row r="89251" spans="1:4" x14ac:dyDescent="0.3">
      <c r="A89251">
        <v>270617</v>
      </c>
      <c r="B89251" s="2">
        <v>44389.559653721684</v>
      </c>
      <c r="C89251">
        <v>88751</v>
      </c>
      <c r="D89251">
        <v>343712</v>
      </c>
    </row>
    <row r="89252" spans="1:4" x14ac:dyDescent="0.3">
      <c r="A89252">
        <v>270620</v>
      </c>
      <c r="B89252" s="2">
        <v>44389.560462783171</v>
      </c>
      <c r="C89252">
        <v>154713</v>
      </c>
      <c r="D89252">
        <v>112334</v>
      </c>
    </row>
    <row r="89253" spans="1:4" x14ac:dyDescent="0.3">
      <c r="A89253">
        <v>270625</v>
      </c>
      <c r="B89253" s="2">
        <v>44389.560462783171</v>
      </c>
      <c r="C89253">
        <v>231789</v>
      </c>
      <c r="D89253">
        <v>121856</v>
      </c>
    </row>
    <row r="89254" spans="1:4" x14ac:dyDescent="0.3">
      <c r="A89254">
        <v>270626</v>
      </c>
      <c r="B89254" s="2">
        <v>44389.561271844665</v>
      </c>
      <c r="C89254">
        <v>307645</v>
      </c>
      <c r="D89254">
        <v>228264</v>
      </c>
    </row>
    <row r="89255" spans="1:4" x14ac:dyDescent="0.3">
      <c r="A89255">
        <v>270631</v>
      </c>
      <c r="B89255" s="2">
        <v>44389.562080906151</v>
      </c>
      <c r="C89255">
        <v>343836</v>
      </c>
      <c r="D89255">
        <v>347393</v>
      </c>
    </row>
    <row r="89256" spans="1:4" x14ac:dyDescent="0.3">
      <c r="A89256">
        <v>270633</v>
      </c>
      <c r="B89256" s="2">
        <v>44389.564103559867</v>
      </c>
      <c r="C89256">
        <v>211548</v>
      </c>
      <c r="D89256">
        <v>347008</v>
      </c>
    </row>
    <row r="89257" spans="1:4" x14ac:dyDescent="0.3">
      <c r="A89257">
        <v>270638</v>
      </c>
      <c r="B89257" s="2">
        <v>44389.565317152104</v>
      </c>
      <c r="C89257">
        <v>190446</v>
      </c>
      <c r="D89257">
        <v>351192</v>
      </c>
    </row>
    <row r="89258" spans="1:4" x14ac:dyDescent="0.3">
      <c r="A89258">
        <v>270640</v>
      </c>
      <c r="B89258" s="2">
        <v>44389.567339805821</v>
      </c>
      <c r="C89258">
        <v>36234</v>
      </c>
      <c r="D89258">
        <v>168970</v>
      </c>
    </row>
    <row r="89259" spans="1:4" x14ac:dyDescent="0.3">
      <c r="A89259">
        <v>270644</v>
      </c>
      <c r="B89259" s="2">
        <v>44389.567744336571</v>
      </c>
      <c r="C89259">
        <v>151870</v>
      </c>
      <c r="D89259">
        <v>127233</v>
      </c>
    </row>
    <row r="89260" spans="1:4" x14ac:dyDescent="0.3">
      <c r="A89260">
        <v>270649</v>
      </c>
      <c r="B89260" s="2">
        <v>44389.567744336571</v>
      </c>
      <c r="C89260">
        <v>154630</v>
      </c>
      <c r="D89260">
        <v>108812</v>
      </c>
    </row>
    <row r="89261" spans="1:4" x14ac:dyDescent="0.3">
      <c r="A89261">
        <v>270652</v>
      </c>
      <c r="B89261" s="2">
        <v>44389.569362459544</v>
      </c>
      <c r="C89261">
        <v>84438</v>
      </c>
      <c r="D89261">
        <v>241927</v>
      </c>
    </row>
    <row r="89262" spans="1:4" x14ac:dyDescent="0.3">
      <c r="A89262">
        <v>270653</v>
      </c>
      <c r="B89262" s="2">
        <v>44389.569362459544</v>
      </c>
      <c r="C89262">
        <v>211340</v>
      </c>
      <c r="D89262">
        <v>292608</v>
      </c>
    </row>
    <row r="89263" spans="1:4" x14ac:dyDescent="0.3">
      <c r="A89263">
        <v>270656</v>
      </c>
      <c r="B89263" s="2">
        <v>44389.569362459544</v>
      </c>
      <c r="C89263">
        <v>223340</v>
      </c>
      <c r="D89263">
        <v>153893</v>
      </c>
    </row>
    <row r="89264" spans="1:4" x14ac:dyDescent="0.3">
      <c r="A89264">
        <v>270657</v>
      </c>
      <c r="B89264" s="2">
        <v>44389.570576051774</v>
      </c>
      <c r="C89264">
        <v>325851</v>
      </c>
      <c r="D89264">
        <v>182191</v>
      </c>
    </row>
    <row r="89265" spans="1:4" x14ac:dyDescent="0.3">
      <c r="A89265">
        <v>270659</v>
      </c>
      <c r="B89265" s="2">
        <v>44389.571789644018</v>
      </c>
      <c r="C89265">
        <v>94886</v>
      </c>
      <c r="D89265">
        <v>411922</v>
      </c>
    </row>
    <row r="89266" spans="1:4" x14ac:dyDescent="0.3">
      <c r="A89266">
        <v>270660</v>
      </c>
      <c r="B89266" s="2">
        <v>44389.573812297735</v>
      </c>
      <c r="C89266">
        <v>296869</v>
      </c>
      <c r="D89266">
        <v>299451</v>
      </c>
    </row>
    <row r="89267" spans="1:4" x14ac:dyDescent="0.3">
      <c r="A89267">
        <v>270663</v>
      </c>
      <c r="B89267" s="2">
        <v>44389.574216828478</v>
      </c>
      <c r="C89267">
        <v>18685</v>
      </c>
      <c r="D89267">
        <v>88863</v>
      </c>
    </row>
    <row r="89268" spans="1:4" x14ac:dyDescent="0.3">
      <c r="A89268">
        <v>270667</v>
      </c>
      <c r="B89268" s="2">
        <v>44389.577453074431</v>
      </c>
      <c r="C89268">
        <v>8282</v>
      </c>
      <c r="D89268">
        <v>204394</v>
      </c>
    </row>
    <row r="89269" spans="1:4" x14ac:dyDescent="0.3">
      <c r="A89269">
        <v>270671</v>
      </c>
      <c r="B89269" s="2">
        <v>44389.577453074431</v>
      </c>
      <c r="C89269">
        <v>301898</v>
      </c>
      <c r="D89269">
        <v>62570</v>
      </c>
    </row>
    <row r="89270" spans="1:4" x14ac:dyDescent="0.3">
      <c r="A89270">
        <v>270676</v>
      </c>
      <c r="B89270" s="2">
        <v>44389.577453074431</v>
      </c>
      <c r="C89270">
        <v>310206</v>
      </c>
      <c r="D89270">
        <v>227775</v>
      </c>
    </row>
    <row r="89271" spans="1:4" x14ac:dyDescent="0.3">
      <c r="A89271">
        <v>270679</v>
      </c>
      <c r="B89271" s="2">
        <v>44389.577453074438</v>
      </c>
      <c r="C89271">
        <v>191555</v>
      </c>
      <c r="D89271">
        <v>471403</v>
      </c>
    </row>
    <row r="89272" spans="1:4" x14ac:dyDescent="0.3">
      <c r="A89272">
        <v>270684</v>
      </c>
      <c r="B89272" s="2">
        <v>44389.578262135925</v>
      </c>
      <c r="C89272">
        <v>284655</v>
      </c>
      <c r="D89272">
        <v>4199</v>
      </c>
    </row>
    <row r="89273" spans="1:4" x14ac:dyDescent="0.3">
      <c r="A89273">
        <v>270689</v>
      </c>
      <c r="B89273" s="2">
        <v>44389.579071197411</v>
      </c>
      <c r="C89273">
        <v>323416</v>
      </c>
      <c r="D89273">
        <v>108961</v>
      </c>
    </row>
    <row r="89274" spans="1:4" x14ac:dyDescent="0.3">
      <c r="A89274">
        <v>270691</v>
      </c>
      <c r="B89274" s="2">
        <v>44389.579880258898</v>
      </c>
      <c r="C89274">
        <v>306873</v>
      </c>
      <c r="D89274">
        <v>5151</v>
      </c>
    </row>
    <row r="89275" spans="1:4" x14ac:dyDescent="0.3">
      <c r="A89275">
        <v>270696</v>
      </c>
      <c r="B89275" s="2">
        <v>44389.580284789641</v>
      </c>
      <c r="C89275">
        <v>237674</v>
      </c>
      <c r="D89275">
        <v>94440</v>
      </c>
    </row>
    <row r="89276" spans="1:4" x14ac:dyDescent="0.3">
      <c r="A89276">
        <v>270698</v>
      </c>
      <c r="B89276" s="2">
        <v>44389.580284789641</v>
      </c>
      <c r="C89276">
        <v>265060</v>
      </c>
      <c r="D89276">
        <v>78646</v>
      </c>
    </row>
    <row r="89277" spans="1:4" x14ac:dyDescent="0.3">
      <c r="A89277">
        <v>270702</v>
      </c>
      <c r="B89277" s="2">
        <v>44389.581093851135</v>
      </c>
      <c r="C89277">
        <v>256178</v>
      </c>
      <c r="D89277">
        <v>411922</v>
      </c>
    </row>
    <row r="89278" spans="1:4" x14ac:dyDescent="0.3">
      <c r="A89278">
        <v>270706</v>
      </c>
      <c r="B89278" s="2">
        <v>44389.581498381878</v>
      </c>
      <c r="C89278">
        <v>139584</v>
      </c>
      <c r="D89278">
        <v>114057</v>
      </c>
    </row>
    <row r="89279" spans="1:4" x14ac:dyDescent="0.3">
      <c r="A89279">
        <v>270710</v>
      </c>
      <c r="B89279" s="2">
        <v>44389.582307443365</v>
      </c>
      <c r="C89279">
        <v>295729</v>
      </c>
      <c r="D89279">
        <v>104958</v>
      </c>
    </row>
    <row r="89280" spans="1:4" x14ac:dyDescent="0.3">
      <c r="A89280">
        <v>270711</v>
      </c>
      <c r="B89280" s="2">
        <v>44389.583116504858</v>
      </c>
      <c r="C89280">
        <v>280447</v>
      </c>
      <c r="D89280">
        <v>230507</v>
      </c>
    </row>
    <row r="89281" spans="1:4" x14ac:dyDescent="0.3">
      <c r="A89281">
        <v>270712</v>
      </c>
      <c r="B89281" s="2">
        <v>44389.583925566345</v>
      </c>
      <c r="C89281">
        <v>308529</v>
      </c>
      <c r="D89281">
        <v>284325</v>
      </c>
    </row>
    <row r="89282" spans="1:4" x14ac:dyDescent="0.3">
      <c r="A89282">
        <v>270715</v>
      </c>
      <c r="B89282" s="2">
        <v>44389.584330097088</v>
      </c>
      <c r="C89282">
        <v>131472</v>
      </c>
      <c r="D89282">
        <v>5151</v>
      </c>
    </row>
    <row r="89283" spans="1:4" x14ac:dyDescent="0.3">
      <c r="A89283">
        <v>270718</v>
      </c>
      <c r="B89283" s="2">
        <v>44389.584330097088</v>
      </c>
      <c r="C89283">
        <v>234771</v>
      </c>
      <c r="D89283">
        <v>230507</v>
      </c>
    </row>
    <row r="89284" spans="1:4" x14ac:dyDescent="0.3">
      <c r="A89284">
        <v>270722</v>
      </c>
      <c r="B89284" s="2">
        <v>44389.585139158575</v>
      </c>
      <c r="C89284">
        <v>171963</v>
      </c>
      <c r="D89284">
        <v>158978</v>
      </c>
    </row>
    <row r="89285" spans="1:4" x14ac:dyDescent="0.3">
      <c r="A89285">
        <v>270726</v>
      </c>
      <c r="B89285" s="2">
        <v>44389.587566343042</v>
      </c>
      <c r="C89285">
        <v>183554</v>
      </c>
      <c r="D89285">
        <v>89660</v>
      </c>
    </row>
    <row r="89286" spans="1:4" x14ac:dyDescent="0.3">
      <c r="A89286">
        <v>270731</v>
      </c>
      <c r="B89286" s="2">
        <v>44389.587970873792</v>
      </c>
      <c r="C89286">
        <v>257885</v>
      </c>
      <c r="D89286">
        <v>80150</v>
      </c>
    </row>
    <row r="89287" spans="1:4" x14ac:dyDescent="0.3">
      <c r="A89287">
        <v>270733</v>
      </c>
      <c r="B89287" s="2">
        <v>44389.588375404528</v>
      </c>
      <c r="C89287">
        <v>71992</v>
      </c>
      <c r="D89287">
        <v>327968</v>
      </c>
    </row>
    <row r="89288" spans="1:4" x14ac:dyDescent="0.3">
      <c r="A89288">
        <v>270734</v>
      </c>
      <c r="B89288" s="2">
        <v>44389.588375404528</v>
      </c>
      <c r="C89288">
        <v>98657</v>
      </c>
      <c r="D89288">
        <v>396686</v>
      </c>
    </row>
    <row r="89289" spans="1:4" x14ac:dyDescent="0.3">
      <c r="A89289">
        <v>270738</v>
      </c>
      <c r="B89289" s="2">
        <v>44389.588375404528</v>
      </c>
      <c r="C89289">
        <v>326958</v>
      </c>
      <c r="D89289">
        <v>158978</v>
      </c>
    </row>
    <row r="89290" spans="1:4" x14ac:dyDescent="0.3">
      <c r="A89290">
        <v>270743</v>
      </c>
      <c r="B89290" s="2">
        <v>44389.588666666663</v>
      </c>
      <c r="C89290">
        <v>172458</v>
      </c>
      <c r="D89290">
        <v>245457</v>
      </c>
    </row>
    <row r="89291" spans="1:4" x14ac:dyDescent="0.3">
      <c r="A89291">
        <v>270744</v>
      </c>
      <c r="B89291" s="2">
        <v>44389.589588996765</v>
      </c>
      <c r="C89291">
        <v>19625</v>
      </c>
      <c r="D89291">
        <v>95024</v>
      </c>
    </row>
    <row r="89292" spans="1:4" x14ac:dyDescent="0.3">
      <c r="A89292">
        <v>270748</v>
      </c>
      <c r="B89292" s="2">
        <v>44389.589588996765</v>
      </c>
      <c r="C89292">
        <v>51227</v>
      </c>
      <c r="D89292">
        <v>290088</v>
      </c>
    </row>
    <row r="89293" spans="1:4" x14ac:dyDescent="0.3">
      <c r="A89293">
        <v>270749</v>
      </c>
      <c r="B89293" s="2">
        <v>44389.589993527508</v>
      </c>
      <c r="C89293">
        <v>149510</v>
      </c>
      <c r="D89293">
        <v>60239</v>
      </c>
    </row>
    <row r="89294" spans="1:4" x14ac:dyDescent="0.3">
      <c r="A89294">
        <v>270753</v>
      </c>
      <c r="B89294" s="2">
        <v>44389.590398058252</v>
      </c>
      <c r="C89294">
        <v>90331</v>
      </c>
      <c r="D89294">
        <v>182191</v>
      </c>
    </row>
    <row r="89295" spans="1:4" x14ac:dyDescent="0.3">
      <c r="A89295">
        <v>270757</v>
      </c>
      <c r="B89295" s="2">
        <v>44389.590802588995</v>
      </c>
      <c r="C89295">
        <v>190843</v>
      </c>
      <c r="D89295">
        <v>154256</v>
      </c>
    </row>
    <row r="89296" spans="1:4" x14ac:dyDescent="0.3">
      <c r="A89296">
        <v>270759</v>
      </c>
      <c r="B89296" s="2">
        <v>44389.590802589002</v>
      </c>
      <c r="C89296">
        <v>227683</v>
      </c>
      <c r="D89296">
        <v>315199</v>
      </c>
    </row>
    <row r="89297" spans="1:4" x14ac:dyDescent="0.3">
      <c r="A89297">
        <v>270760</v>
      </c>
      <c r="B89297" s="2">
        <v>44389.592420711975</v>
      </c>
      <c r="C89297">
        <v>27650</v>
      </c>
      <c r="D89297">
        <v>466414</v>
      </c>
    </row>
    <row r="89298" spans="1:4" x14ac:dyDescent="0.3">
      <c r="A89298">
        <v>270763</v>
      </c>
      <c r="B89298" s="2">
        <v>44389.592420711975</v>
      </c>
      <c r="C89298">
        <v>129636</v>
      </c>
      <c r="D89298">
        <v>351192</v>
      </c>
    </row>
    <row r="89299" spans="1:4" x14ac:dyDescent="0.3">
      <c r="A89299">
        <v>270767</v>
      </c>
      <c r="B89299" s="2">
        <v>44389.593999999997</v>
      </c>
      <c r="C89299">
        <v>301715</v>
      </c>
      <c r="D89299">
        <v>324142</v>
      </c>
    </row>
    <row r="89300" spans="1:4" x14ac:dyDescent="0.3">
      <c r="A89300">
        <v>270768</v>
      </c>
      <c r="B89300" s="2">
        <v>44389.594038834955</v>
      </c>
      <c r="C89300">
        <v>140331</v>
      </c>
      <c r="D89300">
        <v>111153</v>
      </c>
    </row>
    <row r="89301" spans="1:4" x14ac:dyDescent="0.3">
      <c r="A89301">
        <v>270769</v>
      </c>
      <c r="B89301" s="2">
        <v>44389.594443365699</v>
      </c>
      <c r="C89301">
        <v>123206</v>
      </c>
      <c r="D89301">
        <v>123413</v>
      </c>
    </row>
    <row r="89302" spans="1:4" x14ac:dyDescent="0.3">
      <c r="A89302">
        <v>270774</v>
      </c>
      <c r="B89302" s="2">
        <v>44389.594443365699</v>
      </c>
      <c r="C89302">
        <v>285703</v>
      </c>
      <c r="D89302">
        <v>401945</v>
      </c>
    </row>
    <row r="89303" spans="1:4" x14ac:dyDescent="0.3">
      <c r="A89303">
        <v>270775</v>
      </c>
      <c r="B89303" s="2">
        <v>44389.594847896435</v>
      </c>
      <c r="C89303">
        <v>170566</v>
      </c>
      <c r="D89303">
        <v>108824</v>
      </c>
    </row>
    <row r="89304" spans="1:4" x14ac:dyDescent="0.3">
      <c r="A89304">
        <v>270780</v>
      </c>
      <c r="B89304" s="2">
        <v>44389.594847896435</v>
      </c>
      <c r="C89304">
        <v>255816</v>
      </c>
      <c r="D89304">
        <v>411922</v>
      </c>
    </row>
    <row r="89305" spans="1:4" x14ac:dyDescent="0.3">
      <c r="A89305">
        <v>270785</v>
      </c>
      <c r="B89305" s="2">
        <v>44389.595252427185</v>
      </c>
      <c r="C89305">
        <v>115502</v>
      </c>
      <c r="D89305">
        <v>321729</v>
      </c>
    </row>
    <row r="89306" spans="1:4" x14ac:dyDescent="0.3">
      <c r="A89306">
        <v>270788</v>
      </c>
      <c r="B89306" s="2">
        <v>44389.596333333335</v>
      </c>
      <c r="C89306">
        <v>131966</v>
      </c>
      <c r="D89306">
        <v>53136</v>
      </c>
    </row>
    <row r="89307" spans="1:4" x14ac:dyDescent="0.3">
      <c r="A89307">
        <v>270789</v>
      </c>
      <c r="B89307" s="2">
        <v>44389.596466019415</v>
      </c>
      <c r="C89307">
        <v>33350</v>
      </c>
      <c r="D89307">
        <v>351192</v>
      </c>
    </row>
    <row r="89308" spans="1:4" x14ac:dyDescent="0.3">
      <c r="A89308">
        <v>270794</v>
      </c>
      <c r="B89308" s="2">
        <v>44389.598488673138</v>
      </c>
      <c r="C89308">
        <v>287892</v>
      </c>
      <c r="D89308">
        <v>291418</v>
      </c>
    </row>
    <row r="89309" spans="1:4" x14ac:dyDescent="0.3">
      <c r="A89309">
        <v>270797</v>
      </c>
      <c r="B89309" s="2">
        <v>44389.599702265368</v>
      </c>
      <c r="C89309">
        <v>343691</v>
      </c>
      <c r="D89309">
        <v>60814</v>
      </c>
    </row>
    <row r="89310" spans="1:4" x14ac:dyDescent="0.3">
      <c r="A89310">
        <v>270799</v>
      </c>
      <c r="B89310" s="2">
        <v>44389.600511326862</v>
      </c>
      <c r="C89310">
        <v>44734</v>
      </c>
      <c r="D89310">
        <v>182191</v>
      </c>
    </row>
    <row r="89311" spans="1:4" x14ac:dyDescent="0.3">
      <c r="A89311">
        <v>270801</v>
      </c>
      <c r="B89311" s="2">
        <v>44389.602129449842</v>
      </c>
      <c r="C89311">
        <v>91413</v>
      </c>
      <c r="D89311">
        <v>93599</v>
      </c>
    </row>
    <row r="89312" spans="1:4" x14ac:dyDescent="0.3">
      <c r="A89312">
        <v>270805</v>
      </c>
      <c r="B89312" s="2">
        <v>44389.602129449842</v>
      </c>
      <c r="C89312">
        <v>99399</v>
      </c>
      <c r="D89312">
        <v>119030</v>
      </c>
    </row>
    <row r="89313" spans="1:4" x14ac:dyDescent="0.3">
      <c r="A89313">
        <v>270806</v>
      </c>
      <c r="B89313" s="2">
        <v>44389.602129449842</v>
      </c>
      <c r="C89313">
        <v>133798</v>
      </c>
      <c r="D89313">
        <v>204394</v>
      </c>
    </row>
    <row r="89314" spans="1:4" x14ac:dyDescent="0.3">
      <c r="A89314">
        <v>270810</v>
      </c>
      <c r="B89314" s="2">
        <v>44389.602533980586</v>
      </c>
      <c r="C89314">
        <v>245279</v>
      </c>
      <c r="D89314">
        <v>449379</v>
      </c>
    </row>
    <row r="89315" spans="1:4" x14ac:dyDescent="0.3">
      <c r="A89315">
        <v>270812</v>
      </c>
      <c r="B89315" s="2">
        <v>44389.603666666662</v>
      </c>
      <c r="C89315">
        <v>348955</v>
      </c>
      <c r="D89315">
        <v>71839</v>
      </c>
    </row>
    <row r="89316" spans="1:4" x14ac:dyDescent="0.3">
      <c r="A89316">
        <v>270815</v>
      </c>
      <c r="B89316" s="2">
        <v>44389.603747572815</v>
      </c>
      <c r="C89316">
        <v>11523</v>
      </c>
      <c r="D89316">
        <v>267359</v>
      </c>
    </row>
    <row r="89317" spans="1:4" x14ac:dyDescent="0.3">
      <c r="A89317">
        <v>270819</v>
      </c>
      <c r="B89317" s="2">
        <v>44389.604152103566</v>
      </c>
      <c r="C89317">
        <v>201875</v>
      </c>
      <c r="D89317">
        <v>347393</v>
      </c>
    </row>
    <row r="89318" spans="1:4" x14ac:dyDescent="0.3">
      <c r="A89318">
        <v>270821</v>
      </c>
      <c r="B89318" s="2">
        <v>44389.606174757282</v>
      </c>
      <c r="C89318">
        <v>65123</v>
      </c>
      <c r="D89318">
        <v>351192</v>
      </c>
    </row>
    <row r="89319" spans="1:4" x14ac:dyDescent="0.3">
      <c r="A89319">
        <v>270826</v>
      </c>
      <c r="B89319" s="2">
        <v>44389.606579288025</v>
      </c>
      <c r="C89319">
        <v>114604</v>
      </c>
      <c r="D89319">
        <v>300941</v>
      </c>
    </row>
    <row r="89320" spans="1:4" x14ac:dyDescent="0.3">
      <c r="A89320">
        <v>270831</v>
      </c>
      <c r="B89320" s="2">
        <v>44389.606579288025</v>
      </c>
      <c r="C89320">
        <v>194878</v>
      </c>
      <c r="D89320">
        <v>419438</v>
      </c>
    </row>
    <row r="89321" spans="1:4" x14ac:dyDescent="0.3">
      <c r="A89321">
        <v>270834</v>
      </c>
      <c r="B89321" s="2">
        <v>44389.607792880255</v>
      </c>
      <c r="C89321">
        <v>116531</v>
      </c>
      <c r="D89321">
        <v>388677</v>
      </c>
    </row>
    <row r="89322" spans="1:4" x14ac:dyDescent="0.3">
      <c r="A89322">
        <v>270836</v>
      </c>
      <c r="B89322" s="2">
        <v>44389.607792880255</v>
      </c>
      <c r="C89322">
        <v>232764</v>
      </c>
      <c r="D89322">
        <v>100134</v>
      </c>
    </row>
    <row r="89323" spans="1:4" x14ac:dyDescent="0.3">
      <c r="A89323">
        <v>270837</v>
      </c>
      <c r="B89323" s="2">
        <v>44389.607792880255</v>
      </c>
      <c r="C89323">
        <v>240154</v>
      </c>
      <c r="D89323">
        <v>336616</v>
      </c>
    </row>
    <row r="89324" spans="1:4" x14ac:dyDescent="0.3">
      <c r="A89324">
        <v>270838</v>
      </c>
      <c r="B89324" s="2">
        <v>44389.608197411006</v>
      </c>
      <c r="C89324">
        <v>341832</v>
      </c>
      <c r="D89324">
        <v>233494</v>
      </c>
    </row>
    <row r="89325" spans="1:4" x14ac:dyDescent="0.3">
      <c r="A89325">
        <v>270843</v>
      </c>
      <c r="B89325" s="2">
        <v>44389.609411003235</v>
      </c>
      <c r="C89325">
        <v>274717</v>
      </c>
      <c r="D89325">
        <v>351192</v>
      </c>
    </row>
    <row r="89326" spans="1:4" x14ac:dyDescent="0.3">
      <c r="A89326">
        <v>270847</v>
      </c>
      <c r="B89326" s="2">
        <v>44389.61</v>
      </c>
      <c r="C89326">
        <v>283148</v>
      </c>
      <c r="D89326">
        <v>437755</v>
      </c>
    </row>
    <row r="89327" spans="1:4" x14ac:dyDescent="0.3">
      <c r="A89327">
        <v>270848</v>
      </c>
      <c r="B89327" s="2">
        <v>44389.610624595472</v>
      </c>
      <c r="C89327">
        <v>227129</v>
      </c>
      <c r="D89327">
        <v>9427</v>
      </c>
    </row>
    <row r="89328" spans="1:4" x14ac:dyDescent="0.3">
      <c r="A89328">
        <v>270852</v>
      </c>
      <c r="B89328" s="2">
        <v>44389.611433656959</v>
      </c>
      <c r="C89328">
        <v>299564</v>
      </c>
      <c r="D89328">
        <v>347008</v>
      </c>
    </row>
    <row r="89329" spans="1:4" x14ac:dyDescent="0.3">
      <c r="A89329">
        <v>270855</v>
      </c>
      <c r="B89329" s="2">
        <v>44389.611838187702</v>
      </c>
      <c r="C89329">
        <v>168278</v>
      </c>
      <c r="D89329">
        <v>379466</v>
      </c>
    </row>
    <row r="89330" spans="1:4" x14ac:dyDescent="0.3">
      <c r="A89330">
        <v>270857</v>
      </c>
      <c r="B89330" s="2">
        <v>44389.612647249189</v>
      </c>
      <c r="C89330">
        <v>55911</v>
      </c>
      <c r="D89330">
        <v>197508</v>
      </c>
    </row>
    <row r="89331" spans="1:4" x14ac:dyDescent="0.3">
      <c r="A89331">
        <v>270861</v>
      </c>
      <c r="B89331" s="2">
        <v>44389.613051779932</v>
      </c>
      <c r="C89331">
        <v>181867</v>
      </c>
      <c r="D89331">
        <v>34009</v>
      </c>
    </row>
    <row r="89332" spans="1:4" x14ac:dyDescent="0.3">
      <c r="A89332">
        <v>270862</v>
      </c>
      <c r="B89332" s="2">
        <v>44389.613051779932</v>
      </c>
      <c r="C89332">
        <v>266960</v>
      </c>
      <c r="D89332">
        <v>242428</v>
      </c>
    </row>
    <row r="89333" spans="1:4" x14ac:dyDescent="0.3">
      <c r="A89333">
        <v>270863</v>
      </c>
      <c r="B89333" s="2">
        <v>44389.613860841426</v>
      </c>
      <c r="C89333">
        <v>150243</v>
      </c>
      <c r="D89333">
        <v>158978</v>
      </c>
    </row>
    <row r="89334" spans="1:4" x14ac:dyDescent="0.3">
      <c r="A89334">
        <v>270867</v>
      </c>
      <c r="B89334" s="2">
        <v>44389.613860841426</v>
      </c>
      <c r="C89334">
        <v>179628</v>
      </c>
      <c r="D89334">
        <v>272330</v>
      </c>
    </row>
    <row r="89335" spans="1:4" x14ac:dyDescent="0.3">
      <c r="A89335">
        <v>270868</v>
      </c>
      <c r="B89335" s="2">
        <v>44389.613860841426</v>
      </c>
      <c r="C89335">
        <v>339386</v>
      </c>
      <c r="D89335">
        <v>4199</v>
      </c>
    </row>
    <row r="89336" spans="1:4" x14ac:dyDescent="0.3">
      <c r="A89336">
        <v>270871</v>
      </c>
      <c r="B89336" s="2">
        <v>44389.615478964406</v>
      </c>
      <c r="C89336">
        <v>223768</v>
      </c>
      <c r="D89336">
        <v>172251</v>
      </c>
    </row>
    <row r="89337" spans="1:4" x14ac:dyDescent="0.3">
      <c r="A89337">
        <v>270875</v>
      </c>
      <c r="B89337" s="2">
        <v>44389.615883495142</v>
      </c>
      <c r="C89337">
        <v>286003</v>
      </c>
      <c r="D89337">
        <v>398405</v>
      </c>
    </row>
    <row r="89338" spans="1:4" x14ac:dyDescent="0.3">
      <c r="A89338">
        <v>270879</v>
      </c>
      <c r="B89338" s="2">
        <v>44389.616288025893</v>
      </c>
      <c r="C89338">
        <v>106242</v>
      </c>
      <c r="D89338">
        <v>411922</v>
      </c>
    </row>
    <row r="89339" spans="1:4" x14ac:dyDescent="0.3">
      <c r="A89339">
        <v>270883</v>
      </c>
      <c r="B89339" s="2">
        <v>44389.616288025893</v>
      </c>
      <c r="C89339">
        <v>108230</v>
      </c>
      <c r="D89339">
        <v>406648</v>
      </c>
    </row>
    <row r="89340" spans="1:4" x14ac:dyDescent="0.3">
      <c r="A89340">
        <v>270886</v>
      </c>
      <c r="B89340" s="2">
        <v>44389.616288025893</v>
      </c>
      <c r="C89340">
        <v>126885</v>
      </c>
      <c r="D89340">
        <v>19846</v>
      </c>
    </row>
    <row r="89341" spans="1:4" x14ac:dyDescent="0.3">
      <c r="A89341">
        <v>270889</v>
      </c>
      <c r="B89341" s="2">
        <v>44389.618715210359</v>
      </c>
      <c r="C89341">
        <v>88652</v>
      </c>
      <c r="D89341">
        <v>403878</v>
      </c>
    </row>
    <row r="89342" spans="1:4" x14ac:dyDescent="0.3">
      <c r="A89342">
        <v>270892</v>
      </c>
      <c r="B89342" s="2">
        <v>44389.619119741095</v>
      </c>
      <c r="C89342">
        <v>285835</v>
      </c>
      <c r="D89342">
        <v>312033</v>
      </c>
    </row>
    <row r="89343" spans="1:4" x14ac:dyDescent="0.3">
      <c r="A89343">
        <v>270893</v>
      </c>
      <c r="B89343" s="2">
        <v>44389.619524271846</v>
      </c>
      <c r="C89343">
        <v>79380</v>
      </c>
      <c r="D89343">
        <v>151341</v>
      </c>
    </row>
    <row r="89344" spans="1:4" x14ac:dyDescent="0.3">
      <c r="A89344">
        <v>270896</v>
      </c>
      <c r="B89344" s="2">
        <v>44389.620737864076</v>
      </c>
      <c r="C89344">
        <v>197008</v>
      </c>
      <c r="D89344">
        <v>250679</v>
      </c>
    </row>
    <row r="89345" spans="1:4" x14ac:dyDescent="0.3">
      <c r="A89345">
        <v>270901</v>
      </c>
      <c r="B89345" s="2">
        <v>44389.621546925569</v>
      </c>
      <c r="C89345">
        <v>51309</v>
      </c>
      <c r="D89345">
        <v>194315</v>
      </c>
    </row>
    <row r="89346" spans="1:4" x14ac:dyDescent="0.3">
      <c r="A89346">
        <v>270906</v>
      </c>
      <c r="B89346" s="2">
        <v>44389.622355987056</v>
      </c>
      <c r="C89346">
        <v>159022</v>
      </c>
      <c r="D89346">
        <v>98921</v>
      </c>
    </row>
    <row r="89347" spans="1:4" x14ac:dyDescent="0.3">
      <c r="A89347">
        <v>270910</v>
      </c>
      <c r="B89347" s="2">
        <v>44389.622760517799</v>
      </c>
      <c r="C89347">
        <v>100412</v>
      </c>
      <c r="D89347">
        <v>292782</v>
      </c>
    </row>
    <row r="89348" spans="1:4" x14ac:dyDescent="0.3">
      <c r="A89348">
        <v>270915</v>
      </c>
      <c r="B89348" s="2">
        <v>44389.626805825239</v>
      </c>
      <c r="C89348">
        <v>3495</v>
      </c>
      <c r="D89348">
        <v>250679</v>
      </c>
    </row>
    <row r="89349" spans="1:4" x14ac:dyDescent="0.3">
      <c r="A89349">
        <v>270920</v>
      </c>
      <c r="B89349" s="2">
        <v>44389.626805825239</v>
      </c>
      <c r="C89349">
        <v>52079</v>
      </c>
      <c r="D89349">
        <v>246005</v>
      </c>
    </row>
    <row r="89350" spans="1:4" x14ac:dyDescent="0.3">
      <c r="A89350">
        <v>270925</v>
      </c>
      <c r="B89350" s="2">
        <v>44389.627614886733</v>
      </c>
      <c r="C89350">
        <v>124981</v>
      </c>
      <c r="D89350">
        <v>151401</v>
      </c>
    </row>
    <row r="89351" spans="1:4" x14ac:dyDescent="0.3">
      <c r="A89351">
        <v>270928</v>
      </c>
      <c r="B89351" s="2">
        <v>44389.628019417476</v>
      </c>
      <c r="C89351">
        <v>34272</v>
      </c>
      <c r="D89351">
        <v>351192</v>
      </c>
    </row>
    <row r="89352" spans="1:4" x14ac:dyDescent="0.3">
      <c r="A89352">
        <v>270933</v>
      </c>
      <c r="B89352" s="2">
        <v>44389.629637540456</v>
      </c>
      <c r="C89352">
        <v>302416</v>
      </c>
      <c r="D89352">
        <v>324951</v>
      </c>
    </row>
    <row r="89353" spans="1:4" x14ac:dyDescent="0.3">
      <c r="A89353">
        <v>270938</v>
      </c>
      <c r="B89353" s="2">
        <v>44389.631333333338</v>
      </c>
      <c r="C89353">
        <v>200463</v>
      </c>
      <c r="D89353">
        <v>331057</v>
      </c>
    </row>
    <row r="89354" spans="1:4" x14ac:dyDescent="0.3">
      <c r="A89354">
        <v>270941</v>
      </c>
      <c r="B89354" s="2">
        <v>44389.631660194173</v>
      </c>
      <c r="C89354">
        <v>184322</v>
      </c>
      <c r="D89354">
        <v>43842</v>
      </c>
    </row>
    <row r="89355" spans="1:4" x14ac:dyDescent="0.3">
      <c r="A89355">
        <v>270943</v>
      </c>
      <c r="B89355" s="2">
        <v>44389.633682847896</v>
      </c>
      <c r="C89355">
        <v>148847</v>
      </c>
      <c r="D89355">
        <v>154374</v>
      </c>
    </row>
    <row r="89356" spans="1:4" x14ac:dyDescent="0.3">
      <c r="A89356">
        <v>270946</v>
      </c>
      <c r="B89356" s="2">
        <v>44389.633682847896</v>
      </c>
      <c r="C89356">
        <v>303510</v>
      </c>
      <c r="D89356">
        <v>343491</v>
      </c>
    </row>
    <row r="89357" spans="1:4" x14ac:dyDescent="0.3">
      <c r="A89357">
        <v>270948</v>
      </c>
      <c r="B89357" s="2">
        <v>44389.636514563106</v>
      </c>
      <c r="C89357">
        <v>283024</v>
      </c>
      <c r="D89357">
        <v>118549</v>
      </c>
    </row>
    <row r="89358" spans="1:4" x14ac:dyDescent="0.3">
      <c r="A89358">
        <v>270952</v>
      </c>
      <c r="B89358" s="2">
        <v>44389.636919093849</v>
      </c>
      <c r="C89358">
        <v>2136</v>
      </c>
      <c r="D89358">
        <v>397</v>
      </c>
    </row>
    <row r="89359" spans="1:4" x14ac:dyDescent="0.3">
      <c r="A89359">
        <v>270956</v>
      </c>
      <c r="B89359" s="2">
        <v>44389.637323624593</v>
      </c>
      <c r="C89359">
        <v>120831</v>
      </c>
      <c r="D89359">
        <v>75211</v>
      </c>
    </row>
    <row r="89360" spans="1:4" x14ac:dyDescent="0.3">
      <c r="A89360">
        <v>270959</v>
      </c>
      <c r="B89360" s="2">
        <v>44389.637728155343</v>
      </c>
      <c r="C89360">
        <v>93315</v>
      </c>
      <c r="D89360">
        <v>422962</v>
      </c>
    </row>
    <row r="89361" spans="1:4" x14ac:dyDescent="0.3">
      <c r="A89361">
        <v>270961</v>
      </c>
      <c r="B89361" s="2">
        <v>44389.638132686079</v>
      </c>
      <c r="C89361">
        <v>346438</v>
      </c>
      <c r="D89361">
        <v>118549</v>
      </c>
    </row>
    <row r="89362" spans="1:4" x14ac:dyDescent="0.3">
      <c r="A89362">
        <v>270964</v>
      </c>
      <c r="B89362" s="2">
        <v>44389.639346278316</v>
      </c>
      <c r="C89362">
        <v>41082</v>
      </c>
      <c r="D89362">
        <v>245457</v>
      </c>
    </row>
    <row r="89363" spans="1:4" x14ac:dyDescent="0.3">
      <c r="A89363">
        <v>270967</v>
      </c>
      <c r="B89363" s="2">
        <v>44389.639346278316</v>
      </c>
      <c r="C89363">
        <v>239744</v>
      </c>
      <c r="D89363">
        <v>324991</v>
      </c>
    </row>
    <row r="89364" spans="1:4" x14ac:dyDescent="0.3">
      <c r="A89364">
        <v>270970</v>
      </c>
      <c r="B89364" s="2">
        <v>44389.639346278316</v>
      </c>
      <c r="C89364">
        <v>260155</v>
      </c>
      <c r="D89364">
        <v>347008</v>
      </c>
    </row>
    <row r="89365" spans="1:4" x14ac:dyDescent="0.3">
      <c r="A89365">
        <v>270971</v>
      </c>
      <c r="B89365" s="2">
        <v>44389.639346278316</v>
      </c>
      <c r="C89365">
        <v>275684</v>
      </c>
      <c r="D89365">
        <v>30093</v>
      </c>
    </row>
    <row r="89366" spans="1:4" x14ac:dyDescent="0.3">
      <c r="A89366">
        <v>270976</v>
      </c>
      <c r="B89366" s="2">
        <v>44389.640155339803</v>
      </c>
      <c r="C89366">
        <v>221995</v>
      </c>
      <c r="D89366">
        <v>76405</v>
      </c>
    </row>
    <row r="89367" spans="1:4" x14ac:dyDescent="0.3">
      <c r="A89367">
        <v>270980</v>
      </c>
      <c r="B89367" s="2">
        <v>44389.640559870553</v>
      </c>
      <c r="C89367">
        <v>242221</v>
      </c>
      <c r="D89367">
        <v>154228</v>
      </c>
    </row>
    <row r="89368" spans="1:4" x14ac:dyDescent="0.3">
      <c r="A89368">
        <v>270984</v>
      </c>
      <c r="B89368" s="2">
        <v>44389.640964401297</v>
      </c>
      <c r="C89368">
        <v>234835</v>
      </c>
      <c r="D89368">
        <v>48991</v>
      </c>
    </row>
    <row r="89369" spans="1:4" x14ac:dyDescent="0.3">
      <c r="A89369">
        <v>270989</v>
      </c>
      <c r="B89369" s="2">
        <v>44389.642582524277</v>
      </c>
      <c r="C89369">
        <v>173270</v>
      </c>
      <c r="D89369">
        <v>153893</v>
      </c>
    </row>
    <row r="89370" spans="1:4" x14ac:dyDescent="0.3">
      <c r="A89370">
        <v>270991</v>
      </c>
      <c r="B89370" s="2">
        <v>44389.642582524277</v>
      </c>
      <c r="C89370">
        <v>260176</v>
      </c>
      <c r="D89370">
        <v>411922</v>
      </c>
    </row>
    <row r="89371" spans="1:4" x14ac:dyDescent="0.3">
      <c r="A89371">
        <v>270993</v>
      </c>
      <c r="B89371" s="2">
        <v>44389.64420064725</v>
      </c>
      <c r="C89371">
        <v>328975</v>
      </c>
      <c r="D89371">
        <v>118549</v>
      </c>
    </row>
    <row r="89372" spans="1:4" x14ac:dyDescent="0.3">
      <c r="A89372">
        <v>270998</v>
      </c>
      <c r="B89372" s="2">
        <v>44389.644605177993</v>
      </c>
      <c r="C89372">
        <v>218228</v>
      </c>
      <c r="D89372">
        <v>351192</v>
      </c>
    </row>
    <row r="89373" spans="1:4" x14ac:dyDescent="0.3">
      <c r="A89373">
        <v>271003</v>
      </c>
      <c r="B89373" s="2">
        <v>44389.645414239487</v>
      </c>
      <c r="C89373">
        <v>184398</v>
      </c>
      <c r="D89373">
        <v>470762</v>
      </c>
    </row>
    <row r="89374" spans="1:4" x14ac:dyDescent="0.3">
      <c r="A89374">
        <v>271005</v>
      </c>
      <c r="B89374" s="2">
        <v>44389.64703236246</v>
      </c>
      <c r="C89374">
        <v>180091</v>
      </c>
      <c r="D89374">
        <v>21760</v>
      </c>
    </row>
    <row r="89375" spans="1:4" x14ac:dyDescent="0.3">
      <c r="A89375">
        <v>271008</v>
      </c>
      <c r="B89375" s="2">
        <v>44389.64824595469</v>
      </c>
      <c r="C89375">
        <v>79588</v>
      </c>
      <c r="D89375">
        <v>429965</v>
      </c>
    </row>
    <row r="89376" spans="1:4" x14ac:dyDescent="0.3">
      <c r="A89376">
        <v>271013</v>
      </c>
      <c r="B89376" s="2">
        <v>44389.64865048544</v>
      </c>
      <c r="C89376">
        <v>4582</v>
      </c>
      <c r="D89376">
        <v>327968</v>
      </c>
    </row>
    <row r="89377" spans="1:4" x14ac:dyDescent="0.3">
      <c r="A89377">
        <v>271018</v>
      </c>
      <c r="B89377" s="2">
        <v>44389.64865048544</v>
      </c>
      <c r="C89377">
        <v>270672</v>
      </c>
      <c r="D89377">
        <v>118079</v>
      </c>
    </row>
    <row r="89378" spans="1:4" x14ac:dyDescent="0.3">
      <c r="A89378">
        <v>271023</v>
      </c>
      <c r="B89378" s="2">
        <v>44389.649055016183</v>
      </c>
      <c r="C89378">
        <v>298373</v>
      </c>
      <c r="D89378">
        <v>163559</v>
      </c>
    </row>
    <row r="89379" spans="1:4" x14ac:dyDescent="0.3">
      <c r="A89379">
        <v>271026</v>
      </c>
      <c r="B89379" s="2">
        <v>44389.649459546927</v>
      </c>
      <c r="C89379">
        <v>148003</v>
      </c>
      <c r="D89379">
        <v>21760</v>
      </c>
    </row>
    <row r="89380" spans="1:4" x14ac:dyDescent="0.3">
      <c r="A89380">
        <v>271028</v>
      </c>
      <c r="B89380" s="2">
        <v>44389.64986407767</v>
      </c>
      <c r="C89380">
        <v>225153</v>
      </c>
      <c r="D89380">
        <v>173184</v>
      </c>
    </row>
    <row r="89381" spans="1:4" x14ac:dyDescent="0.3">
      <c r="A89381">
        <v>271033</v>
      </c>
      <c r="B89381" s="2">
        <v>44389.64986407767</v>
      </c>
      <c r="C89381">
        <v>255380</v>
      </c>
      <c r="D89381">
        <v>320264</v>
      </c>
    </row>
    <row r="89382" spans="1:4" x14ac:dyDescent="0.3">
      <c r="A89382">
        <v>271034</v>
      </c>
      <c r="B89382" s="2">
        <v>44389.651886731393</v>
      </c>
      <c r="C89382">
        <v>70659</v>
      </c>
      <c r="D89382">
        <v>4572</v>
      </c>
    </row>
    <row r="89383" spans="1:4" x14ac:dyDescent="0.3">
      <c r="A89383">
        <v>271035</v>
      </c>
      <c r="B89383" s="2">
        <v>44389.65269579288</v>
      </c>
      <c r="C89383">
        <v>86475</v>
      </c>
      <c r="D89383">
        <v>82319</v>
      </c>
    </row>
    <row r="89384" spans="1:4" x14ac:dyDescent="0.3">
      <c r="A89384">
        <v>271036</v>
      </c>
      <c r="B89384" s="2">
        <v>44389.653100323623</v>
      </c>
      <c r="C89384">
        <v>4531</v>
      </c>
      <c r="D89384">
        <v>450900</v>
      </c>
    </row>
    <row r="89385" spans="1:4" x14ac:dyDescent="0.3">
      <c r="A89385">
        <v>271038</v>
      </c>
      <c r="B89385" s="2">
        <v>44389.653100323623</v>
      </c>
      <c r="C89385">
        <v>203004</v>
      </c>
      <c r="D89385">
        <v>62570</v>
      </c>
    </row>
    <row r="89386" spans="1:4" x14ac:dyDescent="0.3">
      <c r="A89386">
        <v>271039</v>
      </c>
      <c r="B89386" s="2">
        <v>44389.65431391586</v>
      </c>
      <c r="C89386">
        <v>6186</v>
      </c>
      <c r="D89386">
        <v>311565</v>
      </c>
    </row>
    <row r="89387" spans="1:4" x14ac:dyDescent="0.3">
      <c r="A89387">
        <v>271042</v>
      </c>
      <c r="B89387" s="2">
        <v>44389.656666666662</v>
      </c>
      <c r="C89387">
        <v>311183</v>
      </c>
      <c r="D89387">
        <v>273603</v>
      </c>
    </row>
    <row r="89388" spans="1:4" x14ac:dyDescent="0.3">
      <c r="A89388">
        <v>271047</v>
      </c>
      <c r="B89388" s="2">
        <v>44389.656741100327</v>
      </c>
      <c r="C89388">
        <v>138344</v>
      </c>
      <c r="D89388">
        <v>119655</v>
      </c>
    </row>
    <row r="89389" spans="1:4" x14ac:dyDescent="0.3">
      <c r="A89389">
        <v>271048</v>
      </c>
      <c r="B89389" s="2">
        <v>44389.657550161814</v>
      </c>
      <c r="C89389">
        <v>168809</v>
      </c>
      <c r="D89389">
        <v>154256</v>
      </c>
    </row>
    <row r="89390" spans="1:4" x14ac:dyDescent="0.3">
      <c r="A89390">
        <v>271050</v>
      </c>
      <c r="B89390" s="2">
        <v>44389.6583592233</v>
      </c>
      <c r="C89390">
        <v>233958</v>
      </c>
      <c r="D89390">
        <v>88863</v>
      </c>
    </row>
    <row r="89391" spans="1:4" x14ac:dyDescent="0.3">
      <c r="A89391">
        <v>271054</v>
      </c>
      <c r="B89391" s="2">
        <v>44389.660786407767</v>
      </c>
      <c r="C89391">
        <v>306879</v>
      </c>
      <c r="D89391">
        <v>190601</v>
      </c>
    </row>
    <row r="89392" spans="1:4" x14ac:dyDescent="0.3">
      <c r="A89392">
        <v>271059</v>
      </c>
      <c r="B89392" s="2">
        <v>44389.66119093851</v>
      </c>
      <c r="C89392">
        <v>218970</v>
      </c>
      <c r="D89392">
        <v>376219</v>
      </c>
    </row>
    <row r="89393" spans="1:4" x14ac:dyDescent="0.3">
      <c r="A89393">
        <v>271060</v>
      </c>
      <c r="B89393" s="2">
        <v>44389.661595469253</v>
      </c>
      <c r="C89393">
        <v>187165</v>
      </c>
      <c r="D89393">
        <v>158978</v>
      </c>
    </row>
    <row r="89394" spans="1:4" x14ac:dyDescent="0.3">
      <c r="A89394">
        <v>271062</v>
      </c>
      <c r="B89394" s="2">
        <v>44389.661595469253</v>
      </c>
      <c r="C89394">
        <v>220909</v>
      </c>
      <c r="D89394">
        <v>423117</v>
      </c>
    </row>
    <row r="89395" spans="1:4" x14ac:dyDescent="0.3">
      <c r="A89395">
        <v>271065</v>
      </c>
      <c r="B89395" s="2">
        <v>44389.663213592234</v>
      </c>
      <c r="C89395">
        <v>256051</v>
      </c>
      <c r="D89395">
        <v>250679</v>
      </c>
    </row>
    <row r="89396" spans="1:4" x14ac:dyDescent="0.3">
      <c r="A89396">
        <v>271066</v>
      </c>
      <c r="B89396" s="2">
        <v>44389.663213592234</v>
      </c>
      <c r="C89396">
        <v>333838</v>
      </c>
      <c r="D89396">
        <v>250679</v>
      </c>
    </row>
    <row r="89397" spans="1:4" x14ac:dyDescent="0.3">
      <c r="A89397">
        <v>271069</v>
      </c>
      <c r="B89397" s="2">
        <v>44389.664022653727</v>
      </c>
      <c r="C89397">
        <v>135859</v>
      </c>
      <c r="D89397">
        <v>474508</v>
      </c>
    </row>
    <row r="89398" spans="1:4" x14ac:dyDescent="0.3">
      <c r="A89398">
        <v>271072</v>
      </c>
      <c r="B89398" s="2">
        <v>44389.664427184463</v>
      </c>
      <c r="C89398">
        <v>203104</v>
      </c>
      <c r="D89398">
        <v>347008</v>
      </c>
    </row>
    <row r="89399" spans="1:4" x14ac:dyDescent="0.3">
      <c r="A89399">
        <v>271076</v>
      </c>
      <c r="B89399" s="2">
        <v>44389.664831715214</v>
      </c>
      <c r="C89399">
        <v>4639</v>
      </c>
      <c r="D89399">
        <v>230507</v>
      </c>
    </row>
    <row r="89400" spans="1:4" x14ac:dyDescent="0.3">
      <c r="A89400">
        <v>271079</v>
      </c>
      <c r="B89400" s="2">
        <v>44389.664831715214</v>
      </c>
      <c r="C89400">
        <v>74264</v>
      </c>
      <c r="D89400">
        <v>242428</v>
      </c>
    </row>
    <row r="89401" spans="1:4" x14ac:dyDescent="0.3">
      <c r="A89401">
        <v>271084</v>
      </c>
      <c r="B89401" s="2">
        <v>44389.664831715214</v>
      </c>
      <c r="C89401">
        <v>150937</v>
      </c>
      <c r="D89401">
        <v>325852</v>
      </c>
    </row>
    <row r="89402" spans="1:4" x14ac:dyDescent="0.3">
      <c r="A89402">
        <v>271088</v>
      </c>
      <c r="B89402" s="2">
        <v>44389.665236245957</v>
      </c>
      <c r="C89402">
        <v>100117</v>
      </c>
      <c r="D89402">
        <v>250679</v>
      </c>
    </row>
    <row r="89403" spans="1:4" x14ac:dyDescent="0.3">
      <c r="A89403">
        <v>271092</v>
      </c>
      <c r="B89403" s="2">
        <v>44389.6656407767</v>
      </c>
      <c r="C89403">
        <v>59985</v>
      </c>
      <c r="D89403">
        <v>127233</v>
      </c>
    </row>
    <row r="89404" spans="1:4" x14ac:dyDescent="0.3">
      <c r="A89404">
        <v>271095</v>
      </c>
      <c r="B89404" s="2">
        <v>44389.6656407767</v>
      </c>
      <c r="C89404">
        <v>75360</v>
      </c>
      <c r="D89404">
        <v>88696</v>
      </c>
    </row>
    <row r="89405" spans="1:4" x14ac:dyDescent="0.3">
      <c r="A89405">
        <v>271098</v>
      </c>
      <c r="B89405" s="2">
        <v>44389.6656407767</v>
      </c>
      <c r="C89405">
        <v>144507</v>
      </c>
      <c r="D89405">
        <v>123413</v>
      </c>
    </row>
    <row r="89406" spans="1:4" x14ac:dyDescent="0.3">
      <c r="A89406">
        <v>271103</v>
      </c>
      <c r="B89406" s="2">
        <v>44389.666045307444</v>
      </c>
      <c r="C89406">
        <v>2218</v>
      </c>
      <c r="D89406">
        <v>258251</v>
      </c>
    </row>
    <row r="89407" spans="1:4" x14ac:dyDescent="0.3">
      <c r="A89407">
        <v>271104</v>
      </c>
      <c r="B89407" s="2">
        <v>44389.666449838187</v>
      </c>
      <c r="C89407">
        <v>333690</v>
      </c>
      <c r="D89407">
        <v>472712</v>
      </c>
    </row>
    <row r="89408" spans="1:4" x14ac:dyDescent="0.3">
      <c r="A89408">
        <v>271105</v>
      </c>
      <c r="B89408" s="2">
        <v>44389.666854368937</v>
      </c>
      <c r="C89408">
        <v>41920</v>
      </c>
      <c r="D89408">
        <v>396575</v>
      </c>
    </row>
    <row r="89409" spans="1:4" x14ac:dyDescent="0.3">
      <c r="A89409">
        <v>271109</v>
      </c>
      <c r="B89409" s="2">
        <v>44389.667258899681</v>
      </c>
      <c r="C89409">
        <v>79535</v>
      </c>
      <c r="D89409">
        <v>154256</v>
      </c>
    </row>
    <row r="89410" spans="1:4" x14ac:dyDescent="0.3">
      <c r="A89410">
        <v>271113</v>
      </c>
      <c r="B89410" s="2">
        <v>44389.667258899681</v>
      </c>
      <c r="C89410">
        <v>98840</v>
      </c>
      <c r="D89410">
        <v>230507</v>
      </c>
    </row>
    <row r="89411" spans="1:4" x14ac:dyDescent="0.3">
      <c r="A89411">
        <v>271116</v>
      </c>
      <c r="B89411" s="2">
        <v>44389.667258899681</v>
      </c>
      <c r="C89411">
        <v>119078</v>
      </c>
      <c r="D89411">
        <v>16599</v>
      </c>
    </row>
    <row r="89412" spans="1:4" x14ac:dyDescent="0.3">
      <c r="A89412">
        <v>271121</v>
      </c>
      <c r="B89412" s="2">
        <v>44389.667258899681</v>
      </c>
      <c r="C89412">
        <v>317019</v>
      </c>
      <c r="D89412">
        <v>158978</v>
      </c>
    </row>
    <row r="89413" spans="1:4" x14ac:dyDescent="0.3">
      <c r="A89413">
        <v>271124</v>
      </c>
      <c r="B89413" s="2">
        <v>44389.668067961167</v>
      </c>
      <c r="C89413">
        <v>114353</v>
      </c>
      <c r="D89413">
        <v>321898</v>
      </c>
    </row>
    <row r="89414" spans="1:4" x14ac:dyDescent="0.3">
      <c r="A89414">
        <v>271129</v>
      </c>
      <c r="B89414" s="2">
        <v>44389.668877022654</v>
      </c>
      <c r="C89414">
        <v>157556</v>
      </c>
      <c r="D89414">
        <v>23621</v>
      </c>
    </row>
    <row r="89415" spans="1:4" x14ac:dyDescent="0.3">
      <c r="A89415">
        <v>271130</v>
      </c>
      <c r="B89415" s="2">
        <v>44389.67251779935</v>
      </c>
      <c r="C89415">
        <v>22336</v>
      </c>
      <c r="D89415">
        <v>76511</v>
      </c>
    </row>
    <row r="89416" spans="1:4" x14ac:dyDescent="0.3">
      <c r="A89416">
        <v>271134</v>
      </c>
      <c r="B89416" s="2">
        <v>44389.672922330094</v>
      </c>
      <c r="C89416">
        <v>223157</v>
      </c>
      <c r="D89416">
        <v>111597</v>
      </c>
    </row>
    <row r="89417" spans="1:4" x14ac:dyDescent="0.3">
      <c r="A89417">
        <v>271138</v>
      </c>
      <c r="B89417" s="2">
        <v>44389.672922330101</v>
      </c>
      <c r="C89417">
        <v>26005</v>
      </c>
      <c r="D89417">
        <v>4199</v>
      </c>
    </row>
    <row r="89418" spans="1:4" x14ac:dyDescent="0.3">
      <c r="A89418">
        <v>271139</v>
      </c>
      <c r="B89418" s="2">
        <v>44389.673326860844</v>
      </c>
      <c r="C89418">
        <v>136386</v>
      </c>
      <c r="D89418">
        <v>158978</v>
      </c>
    </row>
    <row r="89419" spans="1:4" x14ac:dyDescent="0.3">
      <c r="A89419">
        <v>271142</v>
      </c>
      <c r="B89419" s="2">
        <v>44389.673326860844</v>
      </c>
      <c r="C89419">
        <v>205754</v>
      </c>
      <c r="D89419">
        <v>262430</v>
      </c>
    </row>
    <row r="89420" spans="1:4" x14ac:dyDescent="0.3">
      <c r="A89420">
        <v>271146</v>
      </c>
      <c r="B89420" s="2">
        <v>44389.673731391587</v>
      </c>
      <c r="C89420">
        <v>117912</v>
      </c>
      <c r="D89420">
        <v>389195</v>
      </c>
    </row>
    <row r="89421" spans="1:4" x14ac:dyDescent="0.3">
      <c r="A89421">
        <v>271148</v>
      </c>
      <c r="B89421" s="2">
        <v>44389.673731391587</v>
      </c>
      <c r="C89421">
        <v>285905</v>
      </c>
      <c r="D89421">
        <v>202680</v>
      </c>
    </row>
    <row r="89422" spans="1:4" x14ac:dyDescent="0.3">
      <c r="A89422">
        <v>271152</v>
      </c>
      <c r="B89422" s="2">
        <v>44389.674135922331</v>
      </c>
      <c r="C89422">
        <v>49634</v>
      </c>
      <c r="D89422">
        <v>325852</v>
      </c>
    </row>
    <row r="89423" spans="1:4" x14ac:dyDescent="0.3">
      <c r="A89423">
        <v>271157</v>
      </c>
      <c r="B89423" s="2">
        <v>44389.674135922331</v>
      </c>
      <c r="C89423">
        <v>214389</v>
      </c>
      <c r="D89423">
        <v>361821</v>
      </c>
    </row>
    <row r="89424" spans="1:4" x14ac:dyDescent="0.3">
      <c r="A89424">
        <v>271159</v>
      </c>
      <c r="B89424" s="2">
        <v>44389.674540453074</v>
      </c>
      <c r="C89424">
        <v>155437</v>
      </c>
      <c r="D89424">
        <v>227775</v>
      </c>
    </row>
    <row r="89425" spans="1:4" x14ac:dyDescent="0.3">
      <c r="A89425">
        <v>271162</v>
      </c>
      <c r="B89425" s="2">
        <v>44389.675349514568</v>
      </c>
      <c r="C89425">
        <v>146688</v>
      </c>
      <c r="D89425">
        <v>189009</v>
      </c>
    </row>
    <row r="89426" spans="1:4" x14ac:dyDescent="0.3">
      <c r="A89426">
        <v>271167</v>
      </c>
      <c r="B89426" s="2">
        <v>44389.675754045304</v>
      </c>
      <c r="C89426">
        <v>99689</v>
      </c>
      <c r="D89426">
        <v>394819</v>
      </c>
    </row>
    <row r="89427" spans="1:4" x14ac:dyDescent="0.3">
      <c r="A89427">
        <v>271172</v>
      </c>
      <c r="B89427" s="2">
        <v>44389.675754045304</v>
      </c>
      <c r="C89427">
        <v>123371</v>
      </c>
      <c r="D89427">
        <v>317239</v>
      </c>
    </row>
    <row r="89428" spans="1:4" x14ac:dyDescent="0.3">
      <c r="A89428">
        <v>271176</v>
      </c>
      <c r="B89428" s="2">
        <v>44389.675754045304</v>
      </c>
      <c r="C89428">
        <v>339775</v>
      </c>
      <c r="D89428">
        <v>286726</v>
      </c>
    </row>
    <row r="89429" spans="1:4" x14ac:dyDescent="0.3">
      <c r="A89429">
        <v>271177</v>
      </c>
      <c r="B89429" s="2">
        <v>44389.676158576054</v>
      </c>
      <c r="C89429">
        <v>14530</v>
      </c>
      <c r="D89429">
        <v>158978</v>
      </c>
    </row>
    <row r="89430" spans="1:4" x14ac:dyDescent="0.3">
      <c r="A89430">
        <v>271181</v>
      </c>
      <c r="B89430" s="2">
        <v>44389.676158576054</v>
      </c>
      <c r="C89430">
        <v>32299</v>
      </c>
      <c r="D89430">
        <v>7145</v>
      </c>
    </row>
    <row r="89431" spans="1:4" x14ac:dyDescent="0.3">
      <c r="A89431">
        <v>271186</v>
      </c>
      <c r="B89431" s="2">
        <v>44389.676158576054</v>
      </c>
      <c r="C89431">
        <v>205150</v>
      </c>
      <c r="D89431">
        <v>411922</v>
      </c>
    </row>
    <row r="89432" spans="1:4" x14ac:dyDescent="0.3">
      <c r="A89432">
        <v>271189</v>
      </c>
      <c r="B89432" s="2">
        <v>44389.676158576054</v>
      </c>
      <c r="C89432">
        <v>327960</v>
      </c>
      <c r="D89432">
        <v>381626</v>
      </c>
    </row>
    <row r="89433" spans="1:4" x14ac:dyDescent="0.3">
      <c r="A89433">
        <v>271194</v>
      </c>
      <c r="B89433" s="2">
        <v>44389.676563106797</v>
      </c>
      <c r="C89433">
        <v>57148</v>
      </c>
      <c r="D89433">
        <v>125262</v>
      </c>
    </row>
    <row r="89434" spans="1:4" x14ac:dyDescent="0.3">
      <c r="A89434">
        <v>271198</v>
      </c>
      <c r="B89434" s="2">
        <v>44389.676967637541</v>
      </c>
      <c r="C89434">
        <v>58275</v>
      </c>
      <c r="D89434">
        <v>264283</v>
      </c>
    </row>
    <row r="89435" spans="1:4" x14ac:dyDescent="0.3">
      <c r="A89435">
        <v>271199</v>
      </c>
      <c r="B89435" s="2">
        <v>44389.676967637541</v>
      </c>
      <c r="C89435">
        <v>186840</v>
      </c>
      <c r="D89435">
        <v>206501</v>
      </c>
    </row>
    <row r="89436" spans="1:4" x14ac:dyDescent="0.3">
      <c r="A89436">
        <v>271200</v>
      </c>
      <c r="B89436" s="2">
        <v>44389.677372168284</v>
      </c>
      <c r="C89436">
        <v>86992</v>
      </c>
      <c r="D89436">
        <v>153893</v>
      </c>
    </row>
    <row r="89437" spans="1:4" x14ac:dyDescent="0.3">
      <c r="A89437">
        <v>271201</v>
      </c>
      <c r="B89437" s="2">
        <v>44389.677776699027</v>
      </c>
      <c r="C89437">
        <v>42867</v>
      </c>
      <c r="D89437">
        <v>294042</v>
      </c>
    </row>
    <row r="89438" spans="1:4" x14ac:dyDescent="0.3">
      <c r="A89438">
        <v>271204</v>
      </c>
      <c r="B89438" s="2">
        <v>44389.678</v>
      </c>
      <c r="C89438">
        <v>7368</v>
      </c>
      <c r="D89438">
        <v>467908</v>
      </c>
    </row>
    <row r="89439" spans="1:4" x14ac:dyDescent="0.3">
      <c r="A89439">
        <v>271206</v>
      </c>
      <c r="B89439" s="2">
        <v>44389.67818122977</v>
      </c>
      <c r="C89439">
        <v>63476</v>
      </c>
      <c r="D89439">
        <v>364816</v>
      </c>
    </row>
    <row r="89440" spans="1:4" x14ac:dyDescent="0.3">
      <c r="A89440">
        <v>271207</v>
      </c>
      <c r="B89440" s="2">
        <v>44389.67818122977</v>
      </c>
      <c r="C89440">
        <v>301851</v>
      </c>
      <c r="D89440">
        <v>134973</v>
      </c>
    </row>
    <row r="89441" spans="1:4" x14ac:dyDescent="0.3">
      <c r="A89441">
        <v>271208</v>
      </c>
      <c r="B89441" s="2">
        <v>44389.679799352751</v>
      </c>
      <c r="C89441">
        <v>6898</v>
      </c>
      <c r="D89441">
        <v>250679</v>
      </c>
    </row>
    <row r="89442" spans="1:4" x14ac:dyDescent="0.3">
      <c r="A89442">
        <v>271212</v>
      </c>
      <c r="B89442" s="2">
        <v>44389.679799352751</v>
      </c>
      <c r="C89442">
        <v>15078</v>
      </c>
      <c r="D89442">
        <v>37644</v>
      </c>
    </row>
    <row r="89443" spans="1:4" x14ac:dyDescent="0.3">
      <c r="A89443">
        <v>271216</v>
      </c>
      <c r="B89443" s="2">
        <v>44389.680608414237</v>
      </c>
      <c r="C89443">
        <v>256486</v>
      </c>
      <c r="D89443">
        <v>351192</v>
      </c>
    </row>
    <row r="89444" spans="1:4" x14ac:dyDescent="0.3">
      <c r="A89444">
        <v>271218</v>
      </c>
      <c r="B89444" s="2">
        <v>44389.68101294498</v>
      </c>
      <c r="C89444">
        <v>240850</v>
      </c>
      <c r="D89444">
        <v>427292</v>
      </c>
    </row>
    <row r="89445" spans="1:4" x14ac:dyDescent="0.3">
      <c r="A89445">
        <v>271220</v>
      </c>
      <c r="B89445" s="2">
        <v>44389.681417475724</v>
      </c>
      <c r="C89445">
        <v>297727</v>
      </c>
      <c r="D89445">
        <v>394278</v>
      </c>
    </row>
    <row r="89446" spans="1:4" x14ac:dyDescent="0.3">
      <c r="A89446">
        <v>271223</v>
      </c>
      <c r="B89446" s="2">
        <v>44389.681822006474</v>
      </c>
      <c r="C89446">
        <v>4028</v>
      </c>
      <c r="D89446">
        <v>347393</v>
      </c>
    </row>
    <row r="89447" spans="1:4" x14ac:dyDescent="0.3">
      <c r="A89447">
        <v>271227</v>
      </c>
      <c r="B89447" s="2">
        <v>44389.681822006474</v>
      </c>
      <c r="C89447">
        <v>91266</v>
      </c>
      <c r="D89447">
        <v>472330</v>
      </c>
    </row>
    <row r="89448" spans="1:4" x14ac:dyDescent="0.3">
      <c r="A89448">
        <v>271228</v>
      </c>
      <c r="B89448" s="2">
        <v>44389.681822006474</v>
      </c>
      <c r="C89448">
        <v>100437</v>
      </c>
      <c r="D89448">
        <v>347008</v>
      </c>
    </row>
    <row r="89449" spans="1:4" x14ac:dyDescent="0.3">
      <c r="A89449">
        <v>271231</v>
      </c>
      <c r="B89449" s="2">
        <v>44389.681822006474</v>
      </c>
      <c r="C89449">
        <v>102916</v>
      </c>
      <c r="D89449">
        <v>458567</v>
      </c>
    </row>
    <row r="89450" spans="1:4" x14ac:dyDescent="0.3">
      <c r="A89450">
        <v>271235</v>
      </c>
      <c r="B89450" s="2">
        <v>44389.682226537218</v>
      </c>
      <c r="C89450">
        <v>80030</v>
      </c>
      <c r="D89450">
        <v>411922</v>
      </c>
    </row>
    <row r="89451" spans="1:4" x14ac:dyDescent="0.3">
      <c r="A89451">
        <v>271239</v>
      </c>
      <c r="B89451" s="2">
        <v>44389.683440129455</v>
      </c>
      <c r="C89451">
        <v>261028</v>
      </c>
      <c r="D89451">
        <v>270904</v>
      </c>
    </row>
    <row r="89452" spans="1:4" x14ac:dyDescent="0.3">
      <c r="A89452">
        <v>271241</v>
      </c>
      <c r="B89452" s="2">
        <v>44389.683844660191</v>
      </c>
      <c r="C89452">
        <v>45717</v>
      </c>
      <c r="D89452">
        <v>180863</v>
      </c>
    </row>
    <row r="89453" spans="1:4" x14ac:dyDescent="0.3">
      <c r="A89453">
        <v>271244</v>
      </c>
      <c r="B89453" s="2">
        <v>44389.684653721684</v>
      </c>
      <c r="C89453">
        <v>253235</v>
      </c>
      <c r="D89453">
        <v>82901</v>
      </c>
    </row>
    <row r="89454" spans="1:4" x14ac:dyDescent="0.3">
      <c r="A89454">
        <v>271245</v>
      </c>
      <c r="B89454" s="2">
        <v>44389.684653721684</v>
      </c>
      <c r="C89454">
        <v>336573</v>
      </c>
      <c r="D89454">
        <v>88863</v>
      </c>
    </row>
    <row r="89455" spans="1:4" x14ac:dyDescent="0.3">
      <c r="A89455">
        <v>271246</v>
      </c>
      <c r="B89455" s="2">
        <v>44389.686676375408</v>
      </c>
      <c r="C89455">
        <v>114520</v>
      </c>
      <c r="D89455">
        <v>166809</v>
      </c>
    </row>
    <row r="89456" spans="1:4" x14ac:dyDescent="0.3">
      <c r="A89456">
        <v>271248</v>
      </c>
      <c r="B89456" s="2">
        <v>44389.686676375408</v>
      </c>
      <c r="C89456">
        <v>122477</v>
      </c>
      <c r="D89456">
        <v>411922</v>
      </c>
    </row>
    <row r="89457" spans="1:4" x14ac:dyDescent="0.3">
      <c r="A89457">
        <v>271251</v>
      </c>
      <c r="B89457" s="2">
        <v>44389.686676375408</v>
      </c>
      <c r="C89457">
        <v>307045</v>
      </c>
      <c r="D89457">
        <v>394819</v>
      </c>
    </row>
    <row r="89458" spans="1:4" x14ac:dyDescent="0.3">
      <c r="A89458">
        <v>271253</v>
      </c>
      <c r="B89458" s="2">
        <v>44389.687080906144</v>
      </c>
      <c r="C89458">
        <v>37090</v>
      </c>
      <c r="D89458">
        <v>330333</v>
      </c>
    </row>
    <row r="89459" spans="1:4" x14ac:dyDescent="0.3">
      <c r="A89459">
        <v>271257</v>
      </c>
      <c r="B89459" s="2">
        <v>44389.687080906144</v>
      </c>
      <c r="C89459">
        <v>202181</v>
      </c>
      <c r="D89459">
        <v>466414</v>
      </c>
    </row>
    <row r="89460" spans="1:4" x14ac:dyDescent="0.3">
      <c r="A89460">
        <v>271260</v>
      </c>
      <c r="B89460" s="2">
        <v>44389.687485436894</v>
      </c>
      <c r="C89460">
        <v>177253</v>
      </c>
      <c r="D89460">
        <v>4199</v>
      </c>
    </row>
    <row r="89461" spans="1:4" x14ac:dyDescent="0.3">
      <c r="A89461">
        <v>271264</v>
      </c>
      <c r="B89461" s="2">
        <v>44389.687485436894</v>
      </c>
      <c r="C89461">
        <v>210804</v>
      </c>
      <c r="D89461">
        <v>230507</v>
      </c>
    </row>
    <row r="89462" spans="1:4" x14ac:dyDescent="0.3">
      <c r="A89462">
        <v>271268</v>
      </c>
      <c r="B89462" s="2">
        <v>44389.687485436894</v>
      </c>
      <c r="C89462">
        <v>271156</v>
      </c>
      <c r="D89462">
        <v>174259</v>
      </c>
    </row>
    <row r="89463" spans="1:4" x14ac:dyDescent="0.3">
      <c r="A89463">
        <v>271269</v>
      </c>
      <c r="B89463" s="2">
        <v>44389.687666666665</v>
      </c>
      <c r="C89463">
        <v>211624</v>
      </c>
      <c r="D89463">
        <v>392434</v>
      </c>
    </row>
    <row r="89464" spans="1:4" x14ac:dyDescent="0.3">
      <c r="A89464">
        <v>271273</v>
      </c>
      <c r="B89464" s="2">
        <v>44389.687889967638</v>
      </c>
      <c r="C89464">
        <v>343124</v>
      </c>
      <c r="D89464">
        <v>347008</v>
      </c>
    </row>
    <row r="89465" spans="1:4" x14ac:dyDescent="0.3">
      <c r="A89465">
        <v>271275</v>
      </c>
      <c r="B89465" s="2">
        <v>44389.688999999998</v>
      </c>
      <c r="C89465">
        <v>20864</v>
      </c>
      <c r="D89465">
        <v>198326</v>
      </c>
    </row>
    <row r="89466" spans="1:4" x14ac:dyDescent="0.3">
      <c r="A89466">
        <v>271278</v>
      </c>
      <c r="B89466" s="2">
        <v>44389.689508090618</v>
      </c>
      <c r="C89466">
        <v>85627</v>
      </c>
      <c r="D89466">
        <v>324859</v>
      </c>
    </row>
    <row r="89467" spans="1:4" x14ac:dyDescent="0.3">
      <c r="A89467">
        <v>271279</v>
      </c>
      <c r="B89467" s="2">
        <v>44389.689912621361</v>
      </c>
      <c r="C89467">
        <v>142888</v>
      </c>
      <c r="D89467">
        <v>183290</v>
      </c>
    </row>
    <row r="89468" spans="1:4" x14ac:dyDescent="0.3">
      <c r="A89468">
        <v>271283</v>
      </c>
      <c r="B89468" s="2">
        <v>44389.690721682848</v>
      </c>
      <c r="C89468">
        <v>26124</v>
      </c>
      <c r="D89468">
        <v>411922</v>
      </c>
    </row>
    <row r="89469" spans="1:4" x14ac:dyDescent="0.3">
      <c r="A89469">
        <v>271285</v>
      </c>
      <c r="B89469" s="2">
        <v>44389.691935275077</v>
      </c>
      <c r="C89469">
        <v>80373</v>
      </c>
      <c r="D89469">
        <v>273324</v>
      </c>
    </row>
    <row r="89470" spans="1:4" x14ac:dyDescent="0.3">
      <c r="A89470">
        <v>271287</v>
      </c>
      <c r="B89470" s="2">
        <v>44389.691935275077</v>
      </c>
      <c r="C89470">
        <v>268894</v>
      </c>
      <c r="D89470">
        <v>230507</v>
      </c>
    </row>
    <row r="89471" spans="1:4" x14ac:dyDescent="0.3">
      <c r="A89471">
        <v>271288</v>
      </c>
      <c r="B89471" s="2">
        <v>44389.692744336571</v>
      </c>
      <c r="C89471">
        <v>35132</v>
      </c>
      <c r="D89471">
        <v>191893</v>
      </c>
    </row>
    <row r="89472" spans="1:4" x14ac:dyDescent="0.3">
      <c r="A89472">
        <v>271290</v>
      </c>
      <c r="B89472" s="2">
        <v>44389.693148867314</v>
      </c>
      <c r="C89472">
        <v>3470</v>
      </c>
      <c r="D89472">
        <v>37644</v>
      </c>
    </row>
    <row r="89473" spans="1:4" x14ac:dyDescent="0.3">
      <c r="A89473">
        <v>271294</v>
      </c>
      <c r="B89473" s="2">
        <v>44389.693148867314</v>
      </c>
      <c r="C89473">
        <v>59925</v>
      </c>
      <c r="D89473">
        <v>7145</v>
      </c>
    </row>
    <row r="89474" spans="1:4" x14ac:dyDescent="0.3">
      <c r="A89474">
        <v>271297</v>
      </c>
      <c r="B89474" s="2">
        <v>44389.693553398058</v>
      </c>
      <c r="C89474">
        <v>282444</v>
      </c>
      <c r="D89474">
        <v>230507</v>
      </c>
    </row>
    <row r="89475" spans="1:4" x14ac:dyDescent="0.3">
      <c r="A89475">
        <v>271298</v>
      </c>
      <c r="B89475" s="2">
        <v>44389.694766990295</v>
      </c>
      <c r="C89475">
        <v>149667</v>
      </c>
      <c r="D89475">
        <v>3876</v>
      </c>
    </row>
    <row r="89476" spans="1:4" x14ac:dyDescent="0.3">
      <c r="A89476">
        <v>271303</v>
      </c>
      <c r="B89476" s="2">
        <v>44389.695171521031</v>
      </c>
      <c r="C89476">
        <v>322773</v>
      </c>
      <c r="D89476">
        <v>242428</v>
      </c>
    </row>
    <row r="89477" spans="1:4" x14ac:dyDescent="0.3">
      <c r="A89477">
        <v>271306</v>
      </c>
      <c r="B89477" s="2">
        <v>44389.695333333337</v>
      </c>
      <c r="C89477">
        <v>313130</v>
      </c>
      <c r="D89477">
        <v>419338</v>
      </c>
    </row>
    <row r="89478" spans="1:4" x14ac:dyDescent="0.3">
      <c r="A89478">
        <v>271307</v>
      </c>
      <c r="B89478" s="2">
        <v>44389.696385113268</v>
      </c>
      <c r="C89478">
        <v>31891</v>
      </c>
      <c r="D89478">
        <v>189009</v>
      </c>
    </row>
    <row r="89479" spans="1:4" x14ac:dyDescent="0.3">
      <c r="A89479">
        <v>271308</v>
      </c>
      <c r="B89479" s="2">
        <v>44389.696385113268</v>
      </c>
      <c r="C89479">
        <v>165705</v>
      </c>
      <c r="D89479">
        <v>439981</v>
      </c>
    </row>
    <row r="89480" spans="1:4" x14ac:dyDescent="0.3">
      <c r="A89480">
        <v>271312</v>
      </c>
      <c r="B89480" s="2">
        <v>44389.696789644011</v>
      </c>
      <c r="C89480">
        <v>292662</v>
      </c>
      <c r="D89480">
        <v>162482</v>
      </c>
    </row>
    <row r="89481" spans="1:4" x14ac:dyDescent="0.3">
      <c r="A89481">
        <v>271315</v>
      </c>
      <c r="B89481" s="2">
        <v>44389.697194174754</v>
      </c>
      <c r="C89481">
        <v>189058</v>
      </c>
      <c r="D89481">
        <v>411922</v>
      </c>
    </row>
    <row r="89482" spans="1:4" x14ac:dyDescent="0.3">
      <c r="A89482">
        <v>271318</v>
      </c>
      <c r="B89482" s="2">
        <v>44389.697598705505</v>
      </c>
      <c r="C89482">
        <v>138394</v>
      </c>
      <c r="D89482">
        <v>442813</v>
      </c>
    </row>
    <row r="89483" spans="1:4" x14ac:dyDescent="0.3">
      <c r="A89483">
        <v>271320</v>
      </c>
      <c r="B89483" s="2">
        <v>44389.698003236248</v>
      </c>
      <c r="C89483">
        <v>115992</v>
      </c>
      <c r="D89483">
        <v>153893</v>
      </c>
    </row>
    <row r="89484" spans="1:4" x14ac:dyDescent="0.3">
      <c r="A89484">
        <v>271325</v>
      </c>
      <c r="B89484" s="2">
        <v>44389.698333333334</v>
      </c>
      <c r="C89484">
        <v>89199</v>
      </c>
      <c r="D89484">
        <v>180863</v>
      </c>
    </row>
    <row r="89485" spans="1:4" x14ac:dyDescent="0.3">
      <c r="A89485">
        <v>271329</v>
      </c>
      <c r="B89485" s="2">
        <v>44389.698407766991</v>
      </c>
      <c r="C89485">
        <v>208387</v>
      </c>
      <c r="D89485">
        <v>60699</v>
      </c>
    </row>
    <row r="89486" spans="1:4" x14ac:dyDescent="0.3">
      <c r="A89486">
        <v>271333</v>
      </c>
      <c r="B89486" s="2">
        <v>44389.698812297735</v>
      </c>
      <c r="C89486">
        <v>243507</v>
      </c>
      <c r="D89486">
        <v>26408</v>
      </c>
    </row>
    <row r="89487" spans="1:4" x14ac:dyDescent="0.3">
      <c r="A89487">
        <v>271337</v>
      </c>
      <c r="B89487" s="2">
        <v>44389.699333333338</v>
      </c>
      <c r="C89487">
        <v>300914</v>
      </c>
      <c r="D89487">
        <v>351192</v>
      </c>
    </row>
    <row r="89488" spans="1:4" x14ac:dyDescent="0.3">
      <c r="A89488">
        <v>271338</v>
      </c>
      <c r="B89488" s="2">
        <v>44389.700025889964</v>
      </c>
      <c r="C89488">
        <v>294843</v>
      </c>
      <c r="D89488">
        <v>182191</v>
      </c>
    </row>
    <row r="89489" spans="1:4" x14ac:dyDescent="0.3">
      <c r="A89489">
        <v>271340</v>
      </c>
      <c r="B89489" s="2">
        <v>44389.700430420715</v>
      </c>
      <c r="C89489">
        <v>109920</v>
      </c>
      <c r="D89489">
        <v>242428</v>
      </c>
    </row>
    <row r="89490" spans="1:4" x14ac:dyDescent="0.3">
      <c r="A89490">
        <v>271345</v>
      </c>
      <c r="B89490" s="2">
        <v>44389.700834951458</v>
      </c>
      <c r="C89490">
        <v>45061</v>
      </c>
      <c r="D89490">
        <v>21760</v>
      </c>
    </row>
    <row r="89491" spans="1:4" x14ac:dyDescent="0.3">
      <c r="A89491">
        <v>271348</v>
      </c>
      <c r="B89491" s="2">
        <v>44389.701239482201</v>
      </c>
      <c r="C89491">
        <v>208264</v>
      </c>
      <c r="D89491">
        <v>397</v>
      </c>
    </row>
    <row r="89492" spans="1:4" x14ac:dyDescent="0.3">
      <c r="A89492">
        <v>271350</v>
      </c>
      <c r="B89492" s="2">
        <v>44389.705284789641</v>
      </c>
      <c r="C89492">
        <v>157471</v>
      </c>
      <c r="D89492">
        <v>83380</v>
      </c>
    </row>
    <row r="89493" spans="1:4" x14ac:dyDescent="0.3">
      <c r="A89493">
        <v>271355</v>
      </c>
      <c r="B89493" s="2">
        <v>44389.705284789641</v>
      </c>
      <c r="C89493">
        <v>247442</v>
      </c>
      <c r="D89493">
        <v>428041</v>
      </c>
    </row>
    <row r="89494" spans="1:4" x14ac:dyDescent="0.3">
      <c r="A89494">
        <v>271360</v>
      </c>
      <c r="B89494" s="2">
        <v>44389.706093851135</v>
      </c>
      <c r="C89494">
        <v>58281</v>
      </c>
      <c r="D89494">
        <v>471403</v>
      </c>
    </row>
    <row r="89495" spans="1:4" x14ac:dyDescent="0.3">
      <c r="A89495">
        <v>271361</v>
      </c>
      <c r="B89495" s="2">
        <v>44389.706498381878</v>
      </c>
      <c r="C89495">
        <v>219566</v>
      </c>
      <c r="D89495">
        <v>5241</v>
      </c>
    </row>
    <row r="89496" spans="1:4" x14ac:dyDescent="0.3">
      <c r="A89496">
        <v>271364</v>
      </c>
      <c r="B89496" s="2">
        <v>44389.706902912621</v>
      </c>
      <c r="C89496">
        <v>146387</v>
      </c>
      <c r="D89496">
        <v>291066</v>
      </c>
    </row>
    <row r="89497" spans="1:4" x14ac:dyDescent="0.3">
      <c r="A89497">
        <v>271367</v>
      </c>
      <c r="B89497" s="2">
        <v>44389.708116504851</v>
      </c>
      <c r="C89497">
        <v>11275</v>
      </c>
      <c r="D89497">
        <v>327633</v>
      </c>
    </row>
    <row r="89498" spans="1:4" x14ac:dyDescent="0.3">
      <c r="A89498">
        <v>271370</v>
      </c>
      <c r="B89498" s="2">
        <v>44389.708116504851</v>
      </c>
      <c r="C89498">
        <v>207158</v>
      </c>
      <c r="D89498">
        <v>119655</v>
      </c>
    </row>
    <row r="89499" spans="1:4" x14ac:dyDescent="0.3">
      <c r="A89499">
        <v>271375</v>
      </c>
      <c r="B89499" s="2">
        <v>44389.708521035602</v>
      </c>
      <c r="C89499">
        <v>159069</v>
      </c>
      <c r="D89499">
        <v>351116</v>
      </c>
    </row>
    <row r="89500" spans="1:4" x14ac:dyDescent="0.3">
      <c r="A89500">
        <v>271376</v>
      </c>
      <c r="B89500" s="2">
        <v>44389.708925566345</v>
      </c>
      <c r="C89500">
        <v>34039</v>
      </c>
      <c r="D89500">
        <v>217307</v>
      </c>
    </row>
    <row r="89501" spans="1:4" x14ac:dyDescent="0.3">
      <c r="A89501">
        <v>271380</v>
      </c>
      <c r="B89501" s="2">
        <v>44389.708925566345</v>
      </c>
      <c r="C89501">
        <v>147576</v>
      </c>
      <c r="D89501">
        <v>423849</v>
      </c>
    </row>
    <row r="89502" spans="1:4" x14ac:dyDescent="0.3">
      <c r="A89502">
        <v>271383</v>
      </c>
      <c r="B89502" s="2">
        <v>44389.709330097088</v>
      </c>
      <c r="C89502">
        <v>20565</v>
      </c>
      <c r="D89502">
        <v>347393</v>
      </c>
    </row>
    <row r="89503" spans="1:4" x14ac:dyDescent="0.3">
      <c r="A89503">
        <v>271387</v>
      </c>
      <c r="B89503" s="2">
        <v>44389.709330097088</v>
      </c>
      <c r="C89503">
        <v>99258</v>
      </c>
      <c r="D89503">
        <v>68899</v>
      </c>
    </row>
    <row r="89504" spans="1:4" x14ac:dyDescent="0.3">
      <c r="A89504">
        <v>271389</v>
      </c>
      <c r="B89504" s="2">
        <v>44389.709330097088</v>
      </c>
      <c r="C89504">
        <v>290491</v>
      </c>
      <c r="D89504">
        <v>313862</v>
      </c>
    </row>
    <row r="89505" spans="1:4" x14ac:dyDescent="0.3">
      <c r="A89505">
        <v>271392</v>
      </c>
      <c r="B89505" s="2">
        <v>44389.709734627831</v>
      </c>
      <c r="C89505">
        <v>278199</v>
      </c>
      <c r="D89505">
        <v>43842</v>
      </c>
    </row>
    <row r="89506" spans="1:4" x14ac:dyDescent="0.3">
      <c r="A89506">
        <v>271395</v>
      </c>
      <c r="B89506" s="2">
        <v>44389.710948220069</v>
      </c>
      <c r="C89506">
        <v>129526</v>
      </c>
      <c r="D89506">
        <v>42842</v>
      </c>
    </row>
    <row r="89507" spans="1:4" x14ac:dyDescent="0.3">
      <c r="A89507">
        <v>271396</v>
      </c>
      <c r="B89507" s="2">
        <v>44389.711352750805</v>
      </c>
      <c r="C89507">
        <v>130933</v>
      </c>
      <c r="D89507">
        <v>157871</v>
      </c>
    </row>
    <row r="89508" spans="1:4" x14ac:dyDescent="0.3">
      <c r="A89508">
        <v>271398</v>
      </c>
      <c r="B89508" s="2">
        <v>44389.711352750805</v>
      </c>
      <c r="C89508">
        <v>203011</v>
      </c>
      <c r="D89508">
        <v>230507</v>
      </c>
    </row>
    <row r="89509" spans="1:4" x14ac:dyDescent="0.3">
      <c r="A89509">
        <v>271402</v>
      </c>
      <c r="B89509" s="2">
        <v>44389.712161812298</v>
      </c>
      <c r="C89509">
        <v>140280</v>
      </c>
      <c r="D89509">
        <v>298909</v>
      </c>
    </row>
    <row r="89510" spans="1:4" x14ac:dyDescent="0.3">
      <c r="A89510">
        <v>271404</v>
      </c>
      <c r="B89510" s="2">
        <v>44389.712566343042</v>
      </c>
      <c r="C89510">
        <v>34794</v>
      </c>
      <c r="D89510">
        <v>217307</v>
      </c>
    </row>
    <row r="89511" spans="1:4" x14ac:dyDescent="0.3">
      <c r="A89511">
        <v>271408</v>
      </c>
      <c r="B89511" s="2">
        <v>44389.712970873785</v>
      </c>
      <c r="C89511">
        <v>56345</v>
      </c>
      <c r="D89511">
        <v>148570</v>
      </c>
    </row>
    <row r="89512" spans="1:4" x14ac:dyDescent="0.3">
      <c r="A89512">
        <v>271410</v>
      </c>
      <c r="B89512" s="2">
        <v>44389.714184466015</v>
      </c>
      <c r="C89512">
        <v>164398</v>
      </c>
      <c r="D89512">
        <v>230507</v>
      </c>
    </row>
    <row r="89513" spans="1:4" x14ac:dyDescent="0.3">
      <c r="A89513">
        <v>271412</v>
      </c>
      <c r="B89513" s="2">
        <v>44389.714184466022</v>
      </c>
      <c r="C89513">
        <v>53223</v>
      </c>
      <c r="D89513">
        <v>417253</v>
      </c>
    </row>
    <row r="89514" spans="1:4" x14ac:dyDescent="0.3">
      <c r="A89514">
        <v>271416</v>
      </c>
      <c r="B89514" s="2">
        <v>44389.714993527508</v>
      </c>
      <c r="C89514">
        <v>2847</v>
      </c>
      <c r="D89514">
        <v>242428</v>
      </c>
    </row>
    <row r="89515" spans="1:4" x14ac:dyDescent="0.3">
      <c r="A89515">
        <v>271417</v>
      </c>
      <c r="B89515" s="2">
        <v>44389.715398058252</v>
      </c>
      <c r="C89515">
        <v>179690</v>
      </c>
      <c r="D89515">
        <v>105116</v>
      </c>
    </row>
    <row r="89516" spans="1:4" x14ac:dyDescent="0.3">
      <c r="A89516">
        <v>271421</v>
      </c>
      <c r="B89516" s="2">
        <v>44389.715802589002</v>
      </c>
      <c r="C89516">
        <v>156669</v>
      </c>
      <c r="D89516">
        <v>176818</v>
      </c>
    </row>
    <row r="89517" spans="1:4" x14ac:dyDescent="0.3">
      <c r="A89517">
        <v>271426</v>
      </c>
      <c r="B89517" s="2">
        <v>44389.717825242718</v>
      </c>
      <c r="C89517">
        <v>199379</v>
      </c>
      <c r="D89517">
        <v>21760</v>
      </c>
    </row>
    <row r="89518" spans="1:4" x14ac:dyDescent="0.3">
      <c r="A89518">
        <v>271429</v>
      </c>
      <c r="B89518" s="2">
        <v>44389.718333333338</v>
      </c>
      <c r="C89518">
        <v>279579</v>
      </c>
      <c r="D89518">
        <v>343491</v>
      </c>
    </row>
    <row r="89519" spans="1:4" x14ac:dyDescent="0.3">
      <c r="A89519">
        <v>271432</v>
      </c>
      <c r="B89519" s="2">
        <v>44389.718634304205</v>
      </c>
      <c r="C89519">
        <v>145640</v>
      </c>
      <c r="D89519">
        <v>40049</v>
      </c>
    </row>
    <row r="89520" spans="1:4" x14ac:dyDescent="0.3">
      <c r="A89520">
        <v>271435</v>
      </c>
      <c r="B89520" s="2">
        <v>44389.718634304205</v>
      </c>
      <c r="C89520">
        <v>238840</v>
      </c>
      <c r="D89520">
        <v>41396</v>
      </c>
    </row>
    <row r="89521" spans="1:4" x14ac:dyDescent="0.3">
      <c r="A89521">
        <v>271440</v>
      </c>
      <c r="B89521" s="2">
        <v>44389.718634304205</v>
      </c>
      <c r="C89521">
        <v>340613</v>
      </c>
      <c r="D89521">
        <v>88863</v>
      </c>
    </row>
    <row r="89522" spans="1:4" x14ac:dyDescent="0.3">
      <c r="A89522">
        <v>271443</v>
      </c>
      <c r="B89522" s="2">
        <v>44389.719038834955</v>
      </c>
      <c r="C89522">
        <v>310691</v>
      </c>
      <c r="D89522">
        <v>250679</v>
      </c>
    </row>
    <row r="89523" spans="1:4" x14ac:dyDescent="0.3">
      <c r="A89523">
        <v>271445</v>
      </c>
      <c r="B89523" s="2">
        <v>44389.719847896442</v>
      </c>
      <c r="C89523">
        <v>78241</v>
      </c>
      <c r="D89523">
        <v>173054</v>
      </c>
    </row>
    <row r="89524" spans="1:4" x14ac:dyDescent="0.3">
      <c r="A89524">
        <v>271447</v>
      </c>
      <c r="B89524" s="2">
        <v>44389.719847896442</v>
      </c>
      <c r="C89524">
        <v>90202</v>
      </c>
      <c r="D89524">
        <v>473327</v>
      </c>
    </row>
    <row r="89525" spans="1:4" x14ac:dyDescent="0.3">
      <c r="A89525">
        <v>271448</v>
      </c>
      <c r="B89525" s="2">
        <v>44389.720252427185</v>
      </c>
      <c r="C89525">
        <v>60550</v>
      </c>
      <c r="D89525">
        <v>153893</v>
      </c>
    </row>
    <row r="89526" spans="1:4" x14ac:dyDescent="0.3">
      <c r="A89526">
        <v>271453</v>
      </c>
      <c r="B89526" s="2">
        <v>44389.720656957928</v>
      </c>
      <c r="C89526">
        <v>13228</v>
      </c>
      <c r="D89526">
        <v>218973</v>
      </c>
    </row>
    <row r="89527" spans="1:4" x14ac:dyDescent="0.3">
      <c r="A89527">
        <v>271457</v>
      </c>
      <c r="B89527" s="2">
        <v>44389.720656957928</v>
      </c>
      <c r="C89527">
        <v>32671</v>
      </c>
      <c r="D89527">
        <v>153893</v>
      </c>
    </row>
    <row r="89528" spans="1:4" x14ac:dyDescent="0.3">
      <c r="A89528">
        <v>271460</v>
      </c>
      <c r="B89528" s="2">
        <v>44389.721061488672</v>
      </c>
      <c r="C89528">
        <v>265060</v>
      </c>
      <c r="D89528">
        <v>250679</v>
      </c>
    </row>
    <row r="89529" spans="1:4" x14ac:dyDescent="0.3">
      <c r="A89529">
        <v>271462</v>
      </c>
      <c r="B89529" s="2">
        <v>44389.722275080909</v>
      </c>
      <c r="C89529">
        <v>126721</v>
      </c>
      <c r="D89529">
        <v>208036</v>
      </c>
    </row>
    <row r="89530" spans="1:4" x14ac:dyDescent="0.3">
      <c r="A89530">
        <v>271465</v>
      </c>
      <c r="B89530" s="2">
        <v>44389.722275080909</v>
      </c>
      <c r="C89530">
        <v>202319</v>
      </c>
      <c r="D89530">
        <v>351192</v>
      </c>
    </row>
    <row r="89531" spans="1:4" x14ac:dyDescent="0.3">
      <c r="A89531">
        <v>271466</v>
      </c>
      <c r="B89531" s="2">
        <v>44389.723488673138</v>
      </c>
      <c r="C89531">
        <v>87608</v>
      </c>
      <c r="D89531">
        <v>250679</v>
      </c>
    </row>
    <row r="89532" spans="1:4" x14ac:dyDescent="0.3">
      <c r="A89532">
        <v>271470</v>
      </c>
      <c r="B89532" s="2">
        <v>44389.723893203889</v>
      </c>
      <c r="C89532">
        <v>202819</v>
      </c>
      <c r="D89532">
        <v>347008</v>
      </c>
    </row>
    <row r="89533" spans="1:4" x14ac:dyDescent="0.3">
      <c r="A89533">
        <v>271472</v>
      </c>
      <c r="B89533" s="2">
        <v>44389.724297734625</v>
      </c>
      <c r="C89533">
        <v>58924</v>
      </c>
      <c r="D89533">
        <v>172207</v>
      </c>
    </row>
    <row r="89534" spans="1:4" x14ac:dyDescent="0.3">
      <c r="A89534">
        <v>271477</v>
      </c>
      <c r="B89534" s="2">
        <v>44389.725106796119</v>
      </c>
      <c r="C89534">
        <v>223931</v>
      </c>
      <c r="D89534">
        <v>351192</v>
      </c>
    </row>
    <row r="89535" spans="1:4" x14ac:dyDescent="0.3">
      <c r="A89535">
        <v>271482</v>
      </c>
      <c r="B89535" s="2">
        <v>44389.725106796119</v>
      </c>
      <c r="C89535">
        <v>271677</v>
      </c>
      <c r="D89535">
        <v>351192</v>
      </c>
    </row>
    <row r="89536" spans="1:4" x14ac:dyDescent="0.3">
      <c r="A89536">
        <v>271485</v>
      </c>
      <c r="B89536" s="2">
        <v>44389.725511326862</v>
      </c>
      <c r="C89536">
        <v>300354</v>
      </c>
      <c r="D89536">
        <v>178403</v>
      </c>
    </row>
    <row r="89537" spans="1:4" x14ac:dyDescent="0.3">
      <c r="A89537">
        <v>271487</v>
      </c>
      <c r="B89537" s="2">
        <v>44389.725915857605</v>
      </c>
      <c r="C89537">
        <v>282964</v>
      </c>
      <c r="D89537">
        <v>5151</v>
      </c>
    </row>
    <row r="89538" spans="1:4" x14ac:dyDescent="0.3">
      <c r="A89538">
        <v>271488</v>
      </c>
      <c r="B89538" s="2">
        <v>44389.725915857605</v>
      </c>
      <c r="C89538">
        <v>288714</v>
      </c>
      <c r="D89538">
        <v>138209</v>
      </c>
    </row>
    <row r="89539" spans="1:4" x14ac:dyDescent="0.3">
      <c r="A89539">
        <v>271490</v>
      </c>
      <c r="B89539" s="2">
        <v>44389.726724919092</v>
      </c>
      <c r="C89539">
        <v>22412</v>
      </c>
      <c r="D89539">
        <v>347008</v>
      </c>
    </row>
    <row r="89540" spans="1:4" x14ac:dyDescent="0.3">
      <c r="A89540">
        <v>271493</v>
      </c>
      <c r="B89540" s="2">
        <v>44389.726724919092</v>
      </c>
      <c r="C89540">
        <v>145707</v>
      </c>
      <c r="D89540">
        <v>351192</v>
      </c>
    </row>
    <row r="89541" spans="1:4" x14ac:dyDescent="0.3">
      <c r="A89541">
        <v>271497</v>
      </c>
      <c r="B89541" s="2">
        <v>44389.727129449842</v>
      </c>
      <c r="C89541">
        <v>74326</v>
      </c>
      <c r="D89541">
        <v>298988</v>
      </c>
    </row>
    <row r="89542" spans="1:4" x14ac:dyDescent="0.3">
      <c r="A89542">
        <v>271500</v>
      </c>
      <c r="B89542" s="2">
        <v>44389.727129449842</v>
      </c>
      <c r="C89542">
        <v>341761</v>
      </c>
      <c r="D89542">
        <v>442025</v>
      </c>
    </row>
    <row r="89543" spans="1:4" x14ac:dyDescent="0.3">
      <c r="A89543">
        <v>271501</v>
      </c>
      <c r="B89543" s="2">
        <v>44389.728747572815</v>
      </c>
      <c r="C89543">
        <v>3519</v>
      </c>
      <c r="D89543">
        <v>157696</v>
      </c>
    </row>
    <row r="89544" spans="1:4" x14ac:dyDescent="0.3">
      <c r="A89544">
        <v>271506</v>
      </c>
      <c r="B89544" s="2">
        <v>44389.728747572815</v>
      </c>
      <c r="C89544">
        <v>319215</v>
      </c>
      <c r="D89544">
        <v>347122</v>
      </c>
    </row>
    <row r="89545" spans="1:4" x14ac:dyDescent="0.3">
      <c r="A89545">
        <v>271510</v>
      </c>
      <c r="B89545" s="2">
        <v>44389.729152103559</v>
      </c>
      <c r="C89545">
        <v>8384</v>
      </c>
      <c r="D89545">
        <v>153893</v>
      </c>
    </row>
    <row r="89546" spans="1:4" x14ac:dyDescent="0.3">
      <c r="A89546">
        <v>271515</v>
      </c>
      <c r="B89546" s="2">
        <v>44389.729333333336</v>
      </c>
      <c r="C89546">
        <v>326228</v>
      </c>
      <c r="D89546">
        <v>357547</v>
      </c>
    </row>
    <row r="89547" spans="1:4" x14ac:dyDescent="0.3">
      <c r="A89547">
        <v>271518</v>
      </c>
      <c r="B89547" s="2">
        <v>44389.729961165045</v>
      </c>
      <c r="C89547">
        <v>113882</v>
      </c>
      <c r="D89547">
        <v>351192</v>
      </c>
    </row>
    <row r="89548" spans="1:4" x14ac:dyDescent="0.3">
      <c r="A89548">
        <v>271521</v>
      </c>
      <c r="B89548" s="2">
        <v>44389.730365695796</v>
      </c>
      <c r="C89548">
        <v>63258</v>
      </c>
      <c r="D89548">
        <v>251574</v>
      </c>
    </row>
    <row r="89549" spans="1:4" x14ac:dyDescent="0.3">
      <c r="A89549">
        <v>271526</v>
      </c>
      <c r="B89549" s="2">
        <v>44389.730365695796</v>
      </c>
      <c r="C89549">
        <v>231165</v>
      </c>
      <c r="D89549">
        <v>51162</v>
      </c>
    </row>
    <row r="89550" spans="1:4" x14ac:dyDescent="0.3">
      <c r="A89550">
        <v>271530</v>
      </c>
      <c r="B89550" s="2">
        <v>44389.730365695796</v>
      </c>
      <c r="C89550">
        <v>294289</v>
      </c>
      <c r="D89550">
        <v>41396</v>
      </c>
    </row>
    <row r="89551" spans="1:4" x14ac:dyDescent="0.3">
      <c r="A89551">
        <v>271533</v>
      </c>
      <c r="B89551" s="2">
        <v>44389.731174757282</v>
      </c>
      <c r="C89551">
        <v>51583</v>
      </c>
      <c r="D89551">
        <v>230507</v>
      </c>
    </row>
    <row r="89552" spans="1:4" x14ac:dyDescent="0.3">
      <c r="A89552">
        <v>271534</v>
      </c>
      <c r="B89552" s="2">
        <v>44389.731983818776</v>
      </c>
      <c r="C89552">
        <v>156310</v>
      </c>
      <c r="D89552">
        <v>153893</v>
      </c>
    </row>
    <row r="89553" spans="1:4" x14ac:dyDescent="0.3">
      <c r="A89553">
        <v>271539</v>
      </c>
      <c r="B89553" s="2">
        <v>44389.732792880262</v>
      </c>
      <c r="C89553">
        <v>18302</v>
      </c>
      <c r="D89553">
        <v>88863</v>
      </c>
    </row>
    <row r="89554" spans="1:4" x14ac:dyDescent="0.3">
      <c r="A89554">
        <v>271541</v>
      </c>
      <c r="B89554" s="2">
        <v>44389.733197411006</v>
      </c>
      <c r="C89554">
        <v>51366</v>
      </c>
      <c r="D89554">
        <v>157506</v>
      </c>
    </row>
    <row r="89555" spans="1:4" x14ac:dyDescent="0.3">
      <c r="A89555">
        <v>271545</v>
      </c>
      <c r="B89555" s="2">
        <v>44389.733197411006</v>
      </c>
      <c r="C89555">
        <v>116263</v>
      </c>
      <c r="D89555">
        <v>250679</v>
      </c>
    </row>
    <row r="89556" spans="1:4" x14ac:dyDescent="0.3">
      <c r="A89556">
        <v>271546</v>
      </c>
      <c r="B89556" s="2">
        <v>44389.733197411006</v>
      </c>
      <c r="C89556">
        <v>323346</v>
      </c>
      <c r="D89556">
        <v>423572</v>
      </c>
    </row>
    <row r="89557" spans="1:4" x14ac:dyDescent="0.3">
      <c r="A89557">
        <v>271548</v>
      </c>
      <c r="B89557" s="2">
        <v>44389.733601941749</v>
      </c>
      <c r="C89557">
        <v>88926</v>
      </c>
      <c r="D89557">
        <v>341333</v>
      </c>
    </row>
    <row r="89558" spans="1:4" x14ac:dyDescent="0.3">
      <c r="A89558">
        <v>271553</v>
      </c>
      <c r="B89558" s="2">
        <v>44389.733601941749</v>
      </c>
      <c r="C89558">
        <v>251277</v>
      </c>
      <c r="D89558">
        <v>119655</v>
      </c>
    </row>
    <row r="89559" spans="1:4" x14ac:dyDescent="0.3">
      <c r="A89559">
        <v>271558</v>
      </c>
      <c r="B89559" s="2">
        <v>44389.736433656959</v>
      </c>
      <c r="C89559">
        <v>75667</v>
      </c>
      <c r="D89559">
        <v>125829</v>
      </c>
    </row>
    <row r="89560" spans="1:4" x14ac:dyDescent="0.3">
      <c r="A89560">
        <v>271562</v>
      </c>
      <c r="B89560" s="2">
        <v>44389.736838187702</v>
      </c>
      <c r="C89560">
        <v>198255</v>
      </c>
      <c r="D89560">
        <v>86587</v>
      </c>
    </row>
    <row r="89561" spans="1:4" x14ac:dyDescent="0.3">
      <c r="A89561">
        <v>271563</v>
      </c>
      <c r="B89561" s="2">
        <v>44389.737242718445</v>
      </c>
      <c r="C89561">
        <v>8797</v>
      </c>
      <c r="D89561">
        <v>209551</v>
      </c>
    </row>
    <row r="89562" spans="1:4" x14ac:dyDescent="0.3">
      <c r="A89562">
        <v>271564</v>
      </c>
      <c r="B89562" s="2">
        <v>44389.737647249189</v>
      </c>
      <c r="C89562">
        <v>8282</v>
      </c>
      <c r="D89562">
        <v>351192</v>
      </c>
    </row>
    <row r="89563" spans="1:4" x14ac:dyDescent="0.3">
      <c r="A89563">
        <v>271565</v>
      </c>
      <c r="B89563" s="2">
        <v>44389.737647249189</v>
      </c>
      <c r="C89563">
        <v>325345</v>
      </c>
      <c r="D89563">
        <v>127233</v>
      </c>
    </row>
    <row r="89564" spans="1:4" x14ac:dyDescent="0.3">
      <c r="A89564">
        <v>271567</v>
      </c>
      <c r="B89564" s="2">
        <v>44389.738456310683</v>
      </c>
      <c r="C89564">
        <v>21129</v>
      </c>
      <c r="D89564">
        <v>88863</v>
      </c>
    </row>
    <row r="89565" spans="1:4" x14ac:dyDescent="0.3">
      <c r="A89565">
        <v>271570</v>
      </c>
      <c r="B89565" s="2">
        <v>44389.738456310683</v>
      </c>
      <c r="C89565">
        <v>125859</v>
      </c>
      <c r="D89565">
        <v>153893</v>
      </c>
    </row>
    <row r="89566" spans="1:4" x14ac:dyDescent="0.3">
      <c r="A89566">
        <v>271571</v>
      </c>
      <c r="B89566" s="2">
        <v>44389.738860841419</v>
      </c>
      <c r="C89566">
        <v>61594</v>
      </c>
      <c r="D89566">
        <v>381626</v>
      </c>
    </row>
    <row r="89567" spans="1:4" x14ac:dyDescent="0.3">
      <c r="A89567">
        <v>271573</v>
      </c>
      <c r="B89567" s="2">
        <v>44389.738860841419</v>
      </c>
      <c r="C89567">
        <v>76298</v>
      </c>
      <c r="D89567">
        <v>381626</v>
      </c>
    </row>
    <row r="89568" spans="1:4" x14ac:dyDescent="0.3">
      <c r="A89568">
        <v>271576</v>
      </c>
      <c r="B89568" s="2">
        <v>44389.738860841419</v>
      </c>
      <c r="C89568">
        <v>100342</v>
      </c>
      <c r="D89568">
        <v>351192</v>
      </c>
    </row>
    <row r="89569" spans="1:4" x14ac:dyDescent="0.3">
      <c r="A89569">
        <v>271578</v>
      </c>
      <c r="B89569" s="2">
        <v>44389.738860841426</v>
      </c>
      <c r="C89569">
        <v>229855</v>
      </c>
      <c r="D89569">
        <v>88863</v>
      </c>
    </row>
    <row r="89570" spans="1:4" x14ac:dyDescent="0.3">
      <c r="A89570">
        <v>271583</v>
      </c>
      <c r="B89570" s="2">
        <v>44389.740074433663</v>
      </c>
      <c r="C89570">
        <v>56578</v>
      </c>
      <c r="D89570">
        <v>272998</v>
      </c>
    </row>
    <row r="89571" spans="1:4" x14ac:dyDescent="0.3">
      <c r="A89571">
        <v>271585</v>
      </c>
      <c r="B89571" s="2">
        <v>44389.740074433663</v>
      </c>
      <c r="C89571">
        <v>81732</v>
      </c>
      <c r="D89571">
        <v>437992</v>
      </c>
    </row>
    <row r="89572" spans="1:4" x14ac:dyDescent="0.3">
      <c r="A89572">
        <v>271589</v>
      </c>
      <c r="B89572" s="2">
        <v>44389.740478964399</v>
      </c>
      <c r="C89572">
        <v>52957</v>
      </c>
      <c r="D89572">
        <v>38593</v>
      </c>
    </row>
    <row r="89573" spans="1:4" x14ac:dyDescent="0.3">
      <c r="A89573">
        <v>271591</v>
      </c>
      <c r="B89573" s="2">
        <v>44389.740478964399</v>
      </c>
      <c r="C89573">
        <v>271482</v>
      </c>
      <c r="D89573">
        <v>21760</v>
      </c>
    </row>
    <row r="89574" spans="1:4" x14ac:dyDescent="0.3">
      <c r="A89574">
        <v>271592</v>
      </c>
      <c r="B89574" s="2">
        <v>44389.740478964399</v>
      </c>
      <c r="C89574">
        <v>299102</v>
      </c>
      <c r="D89574">
        <v>154256</v>
      </c>
    </row>
    <row r="89575" spans="1:4" x14ac:dyDescent="0.3">
      <c r="A89575">
        <v>271596</v>
      </c>
      <c r="B89575" s="2">
        <v>44389.741692556636</v>
      </c>
      <c r="C89575">
        <v>127391</v>
      </c>
      <c r="D89575">
        <v>21760</v>
      </c>
    </row>
    <row r="89576" spans="1:4" x14ac:dyDescent="0.3">
      <c r="A89576">
        <v>271597</v>
      </c>
      <c r="B89576" s="2">
        <v>44389.741692556636</v>
      </c>
      <c r="C89576">
        <v>292130</v>
      </c>
      <c r="D89576">
        <v>131571</v>
      </c>
    </row>
    <row r="89577" spans="1:4" x14ac:dyDescent="0.3">
      <c r="A89577">
        <v>271601</v>
      </c>
      <c r="B89577" s="2">
        <v>44389.742501618122</v>
      </c>
      <c r="C89577">
        <v>3874</v>
      </c>
      <c r="D89577">
        <v>154256</v>
      </c>
    </row>
    <row r="89578" spans="1:4" x14ac:dyDescent="0.3">
      <c r="A89578">
        <v>271604</v>
      </c>
      <c r="B89578" s="2">
        <v>44389.743310679616</v>
      </c>
      <c r="C89578">
        <v>204928</v>
      </c>
      <c r="D89578">
        <v>411922</v>
      </c>
    </row>
    <row r="89579" spans="1:4" x14ac:dyDescent="0.3">
      <c r="A89579">
        <v>271607</v>
      </c>
      <c r="B89579" s="2">
        <v>44389.743310679616</v>
      </c>
      <c r="C89579">
        <v>205335</v>
      </c>
      <c r="D89579">
        <v>162482</v>
      </c>
    </row>
    <row r="89580" spans="1:4" x14ac:dyDescent="0.3">
      <c r="A89580">
        <v>271609</v>
      </c>
      <c r="B89580" s="2">
        <v>44389.743310679616</v>
      </c>
      <c r="C89580">
        <v>335556</v>
      </c>
      <c r="D89580">
        <v>259049</v>
      </c>
    </row>
    <row r="89581" spans="1:4" x14ac:dyDescent="0.3">
      <c r="A89581">
        <v>271610</v>
      </c>
      <c r="B89581" s="2">
        <v>44389.743715210352</v>
      </c>
      <c r="C89581">
        <v>211548</v>
      </c>
      <c r="D89581">
        <v>391555</v>
      </c>
    </row>
    <row r="89582" spans="1:4" x14ac:dyDescent="0.3">
      <c r="A89582">
        <v>271613</v>
      </c>
      <c r="B89582" s="2">
        <v>44389.743715210352</v>
      </c>
      <c r="C89582">
        <v>326958</v>
      </c>
      <c r="D89582">
        <v>470762</v>
      </c>
    </row>
    <row r="89583" spans="1:4" x14ac:dyDescent="0.3">
      <c r="A89583">
        <v>271616</v>
      </c>
      <c r="B89583" s="2">
        <v>44389.746142394819</v>
      </c>
      <c r="C89583">
        <v>105432</v>
      </c>
      <c r="D89583">
        <v>144907</v>
      </c>
    </row>
    <row r="89584" spans="1:4" x14ac:dyDescent="0.3">
      <c r="A89584">
        <v>271619</v>
      </c>
      <c r="B89584" s="2">
        <v>44389.746142394819</v>
      </c>
      <c r="C89584">
        <v>306457</v>
      </c>
      <c r="D89584">
        <v>46923</v>
      </c>
    </row>
    <row r="89585" spans="1:4" x14ac:dyDescent="0.3">
      <c r="A89585">
        <v>271624</v>
      </c>
      <c r="B89585" s="2">
        <v>44389.746546925569</v>
      </c>
      <c r="C89585">
        <v>45163</v>
      </c>
      <c r="D89585">
        <v>473323</v>
      </c>
    </row>
    <row r="89586" spans="1:4" x14ac:dyDescent="0.3">
      <c r="A89586">
        <v>271629</v>
      </c>
      <c r="B89586" s="2">
        <v>44389.746546925569</v>
      </c>
      <c r="C89586">
        <v>341857</v>
      </c>
      <c r="D89586">
        <v>5151</v>
      </c>
    </row>
    <row r="89587" spans="1:4" x14ac:dyDescent="0.3">
      <c r="A89587">
        <v>271633</v>
      </c>
      <c r="B89587" s="2">
        <v>44389.746951456305</v>
      </c>
      <c r="C89587">
        <v>148841</v>
      </c>
      <c r="D89587">
        <v>192331</v>
      </c>
    </row>
    <row r="89588" spans="1:4" x14ac:dyDescent="0.3">
      <c r="A89588">
        <v>271638</v>
      </c>
      <c r="B89588" s="2">
        <v>44389.747760517799</v>
      </c>
      <c r="C89588">
        <v>140925</v>
      </c>
      <c r="D89588">
        <v>401945</v>
      </c>
    </row>
    <row r="89589" spans="1:4" x14ac:dyDescent="0.3">
      <c r="A89589">
        <v>271642</v>
      </c>
      <c r="B89589" s="2">
        <v>44389.747760517799</v>
      </c>
      <c r="C89589">
        <v>227841</v>
      </c>
      <c r="D89589">
        <v>125262</v>
      </c>
    </row>
    <row r="89590" spans="1:4" x14ac:dyDescent="0.3">
      <c r="A89590">
        <v>271644</v>
      </c>
      <c r="B89590" s="2">
        <v>44389.74816504855</v>
      </c>
      <c r="C89590">
        <v>22517</v>
      </c>
      <c r="D89590">
        <v>415978</v>
      </c>
    </row>
    <row r="89591" spans="1:4" x14ac:dyDescent="0.3">
      <c r="A89591">
        <v>271647</v>
      </c>
      <c r="B89591" s="2">
        <v>44389.748974110029</v>
      </c>
      <c r="C89591">
        <v>167686</v>
      </c>
      <c r="D89591">
        <v>101979</v>
      </c>
    </row>
    <row r="89592" spans="1:4" x14ac:dyDescent="0.3">
      <c r="A89592">
        <v>271648</v>
      </c>
      <c r="B89592" s="2">
        <v>44389.749378640779</v>
      </c>
      <c r="C89592">
        <v>105901</v>
      </c>
      <c r="D89592">
        <v>411922</v>
      </c>
    </row>
    <row r="89593" spans="1:4" x14ac:dyDescent="0.3">
      <c r="A89593">
        <v>271652</v>
      </c>
      <c r="B89593" s="2">
        <v>44389.749378640779</v>
      </c>
      <c r="C89593">
        <v>295036</v>
      </c>
      <c r="D89593">
        <v>118549</v>
      </c>
    </row>
    <row r="89594" spans="1:4" x14ac:dyDescent="0.3">
      <c r="A89594">
        <v>271653</v>
      </c>
      <c r="B89594" s="2">
        <v>44389.749783171523</v>
      </c>
      <c r="C89594">
        <v>114377</v>
      </c>
      <c r="D89594">
        <v>477440</v>
      </c>
    </row>
    <row r="89595" spans="1:4" x14ac:dyDescent="0.3">
      <c r="A89595">
        <v>271657</v>
      </c>
      <c r="B89595" s="2">
        <v>44389.749783171523</v>
      </c>
      <c r="C89595">
        <v>180766</v>
      </c>
      <c r="D89595">
        <v>28753</v>
      </c>
    </row>
    <row r="89596" spans="1:4" x14ac:dyDescent="0.3">
      <c r="A89596">
        <v>271661</v>
      </c>
      <c r="B89596" s="2">
        <v>44389.749783171523</v>
      </c>
      <c r="C89596">
        <v>281067</v>
      </c>
      <c r="D89596">
        <v>301748</v>
      </c>
    </row>
    <row r="89597" spans="1:4" x14ac:dyDescent="0.3">
      <c r="A89597">
        <v>271666</v>
      </c>
      <c r="B89597" s="2">
        <v>44389.750996763752</v>
      </c>
      <c r="C89597">
        <v>66842</v>
      </c>
      <c r="D89597">
        <v>411922</v>
      </c>
    </row>
    <row r="89598" spans="1:4" x14ac:dyDescent="0.3">
      <c r="A89598">
        <v>271670</v>
      </c>
      <c r="B89598" s="2">
        <v>44389.751401294503</v>
      </c>
      <c r="C89598">
        <v>81893</v>
      </c>
      <c r="D89598">
        <v>118549</v>
      </c>
    </row>
    <row r="89599" spans="1:4" x14ac:dyDescent="0.3">
      <c r="A89599">
        <v>271675</v>
      </c>
      <c r="B89599" s="2">
        <v>44389.751401294503</v>
      </c>
      <c r="C89599">
        <v>109296</v>
      </c>
      <c r="D89599">
        <v>388561</v>
      </c>
    </row>
    <row r="89600" spans="1:4" x14ac:dyDescent="0.3">
      <c r="A89600">
        <v>271678</v>
      </c>
      <c r="B89600" s="2">
        <v>44389.751805825239</v>
      </c>
      <c r="C89600">
        <v>341477</v>
      </c>
      <c r="D89600">
        <v>179296</v>
      </c>
    </row>
    <row r="89601" spans="1:4" x14ac:dyDescent="0.3">
      <c r="A89601">
        <v>271682</v>
      </c>
      <c r="B89601" s="2">
        <v>44389.752614886733</v>
      </c>
      <c r="C89601">
        <v>133743</v>
      </c>
      <c r="D89601">
        <v>411922</v>
      </c>
    </row>
    <row r="89602" spans="1:4" x14ac:dyDescent="0.3">
      <c r="A89602">
        <v>271684</v>
      </c>
      <c r="B89602" s="2">
        <v>44389.753019417476</v>
      </c>
      <c r="C89602">
        <v>192931</v>
      </c>
      <c r="D89602">
        <v>362672</v>
      </c>
    </row>
    <row r="89603" spans="1:4" x14ac:dyDescent="0.3">
      <c r="A89603">
        <v>271685</v>
      </c>
      <c r="B89603" s="2">
        <v>44389.753019417476</v>
      </c>
      <c r="C89603">
        <v>326206</v>
      </c>
      <c r="D89603">
        <v>21760</v>
      </c>
    </row>
    <row r="89604" spans="1:4" x14ac:dyDescent="0.3">
      <c r="A89604">
        <v>271686</v>
      </c>
      <c r="B89604" s="2">
        <v>44389.753423948219</v>
      </c>
      <c r="C89604">
        <v>63162</v>
      </c>
      <c r="D89604">
        <v>250679</v>
      </c>
    </row>
    <row r="89605" spans="1:4" x14ac:dyDescent="0.3">
      <c r="A89605">
        <v>271689</v>
      </c>
      <c r="B89605" s="2">
        <v>44389.753423948219</v>
      </c>
      <c r="C89605">
        <v>253076</v>
      </c>
      <c r="D89605">
        <v>93191</v>
      </c>
    </row>
    <row r="89606" spans="1:4" x14ac:dyDescent="0.3">
      <c r="A89606">
        <v>271693</v>
      </c>
      <c r="B89606" s="2">
        <v>44389.753828478963</v>
      </c>
      <c r="C89606">
        <v>281541</v>
      </c>
      <c r="D89606">
        <v>469849</v>
      </c>
    </row>
    <row r="89607" spans="1:4" x14ac:dyDescent="0.3">
      <c r="A89607">
        <v>271694</v>
      </c>
      <c r="B89607" s="2">
        <v>44389.754233009713</v>
      </c>
      <c r="C89607">
        <v>34520</v>
      </c>
      <c r="D89607">
        <v>104958</v>
      </c>
    </row>
    <row r="89608" spans="1:4" x14ac:dyDescent="0.3">
      <c r="A89608">
        <v>271695</v>
      </c>
      <c r="B89608" s="2">
        <v>44389.754637540456</v>
      </c>
      <c r="C89608">
        <v>97923</v>
      </c>
      <c r="D89608">
        <v>439981</v>
      </c>
    </row>
    <row r="89609" spans="1:4" x14ac:dyDescent="0.3">
      <c r="A89609">
        <v>271699</v>
      </c>
      <c r="B89609" s="2">
        <v>44389.755042071192</v>
      </c>
      <c r="C89609">
        <v>69390</v>
      </c>
      <c r="D89609">
        <v>324991</v>
      </c>
    </row>
    <row r="89610" spans="1:4" x14ac:dyDescent="0.3">
      <c r="A89610">
        <v>271703</v>
      </c>
      <c r="B89610" s="2">
        <v>44389.755042071192</v>
      </c>
      <c r="C89610">
        <v>308582</v>
      </c>
      <c r="D89610">
        <v>143750</v>
      </c>
    </row>
    <row r="89611" spans="1:4" x14ac:dyDescent="0.3">
      <c r="A89611">
        <v>271708</v>
      </c>
      <c r="B89611" s="2">
        <v>44389.755851132686</v>
      </c>
      <c r="C89611">
        <v>188645</v>
      </c>
      <c r="D89611">
        <v>118549</v>
      </c>
    </row>
    <row r="89612" spans="1:4" x14ac:dyDescent="0.3">
      <c r="A89612">
        <v>271711</v>
      </c>
      <c r="B89612" s="2">
        <v>44389.755851132686</v>
      </c>
      <c r="C89612">
        <v>244762</v>
      </c>
      <c r="D89612">
        <v>351192</v>
      </c>
    </row>
    <row r="89613" spans="1:4" x14ac:dyDescent="0.3">
      <c r="A89613">
        <v>271716</v>
      </c>
      <c r="B89613" s="2">
        <v>44389.755851132686</v>
      </c>
      <c r="C89613">
        <v>300682</v>
      </c>
      <c r="D89613">
        <v>411922</v>
      </c>
    </row>
    <row r="89614" spans="1:4" x14ac:dyDescent="0.3">
      <c r="A89614">
        <v>271720</v>
      </c>
      <c r="B89614" s="2">
        <v>44389.756255663429</v>
      </c>
      <c r="C89614">
        <v>98102</v>
      </c>
      <c r="D89614">
        <v>258251</v>
      </c>
    </row>
    <row r="89615" spans="1:4" x14ac:dyDescent="0.3">
      <c r="A89615">
        <v>271723</v>
      </c>
      <c r="B89615" s="2">
        <v>44389.756255663429</v>
      </c>
      <c r="C89615">
        <v>168919</v>
      </c>
      <c r="D89615">
        <v>343624</v>
      </c>
    </row>
    <row r="89616" spans="1:4" x14ac:dyDescent="0.3">
      <c r="A89616">
        <v>271725</v>
      </c>
      <c r="B89616" s="2">
        <v>44389.757469255666</v>
      </c>
      <c r="C89616">
        <v>56637</v>
      </c>
      <c r="D89616">
        <v>140885</v>
      </c>
    </row>
    <row r="89617" spans="1:4" x14ac:dyDescent="0.3">
      <c r="A89617">
        <v>271727</v>
      </c>
      <c r="B89617" s="2">
        <v>44389.75787378641</v>
      </c>
      <c r="C89617">
        <v>20637</v>
      </c>
      <c r="D89617">
        <v>234810</v>
      </c>
    </row>
    <row r="89618" spans="1:4" x14ac:dyDescent="0.3">
      <c r="A89618">
        <v>271728</v>
      </c>
      <c r="B89618" s="2">
        <v>44389.758278317153</v>
      </c>
      <c r="C89618">
        <v>14914</v>
      </c>
      <c r="D89618">
        <v>191893</v>
      </c>
    </row>
    <row r="89619" spans="1:4" x14ac:dyDescent="0.3">
      <c r="A89619">
        <v>271731</v>
      </c>
      <c r="B89619" s="2">
        <v>44389.758278317153</v>
      </c>
      <c r="C89619">
        <v>220899</v>
      </c>
      <c r="D89619">
        <v>63666</v>
      </c>
    </row>
    <row r="89620" spans="1:4" x14ac:dyDescent="0.3">
      <c r="A89620">
        <v>271733</v>
      </c>
      <c r="B89620" s="2">
        <v>44389.75949190939</v>
      </c>
      <c r="C89620">
        <v>2587</v>
      </c>
      <c r="D89620">
        <v>470762</v>
      </c>
    </row>
    <row r="89621" spans="1:4" x14ac:dyDescent="0.3">
      <c r="A89621">
        <v>271738</v>
      </c>
      <c r="B89621" s="2">
        <v>44389.760333333339</v>
      </c>
      <c r="C89621">
        <v>65505</v>
      </c>
      <c r="D89621">
        <v>31749</v>
      </c>
    </row>
    <row r="89622" spans="1:4" x14ac:dyDescent="0.3">
      <c r="A89622">
        <v>271743</v>
      </c>
      <c r="B89622" s="2">
        <v>44389.760705501612</v>
      </c>
      <c r="C89622">
        <v>293656</v>
      </c>
      <c r="D89622">
        <v>190995</v>
      </c>
    </row>
    <row r="89623" spans="1:4" x14ac:dyDescent="0.3">
      <c r="A89623">
        <v>271745</v>
      </c>
      <c r="B89623" s="2">
        <v>44389.76070550162</v>
      </c>
      <c r="C89623">
        <v>77069</v>
      </c>
      <c r="D89623">
        <v>367087</v>
      </c>
    </row>
    <row r="89624" spans="1:4" x14ac:dyDescent="0.3">
      <c r="A89624">
        <v>271747</v>
      </c>
      <c r="B89624" s="2">
        <v>44389.761110032363</v>
      </c>
      <c r="C89624">
        <v>240014</v>
      </c>
      <c r="D89624">
        <v>158978</v>
      </c>
    </row>
    <row r="89625" spans="1:4" x14ac:dyDescent="0.3">
      <c r="A89625">
        <v>271751</v>
      </c>
      <c r="B89625" s="2">
        <v>44389.761110032363</v>
      </c>
      <c r="C89625">
        <v>261549</v>
      </c>
      <c r="D89625">
        <v>183866</v>
      </c>
    </row>
    <row r="89626" spans="1:4" x14ac:dyDescent="0.3">
      <c r="A89626">
        <v>271752</v>
      </c>
      <c r="B89626" s="2">
        <v>44389.762000000002</v>
      </c>
      <c r="C89626">
        <v>304823</v>
      </c>
      <c r="D89626">
        <v>54565</v>
      </c>
    </row>
    <row r="89627" spans="1:4" x14ac:dyDescent="0.3">
      <c r="A89627">
        <v>271757</v>
      </c>
      <c r="B89627" s="2">
        <v>44389.762323624593</v>
      </c>
      <c r="C89627">
        <v>305509</v>
      </c>
      <c r="D89627">
        <v>118549</v>
      </c>
    </row>
    <row r="89628" spans="1:4" x14ac:dyDescent="0.3">
      <c r="A89628">
        <v>271760</v>
      </c>
      <c r="B89628" s="2">
        <v>44389.76353721683</v>
      </c>
      <c r="C89628">
        <v>90255</v>
      </c>
      <c r="D89628">
        <v>250679</v>
      </c>
    </row>
    <row r="89629" spans="1:4" x14ac:dyDescent="0.3">
      <c r="A89629">
        <v>271761</v>
      </c>
      <c r="B89629" s="2">
        <v>44389.76353721683</v>
      </c>
      <c r="C89629">
        <v>125180</v>
      </c>
      <c r="D89629">
        <v>226626</v>
      </c>
    </row>
    <row r="89630" spans="1:4" x14ac:dyDescent="0.3">
      <c r="A89630">
        <v>271765</v>
      </c>
      <c r="B89630" s="2">
        <v>44389.76353721683</v>
      </c>
      <c r="C89630">
        <v>338767</v>
      </c>
      <c r="D89630">
        <v>83136</v>
      </c>
    </row>
    <row r="89631" spans="1:4" x14ac:dyDescent="0.3">
      <c r="A89631">
        <v>271770</v>
      </c>
      <c r="B89631" s="2">
        <v>44389.764346278316</v>
      </c>
      <c r="C89631">
        <v>22182</v>
      </c>
      <c r="D89631">
        <v>242428</v>
      </c>
    </row>
    <row r="89632" spans="1:4" x14ac:dyDescent="0.3">
      <c r="A89632">
        <v>271771</v>
      </c>
      <c r="B89632" s="2">
        <v>44389.764346278316</v>
      </c>
      <c r="C89632">
        <v>178286</v>
      </c>
      <c r="D89632">
        <v>284325</v>
      </c>
    </row>
    <row r="89633" spans="1:4" x14ac:dyDescent="0.3">
      <c r="A89633">
        <v>271774</v>
      </c>
      <c r="B89633" s="2">
        <v>44389.764346278316</v>
      </c>
      <c r="C89633">
        <v>263906</v>
      </c>
      <c r="D89633">
        <v>432277</v>
      </c>
    </row>
    <row r="89634" spans="1:4" x14ac:dyDescent="0.3">
      <c r="A89634">
        <v>271776</v>
      </c>
      <c r="B89634" s="2">
        <v>44389.764750809059</v>
      </c>
      <c r="C89634">
        <v>230491</v>
      </c>
      <c r="D89634">
        <v>82181</v>
      </c>
    </row>
    <row r="89635" spans="1:4" x14ac:dyDescent="0.3">
      <c r="A89635">
        <v>271779</v>
      </c>
      <c r="B89635" s="2">
        <v>44389.765155339803</v>
      </c>
      <c r="C89635">
        <v>253442</v>
      </c>
      <c r="D89635">
        <v>347008</v>
      </c>
    </row>
    <row r="89636" spans="1:4" x14ac:dyDescent="0.3">
      <c r="A89636">
        <v>271784</v>
      </c>
      <c r="B89636" s="2">
        <v>44389.765559870553</v>
      </c>
      <c r="C89636">
        <v>260410</v>
      </c>
      <c r="D89636">
        <v>241927</v>
      </c>
    </row>
    <row r="89637" spans="1:4" x14ac:dyDescent="0.3">
      <c r="A89637">
        <v>271788</v>
      </c>
      <c r="B89637" s="2">
        <v>44389.765964401297</v>
      </c>
      <c r="C89637">
        <v>155447</v>
      </c>
      <c r="D89637">
        <v>104958</v>
      </c>
    </row>
    <row r="89638" spans="1:4" x14ac:dyDescent="0.3">
      <c r="A89638">
        <v>271793</v>
      </c>
      <c r="B89638" s="2">
        <v>44389.767582524277</v>
      </c>
      <c r="C89638">
        <v>306320</v>
      </c>
      <c r="D89638">
        <v>105231</v>
      </c>
    </row>
    <row r="89639" spans="1:4" x14ac:dyDescent="0.3">
      <c r="A89639">
        <v>271797</v>
      </c>
      <c r="B89639" s="2">
        <v>44389.768796116507</v>
      </c>
      <c r="C89639">
        <v>114584</v>
      </c>
      <c r="D89639">
        <v>472712</v>
      </c>
    </row>
    <row r="89640" spans="1:4" x14ac:dyDescent="0.3">
      <c r="A89640">
        <v>271798</v>
      </c>
      <c r="B89640" s="2">
        <v>44389.76920064725</v>
      </c>
      <c r="C89640">
        <v>119898</v>
      </c>
      <c r="D89640">
        <v>68991</v>
      </c>
    </row>
    <row r="89641" spans="1:4" x14ac:dyDescent="0.3">
      <c r="A89641">
        <v>271802</v>
      </c>
      <c r="B89641" s="2">
        <v>44389.769605177993</v>
      </c>
      <c r="C89641">
        <v>149029</v>
      </c>
      <c r="D89641">
        <v>325852</v>
      </c>
    </row>
    <row r="89642" spans="1:4" x14ac:dyDescent="0.3">
      <c r="A89642">
        <v>271805</v>
      </c>
      <c r="B89642" s="2">
        <v>44389.769605177993</v>
      </c>
      <c r="C89642">
        <v>304095</v>
      </c>
      <c r="D89642">
        <v>233494</v>
      </c>
    </row>
    <row r="89643" spans="1:4" x14ac:dyDescent="0.3">
      <c r="A89643">
        <v>271806</v>
      </c>
      <c r="B89643" s="2">
        <v>44389.769605177993</v>
      </c>
      <c r="C89643">
        <v>336869</v>
      </c>
      <c r="D89643">
        <v>86587</v>
      </c>
    </row>
    <row r="89644" spans="1:4" x14ac:dyDescent="0.3">
      <c r="A89644">
        <v>271808</v>
      </c>
      <c r="B89644" s="2">
        <v>44389.77041423948</v>
      </c>
      <c r="C89644">
        <v>342566</v>
      </c>
      <c r="D89644">
        <v>447736</v>
      </c>
    </row>
    <row r="89645" spans="1:4" x14ac:dyDescent="0.3">
      <c r="A89645">
        <v>271813</v>
      </c>
      <c r="B89645" s="2">
        <v>44389.770414239487</v>
      </c>
      <c r="C89645">
        <v>291201</v>
      </c>
      <c r="D89645">
        <v>304722</v>
      </c>
    </row>
    <row r="89646" spans="1:4" x14ac:dyDescent="0.3">
      <c r="A89646">
        <v>271814</v>
      </c>
      <c r="B89646" s="2">
        <v>44389.771627831717</v>
      </c>
      <c r="C89646">
        <v>106242</v>
      </c>
      <c r="D89646">
        <v>409488</v>
      </c>
    </row>
    <row r="89647" spans="1:4" x14ac:dyDescent="0.3">
      <c r="A89647">
        <v>271819</v>
      </c>
      <c r="B89647" s="2">
        <v>44389.77203236246</v>
      </c>
      <c r="C89647">
        <v>80357</v>
      </c>
      <c r="D89647">
        <v>250679</v>
      </c>
    </row>
    <row r="89648" spans="1:4" x14ac:dyDescent="0.3">
      <c r="A89648">
        <v>271823</v>
      </c>
      <c r="B89648" s="2">
        <v>44389.772436893203</v>
      </c>
      <c r="C89648">
        <v>14877</v>
      </c>
      <c r="D89648">
        <v>86587</v>
      </c>
    </row>
    <row r="89649" spans="1:4" x14ac:dyDescent="0.3">
      <c r="A89649">
        <v>271825</v>
      </c>
      <c r="B89649" s="2">
        <v>44389.772436893203</v>
      </c>
      <c r="C89649">
        <v>326220</v>
      </c>
      <c r="D89649">
        <v>411922</v>
      </c>
    </row>
    <row r="89650" spans="1:4" x14ac:dyDescent="0.3">
      <c r="A89650">
        <v>271829</v>
      </c>
      <c r="B89650" s="2">
        <v>44389.772666666664</v>
      </c>
      <c r="C89650">
        <v>60222</v>
      </c>
      <c r="D89650">
        <v>242428</v>
      </c>
    </row>
    <row r="89651" spans="1:4" x14ac:dyDescent="0.3">
      <c r="A89651">
        <v>271834</v>
      </c>
      <c r="B89651" s="2">
        <v>44389.772841423946</v>
      </c>
      <c r="C89651">
        <v>231921</v>
      </c>
      <c r="D89651">
        <v>233626</v>
      </c>
    </row>
    <row r="89652" spans="1:4" x14ac:dyDescent="0.3">
      <c r="A89652">
        <v>271838</v>
      </c>
      <c r="B89652" s="2">
        <v>44389.774055016176</v>
      </c>
      <c r="C89652">
        <v>1484</v>
      </c>
      <c r="D89652">
        <v>347008</v>
      </c>
    </row>
    <row r="89653" spans="1:4" x14ac:dyDescent="0.3">
      <c r="A89653">
        <v>271842</v>
      </c>
      <c r="B89653" s="2">
        <v>44389.774055016183</v>
      </c>
      <c r="C89653">
        <v>127191</v>
      </c>
      <c r="D89653">
        <v>328259</v>
      </c>
    </row>
    <row r="89654" spans="1:4" x14ac:dyDescent="0.3">
      <c r="A89654">
        <v>271843</v>
      </c>
      <c r="B89654" s="2">
        <v>44389.774459546927</v>
      </c>
      <c r="C89654">
        <v>50582</v>
      </c>
      <c r="D89654">
        <v>119655</v>
      </c>
    </row>
    <row r="89655" spans="1:4" x14ac:dyDescent="0.3">
      <c r="A89655">
        <v>271847</v>
      </c>
      <c r="B89655" s="2">
        <v>44389.7760776699</v>
      </c>
      <c r="C89655">
        <v>79282</v>
      </c>
      <c r="D89655">
        <v>38735</v>
      </c>
    </row>
    <row r="89656" spans="1:4" x14ac:dyDescent="0.3">
      <c r="A89656">
        <v>271848</v>
      </c>
      <c r="B89656" s="2">
        <v>44389.7760776699</v>
      </c>
      <c r="C89656">
        <v>130384</v>
      </c>
      <c r="D89656">
        <v>250679</v>
      </c>
    </row>
    <row r="89657" spans="1:4" x14ac:dyDescent="0.3">
      <c r="A89657">
        <v>271852</v>
      </c>
      <c r="B89657" s="2">
        <v>44389.776666666665</v>
      </c>
      <c r="C89657">
        <v>196525</v>
      </c>
      <c r="D89657">
        <v>347393</v>
      </c>
    </row>
    <row r="89658" spans="1:4" x14ac:dyDescent="0.3">
      <c r="A89658">
        <v>271853</v>
      </c>
      <c r="B89658" s="2">
        <v>44389.776886731393</v>
      </c>
      <c r="C89658">
        <v>93748</v>
      </c>
      <c r="D89658">
        <v>291168</v>
      </c>
    </row>
    <row r="89659" spans="1:4" x14ac:dyDescent="0.3">
      <c r="A89659">
        <v>271854</v>
      </c>
      <c r="B89659" s="2">
        <v>44389.77769579288</v>
      </c>
      <c r="C89659">
        <v>310932</v>
      </c>
      <c r="D89659">
        <v>73643</v>
      </c>
    </row>
    <row r="89660" spans="1:4" x14ac:dyDescent="0.3">
      <c r="A89660">
        <v>271855</v>
      </c>
      <c r="B89660" s="2">
        <v>44389.778504854374</v>
      </c>
      <c r="C89660">
        <v>180861</v>
      </c>
      <c r="D89660">
        <v>230507</v>
      </c>
    </row>
    <row r="89661" spans="1:4" x14ac:dyDescent="0.3">
      <c r="A89661">
        <v>271856</v>
      </c>
      <c r="B89661" s="2">
        <v>44389.778909385117</v>
      </c>
      <c r="C89661">
        <v>165711</v>
      </c>
      <c r="D89661">
        <v>398027</v>
      </c>
    </row>
    <row r="89662" spans="1:4" x14ac:dyDescent="0.3">
      <c r="A89662">
        <v>271860</v>
      </c>
      <c r="B89662" s="2">
        <v>44389.778909385117</v>
      </c>
      <c r="C89662">
        <v>267890</v>
      </c>
      <c r="D89662">
        <v>325852</v>
      </c>
    </row>
    <row r="89663" spans="1:4" x14ac:dyDescent="0.3">
      <c r="A89663">
        <v>271865</v>
      </c>
      <c r="B89663" s="2">
        <v>44389.779313915853</v>
      </c>
      <c r="C89663">
        <v>231732</v>
      </c>
      <c r="D89663">
        <v>246000</v>
      </c>
    </row>
    <row r="89664" spans="1:4" x14ac:dyDescent="0.3">
      <c r="A89664">
        <v>271870</v>
      </c>
      <c r="B89664" s="2">
        <v>44389.781741100327</v>
      </c>
      <c r="C89664">
        <v>209228</v>
      </c>
      <c r="D89664">
        <v>406210</v>
      </c>
    </row>
    <row r="89665" spans="1:4" x14ac:dyDescent="0.3">
      <c r="A89665">
        <v>271871</v>
      </c>
      <c r="B89665" s="2">
        <v>44389.781999999999</v>
      </c>
      <c r="C89665">
        <v>176646</v>
      </c>
      <c r="D89665">
        <v>117940</v>
      </c>
    </row>
    <row r="89666" spans="1:4" x14ac:dyDescent="0.3">
      <c r="A89666">
        <v>271873</v>
      </c>
      <c r="B89666" s="2">
        <v>44389.78214563107</v>
      </c>
      <c r="C89666">
        <v>140363</v>
      </c>
      <c r="D89666">
        <v>250679</v>
      </c>
    </row>
    <row r="89667" spans="1:4" x14ac:dyDescent="0.3">
      <c r="A89667">
        <v>271877</v>
      </c>
      <c r="B89667" s="2">
        <v>44389.78214563107</v>
      </c>
      <c r="C89667">
        <v>216463</v>
      </c>
      <c r="D89667">
        <v>66011</v>
      </c>
    </row>
    <row r="89668" spans="1:4" x14ac:dyDescent="0.3">
      <c r="A89668">
        <v>271878</v>
      </c>
      <c r="B89668" s="2">
        <v>44389.782550161806</v>
      </c>
      <c r="C89668">
        <v>185180</v>
      </c>
      <c r="D89668">
        <v>273920</v>
      </c>
    </row>
    <row r="89669" spans="1:4" x14ac:dyDescent="0.3">
      <c r="A89669">
        <v>271879</v>
      </c>
      <c r="B89669" s="2">
        <v>44389.782954692557</v>
      </c>
      <c r="C89669">
        <v>40633</v>
      </c>
      <c r="D89669">
        <v>462580</v>
      </c>
    </row>
    <row r="89670" spans="1:4" x14ac:dyDescent="0.3">
      <c r="A89670">
        <v>271881</v>
      </c>
      <c r="B89670" s="2">
        <v>44389.782954692557</v>
      </c>
      <c r="C89670">
        <v>47715</v>
      </c>
      <c r="D89670">
        <v>343500</v>
      </c>
    </row>
    <row r="89671" spans="1:4" x14ac:dyDescent="0.3">
      <c r="A89671">
        <v>271885</v>
      </c>
      <c r="B89671" s="2">
        <v>44389.782954692557</v>
      </c>
      <c r="C89671">
        <v>146406</v>
      </c>
      <c r="D89671">
        <v>7084</v>
      </c>
    </row>
    <row r="89672" spans="1:4" x14ac:dyDescent="0.3">
      <c r="A89672">
        <v>271887</v>
      </c>
      <c r="B89672" s="2">
        <v>44389.782954692557</v>
      </c>
      <c r="C89672">
        <v>272437</v>
      </c>
      <c r="D89672">
        <v>198051</v>
      </c>
    </row>
    <row r="89673" spans="1:4" x14ac:dyDescent="0.3">
      <c r="A89673">
        <v>271892</v>
      </c>
      <c r="B89673" s="2">
        <v>44389.7833592233</v>
      </c>
      <c r="C89673">
        <v>19397</v>
      </c>
      <c r="D89673">
        <v>88863</v>
      </c>
    </row>
    <row r="89674" spans="1:4" x14ac:dyDescent="0.3">
      <c r="A89674">
        <v>271897</v>
      </c>
      <c r="B89674" s="2">
        <v>44389.7833592233</v>
      </c>
      <c r="C89674">
        <v>214299</v>
      </c>
      <c r="D89674">
        <v>128523</v>
      </c>
    </row>
    <row r="89675" spans="1:4" x14ac:dyDescent="0.3">
      <c r="A89675">
        <v>271902</v>
      </c>
      <c r="B89675" s="2">
        <v>44389.784168284787</v>
      </c>
      <c r="C89675">
        <v>283533</v>
      </c>
      <c r="D89675">
        <v>86587</v>
      </c>
    </row>
    <row r="89676" spans="1:4" x14ac:dyDescent="0.3">
      <c r="A89676">
        <v>271906</v>
      </c>
      <c r="B89676" s="2">
        <v>44389.784572815537</v>
      </c>
      <c r="C89676">
        <v>59218</v>
      </c>
      <c r="D89676">
        <v>304722</v>
      </c>
    </row>
    <row r="89677" spans="1:4" x14ac:dyDescent="0.3">
      <c r="A89677">
        <v>271907</v>
      </c>
      <c r="B89677" s="2">
        <v>44389.784572815537</v>
      </c>
      <c r="C89677">
        <v>266940</v>
      </c>
      <c r="D89677">
        <v>351192</v>
      </c>
    </row>
    <row r="89678" spans="1:4" x14ac:dyDescent="0.3">
      <c r="A89678">
        <v>271910</v>
      </c>
      <c r="B89678" s="2">
        <v>44389.786666666667</v>
      </c>
      <c r="C89678">
        <v>199898</v>
      </c>
      <c r="D89678">
        <v>62068</v>
      </c>
    </row>
    <row r="89679" spans="1:4" x14ac:dyDescent="0.3">
      <c r="A89679">
        <v>271913</v>
      </c>
      <c r="B89679" s="2">
        <v>44389.787000000004</v>
      </c>
      <c r="C89679">
        <v>14647</v>
      </c>
      <c r="D89679">
        <v>251823</v>
      </c>
    </row>
    <row r="89680" spans="1:4" x14ac:dyDescent="0.3">
      <c r="A89680">
        <v>271918</v>
      </c>
      <c r="B89680" s="2">
        <v>44389.787000000004</v>
      </c>
      <c r="C89680">
        <v>202980</v>
      </c>
      <c r="D89680">
        <v>477440</v>
      </c>
    </row>
    <row r="89681" spans="1:4" x14ac:dyDescent="0.3">
      <c r="A89681">
        <v>271919</v>
      </c>
      <c r="B89681" s="2">
        <v>44389.789427184463</v>
      </c>
      <c r="C89681">
        <v>134723</v>
      </c>
      <c r="D89681">
        <v>215292</v>
      </c>
    </row>
    <row r="89682" spans="1:4" x14ac:dyDescent="0.3">
      <c r="A89682">
        <v>271920</v>
      </c>
      <c r="B89682" s="2">
        <v>44389.790236245957</v>
      </c>
      <c r="C89682">
        <v>57527</v>
      </c>
      <c r="D89682">
        <v>411922</v>
      </c>
    </row>
    <row r="89683" spans="1:4" x14ac:dyDescent="0.3">
      <c r="A89683">
        <v>271925</v>
      </c>
      <c r="B89683" s="2">
        <v>44389.790640776693</v>
      </c>
      <c r="C89683">
        <v>27227</v>
      </c>
      <c r="D89683">
        <v>474478</v>
      </c>
    </row>
    <row r="89684" spans="1:4" x14ac:dyDescent="0.3">
      <c r="A89684">
        <v>271929</v>
      </c>
      <c r="B89684" s="2">
        <v>44389.791045307444</v>
      </c>
      <c r="C89684">
        <v>176592</v>
      </c>
      <c r="D89684">
        <v>182191</v>
      </c>
    </row>
    <row r="89685" spans="1:4" x14ac:dyDescent="0.3">
      <c r="A89685">
        <v>271930</v>
      </c>
      <c r="B89685" s="2">
        <v>44389.791045307444</v>
      </c>
      <c r="C89685">
        <v>198923</v>
      </c>
      <c r="D89685">
        <v>252311</v>
      </c>
    </row>
    <row r="89686" spans="1:4" x14ac:dyDescent="0.3">
      <c r="A89686">
        <v>271932</v>
      </c>
      <c r="B89686" s="2">
        <v>44389.791854368937</v>
      </c>
      <c r="C89686">
        <v>55213</v>
      </c>
      <c r="D89686">
        <v>73643</v>
      </c>
    </row>
    <row r="89687" spans="1:4" x14ac:dyDescent="0.3">
      <c r="A89687">
        <v>271934</v>
      </c>
      <c r="B89687" s="2">
        <v>44389.791854368937</v>
      </c>
      <c r="C89687">
        <v>129811</v>
      </c>
      <c r="D89687">
        <v>347393</v>
      </c>
    </row>
    <row r="89688" spans="1:4" x14ac:dyDescent="0.3">
      <c r="A89688">
        <v>271938</v>
      </c>
      <c r="B89688" s="2">
        <v>44389.792663430424</v>
      </c>
      <c r="C89688">
        <v>285591</v>
      </c>
      <c r="D89688">
        <v>379763</v>
      </c>
    </row>
    <row r="89689" spans="1:4" x14ac:dyDescent="0.3">
      <c r="A89689">
        <v>271943</v>
      </c>
      <c r="B89689" s="2">
        <v>44389.793472491911</v>
      </c>
      <c r="C89689">
        <v>70291</v>
      </c>
      <c r="D89689">
        <v>157871</v>
      </c>
    </row>
    <row r="89690" spans="1:4" x14ac:dyDescent="0.3">
      <c r="A89690">
        <v>271947</v>
      </c>
      <c r="B89690" s="2">
        <v>44389.793472491911</v>
      </c>
      <c r="C89690">
        <v>173396</v>
      </c>
      <c r="D89690">
        <v>437440</v>
      </c>
    </row>
    <row r="89691" spans="1:4" x14ac:dyDescent="0.3">
      <c r="A89691">
        <v>271952</v>
      </c>
      <c r="B89691" s="2">
        <v>44389.794281553397</v>
      </c>
      <c r="C89691">
        <v>87308</v>
      </c>
      <c r="D89691">
        <v>421199</v>
      </c>
    </row>
    <row r="89692" spans="1:4" x14ac:dyDescent="0.3">
      <c r="A89692">
        <v>271953</v>
      </c>
      <c r="B89692" s="2">
        <v>44389.794281553397</v>
      </c>
      <c r="C89692">
        <v>173953</v>
      </c>
      <c r="D89692">
        <v>416489</v>
      </c>
    </row>
    <row r="89693" spans="1:4" x14ac:dyDescent="0.3">
      <c r="A89693">
        <v>271956</v>
      </c>
      <c r="B89693" s="2">
        <v>44389.79468608414</v>
      </c>
      <c r="C89693">
        <v>91372</v>
      </c>
      <c r="D89693">
        <v>324743</v>
      </c>
    </row>
    <row r="89694" spans="1:4" x14ac:dyDescent="0.3">
      <c r="A89694">
        <v>271961</v>
      </c>
      <c r="B89694" s="2">
        <v>44389.796304207121</v>
      </c>
      <c r="C89694">
        <v>83370</v>
      </c>
      <c r="D89694">
        <v>105200</v>
      </c>
    </row>
    <row r="89695" spans="1:4" x14ac:dyDescent="0.3">
      <c r="A89695">
        <v>271962</v>
      </c>
      <c r="B89695" s="2">
        <v>44389.796999999999</v>
      </c>
      <c r="C89695">
        <v>16270</v>
      </c>
      <c r="D89695">
        <v>66215</v>
      </c>
    </row>
    <row r="89696" spans="1:4" x14ac:dyDescent="0.3">
      <c r="A89696">
        <v>271963</v>
      </c>
      <c r="B89696" s="2">
        <v>44389.797113268607</v>
      </c>
      <c r="C89696">
        <v>298304</v>
      </c>
      <c r="D89696">
        <v>300321</v>
      </c>
    </row>
    <row r="89697" spans="1:4" x14ac:dyDescent="0.3">
      <c r="A89697">
        <v>271968</v>
      </c>
      <c r="B89697" s="2">
        <v>44389.799540453074</v>
      </c>
      <c r="C89697">
        <v>1918</v>
      </c>
      <c r="D89697">
        <v>239248</v>
      </c>
    </row>
    <row r="89698" spans="1:4" x14ac:dyDescent="0.3">
      <c r="A89698">
        <v>271970</v>
      </c>
      <c r="B89698" s="2">
        <v>44389.799540453074</v>
      </c>
      <c r="C89698">
        <v>53693</v>
      </c>
      <c r="D89698">
        <v>21760</v>
      </c>
    </row>
    <row r="89699" spans="1:4" x14ac:dyDescent="0.3">
      <c r="A89699">
        <v>271971</v>
      </c>
      <c r="B89699" s="2">
        <v>44389.799540453074</v>
      </c>
      <c r="C89699">
        <v>129636</v>
      </c>
      <c r="D89699">
        <v>154228</v>
      </c>
    </row>
    <row r="89700" spans="1:4" x14ac:dyDescent="0.3">
      <c r="A89700">
        <v>271976</v>
      </c>
      <c r="B89700" s="2">
        <v>44389.801158576054</v>
      </c>
      <c r="C89700">
        <v>192350</v>
      </c>
      <c r="D89700">
        <v>459455</v>
      </c>
    </row>
    <row r="89701" spans="1:4" x14ac:dyDescent="0.3">
      <c r="A89701">
        <v>271979</v>
      </c>
      <c r="B89701" s="2">
        <v>44389.80156310679</v>
      </c>
      <c r="C89701">
        <v>20229</v>
      </c>
      <c r="D89701">
        <v>443594</v>
      </c>
    </row>
    <row r="89702" spans="1:4" x14ac:dyDescent="0.3">
      <c r="A89702">
        <v>271982</v>
      </c>
      <c r="B89702" s="2">
        <v>44389.801563106797</v>
      </c>
      <c r="C89702">
        <v>75509</v>
      </c>
      <c r="D89702">
        <v>213926</v>
      </c>
    </row>
    <row r="89703" spans="1:4" x14ac:dyDescent="0.3">
      <c r="A89703">
        <v>271987</v>
      </c>
      <c r="B89703" s="2">
        <v>44389.802333333333</v>
      </c>
      <c r="C89703">
        <v>26022</v>
      </c>
      <c r="D89703">
        <v>418343</v>
      </c>
    </row>
    <row r="89704" spans="1:4" x14ac:dyDescent="0.3">
      <c r="A89704">
        <v>271992</v>
      </c>
      <c r="B89704" s="2">
        <v>44389.803181229778</v>
      </c>
      <c r="C89704">
        <v>60543</v>
      </c>
      <c r="D89704">
        <v>230507</v>
      </c>
    </row>
    <row r="89705" spans="1:4" x14ac:dyDescent="0.3">
      <c r="A89705">
        <v>271996</v>
      </c>
      <c r="B89705" s="2">
        <v>44389.803585760514</v>
      </c>
      <c r="C89705">
        <v>348725</v>
      </c>
      <c r="D89705">
        <v>158978</v>
      </c>
    </row>
    <row r="89706" spans="1:4" x14ac:dyDescent="0.3">
      <c r="A89706">
        <v>272000</v>
      </c>
      <c r="B89706" s="2">
        <v>44389.803585760521</v>
      </c>
      <c r="C89706">
        <v>349319</v>
      </c>
      <c r="D89706">
        <v>411922</v>
      </c>
    </row>
    <row r="89707" spans="1:4" x14ac:dyDescent="0.3">
      <c r="A89707">
        <v>272003</v>
      </c>
      <c r="B89707" s="2">
        <v>44389.804799352751</v>
      </c>
      <c r="C89707">
        <v>4848</v>
      </c>
      <c r="D89707">
        <v>191893</v>
      </c>
    </row>
    <row r="89708" spans="1:4" x14ac:dyDescent="0.3">
      <c r="A89708">
        <v>272005</v>
      </c>
      <c r="B89708" s="2">
        <v>44389.805</v>
      </c>
      <c r="C89708">
        <v>270053</v>
      </c>
      <c r="D89708">
        <v>294042</v>
      </c>
    </row>
    <row r="89709" spans="1:4" x14ac:dyDescent="0.3">
      <c r="A89709">
        <v>272009</v>
      </c>
      <c r="B89709" s="2">
        <v>44389.805203883494</v>
      </c>
      <c r="C89709">
        <v>391</v>
      </c>
      <c r="D89709">
        <v>305608</v>
      </c>
    </row>
    <row r="89710" spans="1:4" x14ac:dyDescent="0.3">
      <c r="A89710">
        <v>272013</v>
      </c>
      <c r="B89710" s="2">
        <v>44389.805203883494</v>
      </c>
      <c r="C89710">
        <v>231963</v>
      </c>
      <c r="D89710">
        <v>293021</v>
      </c>
    </row>
    <row r="89711" spans="1:4" x14ac:dyDescent="0.3">
      <c r="A89711">
        <v>272018</v>
      </c>
      <c r="B89711" s="2">
        <v>44389.80601294498</v>
      </c>
      <c r="C89711">
        <v>48729</v>
      </c>
      <c r="D89711">
        <v>244574</v>
      </c>
    </row>
    <row r="89712" spans="1:4" x14ac:dyDescent="0.3">
      <c r="A89712">
        <v>272019</v>
      </c>
      <c r="B89712" s="2">
        <v>44389.80601294498</v>
      </c>
      <c r="C89712">
        <v>107963</v>
      </c>
      <c r="D89712">
        <v>114865</v>
      </c>
    </row>
    <row r="89713" spans="1:4" x14ac:dyDescent="0.3">
      <c r="A89713">
        <v>272023</v>
      </c>
      <c r="B89713" s="2">
        <v>44389.806822006467</v>
      </c>
      <c r="C89713">
        <v>223660</v>
      </c>
      <c r="D89713">
        <v>74742</v>
      </c>
    </row>
    <row r="89714" spans="1:4" x14ac:dyDescent="0.3">
      <c r="A89714">
        <v>272026</v>
      </c>
      <c r="B89714" s="2">
        <v>44389.807631067961</v>
      </c>
      <c r="C89714">
        <v>54469</v>
      </c>
      <c r="D89714">
        <v>227775</v>
      </c>
    </row>
    <row r="89715" spans="1:4" x14ac:dyDescent="0.3">
      <c r="A89715">
        <v>272031</v>
      </c>
      <c r="B89715" s="2">
        <v>44389.807631067961</v>
      </c>
      <c r="C89715">
        <v>327825</v>
      </c>
      <c r="D89715">
        <v>404226</v>
      </c>
    </row>
    <row r="89716" spans="1:4" x14ac:dyDescent="0.3">
      <c r="A89716">
        <v>272033</v>
      </c>
      <c r="B89716" s="2">
        <v>44389.808035598711</v>
      </c>
      <c r="C89716">
        <v>152948</v>
      </c>
      <c r="D89716">
        <v>105200</v>
      </c>
    </row>
    <row r="89717" spans="1:4" x14ac:dyDescent="0.3">
      <c r="A89717">
        <v>272037</v>
      </c>
      <c r="B89717" s="2">
        <v>44389.808440129447</v>
      </c>
      <c r="C89717">
        <v>64890</v>
      </c>
      <c r="D89717">
        <v>115825</v>
      </c>
    </row>
    <row r="89718" spans="1:4" x14ac:dyDescent="0.3">
      <c r="A89718">
        <v>272039</v>
      </c>
      <c r="B89718" s="2">
        <v>44389.808844660198</v>
      </c>
      <c r="C89718">
        <v>79380</v>
      </c>
      <c r="D89718">
        <v>367342</v>
      </c>
    </row>
    <row r="89719" spans="1:4" x14ac:dyDescent="0.3">
      <c r="A89719">
        <v>272040</v>
      </c>
      <c r="B89719" s="2">
        <v>44389.809249190941</v>
      </c>
      <c r="C89719">
        <v>256926</v>
      </c>
      <c r="D89719">
        <v>250679</v>
      </c>
    </row>
    <row r="89720" spans="1:4" x14ac:dyDescent="0.3">
      <c r="A89720">
        <v>272044</v>
      </c>
      <c r="B89720" s="2">
        <v>44389.810058252428</v>
      </c>
      <c r="C89720">
        <v>78429</v>
      </c>
      <c r="D89720">
        <v>118549</v>
      </c>
    </row>
    <row r="89721" spans="1:4" x14ac:dyDescent="0.3">
      <c r="A89721">
        <v>272048</v>
      </c>
      <c r="B89721" s="2">
        <v>44389.810462783171</v>
      </c>
      <c r="C89721">
        <v>69300</v>
      </c>
      <c r="D89721">
        <v>177852</v>
      </c>
    </row>
    <row r="89722" spans="1:4" x14ac:dyDescent="0.3">
      <c r="A89722">
        <v>272050</v>
      </c>
      <c r="B89722" s="2">
        <v>44389.810462783171</v>
      </c>
      <c r="C89722">
        <v>157035</v>
      </c>
      <c r="D89722">
        <v>118549</v>
      </c>
    </row>
    <row r="89723" spans="1:4" x14ac:dyDescent="0.3">
      <c r="A89723">
        <v>272053</v>
      </c>
      <c r="B89723" s="2">
        <v>44389.810867313914</v>
      </c>
      <c r="C89723">
        <v>174943</v>
      </c>
      <c r="D89723">
        <v>141918</v>
      </c>
    </row>
    <row r="89724" spans="1:4" x14ac:dyDescent="0.3">
      <c r="A89724">
        <v>272054</v>
      </c>
      <c r="B89724" s="2">
        <v>44389.810867313914</v>
      </c>
      <c r="C89724">
        <v>204967</v>
      </c>
      <c r="D89724">
        <v>432277</v>
      </c>
    </row>
    <row r="89725" spans="1:4" x14ac:dyDescent="0.3">
      <c r="A89725">
        <v>272057</v>
      </c>
      <c r="B89725" s="2">
        <v>44389.810867313914</v>
      </c>
      <c r="C89725">
        <v>238267</v>
      </c>
      <c r="D89725">
        <v>230507</v>
      </c>
    </row>
    <row r="89726" spans="1:4" x14ac:dyDescent="0.3">
      <c r="A89726">
        <v>272061</v>
      </c>
      <c r="B89726" s="2">
        <v>44389.810867313914</v>
      </c>
      <c r="C89726">
        <v>250077</v>
      </c>
      <c r="D89726">
        <v>411922</v>
      </c>
    </row>
    <row r="89727" spans="1:4" x14ac:dyDescent="0.3">
      <c r="A89727">
        <v>272063</v>
      </c>
      <c r="B89727" s="2">
        <v>44389.811271844665</v>
      </c>
      <c r="C89727">
        <v>56198</v>
      </c>
      <c r="D89727">
        <v>62570</v>
      </c>
    </row>
    <row r="89728" spans="1:4" x14ac:dyDescent="0.3">
      <c r="A89728">
        <v>272064</v>
      </c>
      <c r="B89728" s="2">
        <v>44389.813294498381</v>
      </c>
      <c r="C89728">
        <v>92715</v>
      </c>
      <c r="D89728">
        <v>128523</v>
      </c>
    </row>
    <row r="89729" spans="1:4" x14ac:dyDescent="0.3">
      <c r="A89729">
        <v>272068</v>
      </c>
      <c r="B89729" s="2">
        <v>44389.813294498381</v>
      </c>
      <c r="C89729">
        <v>102356</v>
      </c>
      <c r="D89729">
        <v>347393</v>
      </c>
    </row>
    <row r="89730" spans="1:4" x14ac:dyDescent="0.3">
      <c r="A89730">
        <v>272070</v>
      </c>
      <c r="B89730" s="2">
        <v>44389.814508090618</v>
      </c>
      <c r="C89730">
        <v>272690</v>
      </c>
      <c r="D89730">
        <v>35113</v>
      </c>
    </row>
    <row r="89731" spans="1:4" x14ac:dyDescent="0.3">
      <c r="A89731">
        <v>272074</v>
      </c>
      <c r="B89731" s="2">
        <v>44389.816126213598</v>
      </c>
      <c r="C89731">
        <v>181642</v>
      </c>
      <c r="D89731">
        <v>140307</v>
      </c>
    </row>
    <row r="89732" spans="1:4" x14ac:dyDescent="0.3">
      <c r="A89732">
        <v>272078</v>
      </c>
      <c r="B89732" s="2">
        <v>44389.816126213598</v>
      </c>
      <c r="C89732">
        <v>339080</v>
      </c>
      <c r="D89732">
        <v>134973</v>
      </c>
    </row>
    <row r="89733" spans="1:4" x14ac:dyDescent="0.3">
      <c r="A89733">
        <v>272082</v>
      </c>
      <c r="B89733" s="2">
        <v>44389.817339805828</v>
      </c>
      <c r="C89733">
        <v>43627</v>
      </c>
      <c r="D89733">
        <v>411922</v>
      </c>
    </row>
    <row r="89734" spans="1:4" x14ac:dyDescent="0.3">
      <c r="A89734">
        <v>272084</v>
      </c>
      <c r="B89734" s="2">
        <v>44389.817744336571</v>
      </c>
      <c r="C89734">
        <v>181838</v>
      </c>
      <c r="D89734">
        <v>471403</v>
      </c>
    </row>
    <row r="89735" spans="1:4" x14ac:dyDescent="0.3">
      <c r="A89735">
        <v>272089</v>
      </c>
      <c r="B89735" s="2">
        <v>44389.818148867314</v>
      </c>
      <c r="C89735">
        <v>292232</v>
      </c>
      <c r="D89735">
        <v>153808</v>
      </c>
    </row>
    <row r="89736" spans="1:4" x14ac:dyDescent="0.3">
      <c r="A89736">
        <v>272091</v>
      </c>
      <c r="B89736" s="2">
        <v>44389.818957928801</v>
      </c>
      <c r="C89736">
        <v>250798</v>
      </c>
      <c r="D89736">
        <v>411922</v>
      </c>
    </row>
    <row r="89737" spans="1:4" x14ac:dyDescent="0.3">
      <c r="A89737">
        <v>272096</v>
      </c>
      <c r="B89737" s="2">
        <v>44389.819362459551</v>
      </c>
      <c r="C89737">
        <v>343175</v>
      </c>
      <c r="D89737">
        <v>130721</v>
      </c>
    </row>
    <row r="89738" spans="1:4" x14ac:dyDescent="0.3">
      <c r="A89738">
        <v>272101</v>
      </c>
      <c r="B89738" s="2">
        <v>44389.819766990287</v>
      </c>
      <c r="C89738">
        <v>280316</v>
      </c>
      <c r="D89738">
        <v>227775</v>
      </c>
    </row>
    <row r="89739" spans="1:4" x14ac:dyDescent="0.3">
      <c r="A89739">
        <v>272102</v>
      </c>
      <c r="B89739" s="2">
        <v>44389.820576051774</v>
      </c>
      <c r="C89739">
        <v>16486</v>
      </c>
      <c r="D89739">
        <v>352642</v>
      </c>
    </row>
    <row r="89740" spans="1:4" x14ac:dyDescent="0.3">
      <c r="A89740">
        <v>272107</v>
      </c>
      <c r="B89740" s="2">
        <v>44389.820576051781</v>
      </c>
      <c r="C89740">
        <v>26859</v>
      </c>
      <c r="D89740">
        <v>228405</v>
      </c>
    </row>
    <row r="89741" spans="1:4" x14ac:dyDescent="0.3">
      <c r="A89741">
        <v>272110</v>
      </c>
      <c r="B89741" s="2">
        <v>44389.820576051781</v>
      </c>
      <c r="C89741">
        <v>161569</v>
      </c>
      <c r="D89741">
        <v>182984</v>
      </c>
    </row>
    <row r="89742" spans="1:4" x14ac:dyDescent="0.3">
      <c r="A89742">
        <v>272113</v>
      </c>
      <c r="B89742" s="2">
        <v>44389.820576051781</v>
      </c>
      <c r="C89742">
        <v>316211</v>
      </c>
      <c r="D89742">
        <v>351192</v>
      </c>
    </row>
    <row r="89743" spans="1:4" x14ac:dyDescent="0.3">
      <c r="A89743">
        <v>272117</v>
      </c>
      <c r="B89743" s="2">
        <v>44389.820980582524</v>
      </c>
      <c r="C89743">
        <v>256312</v>
      </c>
      <c r="D89743">
        <v>362157</v>
      </c>
    </row>
    <row r="89744" spans="1:4" x14ac:dyDescent="0.3">
      <c r="A89744">
        <v>272121</v>
      </c>
      <c r="B89744" s="2">
        <v>44389.820980582524</v>
      </c>
      <c r="C89744">
        <v>264978</v>
      </c>
      <c r="D89744">
        <v>162939</v>
      </c>
    </row>
    <row r="89745" spans="1:4" x14ac:dyDescent="0.3">
      <c r="A89745">
        <v>272122</v>
      </c>
      <c r="B89745" s="2">
        <v>44389.822194174754</v>
      </c>
      <c r="C89745">
        <v>44868</v>
      </c>
      <c r="D89745">
        <v>202865</v>
      </c>
    </row>
    <row r="89746" spans="1:4" x14ac:dyDescent="0.3">
      <c r="A89746">
        <v>272125</v>
      </c>
      <c r="B89746" s="2">
        <v>44389.822194174762</v>
      </c>
      <c r="C89746">
        <v>99032</v>
      </c>
      <c r="D89746">
        <v>349014</v>
      </c>
    </row>
    <row r="89747" spans="1:4" x14ac:dyDescent="0.3">
      <c r="A89747">
        <v>272130</v>
      </c>
      <c r="B89747" s="2">
        <v>44389.823003236241</v>
      </c>
      <c r="C89747">
        <v>212422</v>
      </c>
      <c r="D89747">
        <v>39621</v>
      </c>
    </row>
    <row r="89748" spans="1:4" x14ac:dyDescent="0.3">
      <c r="A89748">
        <v>272135</v>
      </c>
      <c r="B89748" s="2">
        <v>44389.823003236241</v>
      </c>
      <c r="C89748">
        <v>274717</v>
      </c>
      <c r="D89748">
        <v>242428</v>
      </c>
    </row>
    <row r="89749" spans="1:4" x14ac:dyDescent="0.3">
      <c r="A89749">
        <v>272138</v>
      </c>
      <c r="B89749" s="2">
        <v>44389.824621359221</v>
      </c>
      <c r="C89749">
        <v>179315</v>
      </c>
      <c r="D89749">
        <v>394819</v>
      </c>
    </row>
    <row r="89750" spans="1:4" x14ac:dyDescent="0.3">
      <c r="A89750">
        <v>272140</v>
      </c>
      <c r="B89750" s="2">
        <v>44389.824621359221</v>
      </c>
      <c r="C89750">
        <v>231514</v>
      </c>
      <c r="D89750">
        <v>158978</v>
      </c>
    </row>
    <row r="89751" spans="1:4" x14ac:dyDescent="0.3">
      <c r="A89751">
        <v>272142</v>
      </c>
      <c r="B89751" s="2">
        <v>44389.825025889964</v>
      </c>
      <c r="C89751">
        <v>125087</v>
      </c>
      <c r="D89751">
        <v>470762</v>
      </c>
    </row>
    <row r="89752" spans="1:4" x14ac:dyDescent="0.3">
      <c r="A89752">
        <v>272145</v>
      </c>
      <c r="B89752" s="2">
        <v>44389.825834951458</v>
      </c>
      <c r="C89752">
        <v>16398</v>
      </c>
      <c r="D89752">
        <v>411922</v>
      </c>
    </row>
    <row r="89753" spans="1:4" x14ac:dyDescent="0.3">
      <c r="A89753">
        <v>272150</v>
      </c>
      <c r="B89753" s="2">
        <v>44389.825834951458</v>
      </c>
      <c r="C89753">
        <v>245152</v>
      </c>
      <c r="D89753">
        <v>122982</v>
      </c>
    </row>
    <row r="89754" spans="1:4" x14ac:dyDescent="0.3">
      <c r="A89754">
        <v>272154</v>
      </c>
      <c r="B89754" s="2">
        <v>44389.825834951458</v>
      </c>
      <c r="C89754">
        <v>261048</v>
      </c>
      <c r="D89754">
        <v>347008</v>
      </c>
    </row>
    <row r="89755" spans="1:4" x14ac:dyDescent="0.3">
      <c r="A89755">
        <v>272156</v>
      </c>
      <c r="B89755" s="2">
        <v>44389.827453074438</v>
      </c>
      <c r="C89755">
        <v>15291</v>
      </c>
      <c r="D89755">
        <v>406258</v>
      </c>
    </row>
    <row r="89756" spans="1:4" x14ac:dyDescent="0.3">
      <c r="A89756">
        <v>272158</v>
      </c>
      <c r="B89756" s="2">
        <v>44389.827453074438</v>
      </c>
      <c r="C89756">
        <v>41712</v>
      </c>
      <c r="D89756">
        <v>4199</v>
      </c>
    </row>
    <row r="89757" spans="1:4" x14ac:dyDescent="0.3">
      <c r="A89757">
        <v>272162</v>
      </c>
      <c r="B89757" s="2">
        <v>44389.827453074438</v>
      </c>
      <c r="C89757">
        <v>58133</v>
      </c>
      <c r="D89757">
        <v>198146</v>
      </c>
    </row>
    <row r="89758" spans="1:4" x14ac:dyDescent="0.3">
      <c r="A89758">
        <v>272164</v>
      </c>
      <c r="B89758" s="2">
        <v>44389.827453074438</v>
      </c>
      <c r="C89758">
        <v>230884</v>
      </c>
      <c r="D89758">
        <v>154256</v>
      </c>
    </row>
    <row r="89759" spans="1:4" x14ac:dyDescent="0.3">
      <c r="A89759">
        <v>272166</v>
      </c>
      <c r="B89759" s="2">
        <v>44389.828262135925</v>
      </c>
      <c r="C89759">
        <v>44091</v>
      </c>
      <c r="D89759">
        <v>188344</v>
      </c>
    </row>
    <row r="89760" spans="1:4" x14ac:dyDescent="0.3">
      <c r="A89760">
        <v>272169</v>
      </c>
      <c r="B89760" s="2">
        <v>44389.829475728155</v>
      </c>
      <c r="C89760">
        <v>298354</v>
      </c>
      <c r="D89760">
        <v>267535</v>
      </c>
    </row>
    <row r="89761" spans="1:4" x14ac:dyDescent="0.3">
      <c r="A89761">
        <v>272174</v>
      </c>
      <c r="B89761" s="2">
        <v>44389.829475728155</v>
      </c>
      <c r="C89761">
        <v>334469</v>
      </c>
      <c r="D89761">
        <v>347393</v>
      </c>
    </row>
    <row r="89762" spans="1:4" x14ac:dyDescent="0.3">
      <c r="A89762">
        <v>272177</v>
      </c>
      <c r="B89762" s="2">
        <v>44389.829475728155</v>
      </c>
      <c r="C89762">
        <v>340883</v>
      </c>
      <c r="D89762">
        <v>470762</v>
      </c>
    </row>
    <row r="89763" spans="1:4" x14ac:dyDescent="0.3">
      <c r="A89763">
        <v>272182</v>
      </c>
      <c r="B89763" s="2">
        <v>44389.829475728155</v>
      </c>
      <c r="C89763">
        <v>347692</v>
      </c>
      <c r="D89763">
        <v>43842</v>
      </c>
    </row>
    <row r="89764" spans="1:4" x14ac:dyDescent="0.3">
      <c r="A89764">
        <v>272183</v>
      </c>
      <c r="B89764" s="2">
        <v>44389.830284789641</v>
      </c>
      <c r="C89764">
        <v>196116</v>
      </c>
      <c r="D89764">
        <v>347008</v>
      </c>
    </row>
    <row r="89765" spans="1:4" x14ac:dyDescent="0.3">
      <c r="A89765">
        <v>272185</v>
      </c>
      <c r="B89765" s="2">
        <v>44389.831093851128</v>
      </c>
      <c r="C89765">
        <v>135161</v>
      </c>
      <c r="D89765">
        <v>74456</v>
      </c>
    </row>
    <row r="89766" spans="1:4" x14ac:dyDescent="0.3">
      <c r="A89766">
        <v>272188</v>
      </c>
      <c r="B89766" s="2">
        <v>44389.831498381878</v>
      </c>
      <c r="C89766">
        <v>290135</v>
      </c>
      <c r="D89766">
        <v>21760</v>
      </c>
    </row>
    <row r="89767" spans="1:4" x14ac:dyDescent="0.3">
      <c r="A89767">
        <v>272193</v>
      </c>
      <c r="B89767" s="2">
        <v>44389.831902912621</v>
      </c>
      <c r="C89767">
        <v>104057</v>
      </c>
      <c r="D89767">
        <v>351192</v>
      </c>
    </row>
    <row r="89768" spans="1:4" x14ac:dyDescent="0.3">
      <c r="A89768">
        <v>272194</v>
      </c>
      <c r="B89768" s="2">
        <v>44389.833116504851</v>
      </c>
      <c r="C89768">
        <v>112283</v>
      </c>
      <c r="D89768">
        <v>140460</v>
      </c>
    </row>
    <row r="89769" spans="1:4" x14ac:dyDescent="0.3">
      <c r="A89769">
        <v>272198</v>
      </c>
      <c r="B89769" s="2">
        <v>44389.833116504851</v>
      </c>
      <c r="C89769">
        <v>173491</v>
      </c>
      <c r="D89769">
        <v>411922</v>
      </c>
    </row>
    <row r="89770" spans="1:4" x14ac:dyDescent="0.3">
      <c r="A89770">
        <v>272201</v>
      </c>
      <c r="B89770" s="2">
        <v>44389.833925566345</v>
      </c>
      <c r="C89770">
        <v>256740</v>
      </c>
      <c r="D89770">
        <v>241927</v>
      </c>
    </row>
    <row r="89771" spans="1:4" x14ac:dyDescent="0.3">
      <c r="A89771">
        <v>272202</v>
      </c>
      <c r="B89771" s="2">
        <v>44389.834330097088</v>
      </c>
      <c r="C89771">
        <v>304614</v>
      </c>
      <c r="D89771">
        <v>389985</v>
      </c>
    </row>
    <row r="89772" spans="1:4" x14ac:dyDescent="0.3">
      <c r="A89772">
        <v>272205</v>
      </c>
      <c r="B89772" s="2">
        <v>44389.834330097088</v>
      </c>
      <c r="C89772">
        <v>338338</v>
      </c>
      <c r="D89772">
        <v>198050</v>
      </c>
    </row>
    <row r="89773" spans="1:4" x14ac:dyDescent="0.3">
      <c r="A89773">
        <v>272207</v>
      </c>
      <c r="B89773" s="2">
        <v>44389.834333333332</v>
      </c>
      <c r="C89773">
        <v>36281</v>
      </c>
      <c r="D89773">
        <v>347393</v>
      </c>
    </row>
    <row r="89774" spans="1:4" x14ac:dyDescent="0.3">
      <c r="A89774">
        <v>272209</v>
      </c>
      <c r="B89774" s="2">
        <v>44389.835543689325</v>
      </c>
      <c r="C89774">
        <v>235325</v>
      </c>
      <c r="D89774">
        <v>341333</v>
      </c>
    </row>
    <row r="89775" spans="1:4" x14ac:dyDescent="0.3">
      <c r="A89775">
        <v>272214</v>
      </c>
      <c r="B89775" s="2">
        <v>44389.835948220061</v>
      </c>
      <c r="C89775">
        <v>25524</v>
      </c>
      <c r="D89775">
        <v>131623</v>
      </c>
    </row>
    <row r="89776" spans="1:4" x14ac:dyDescent="0.3">
      <c r="A89776">
        <v>272216</v>
      </c>
      <c r="B89776" s="2">
        <v>44389.836757281555</v>
      </c>
      <c r="C89776">
        <v>66733</v>
      </c>
      <c r="D89776">
        <v>265446</v>
      </c>
    </row>
    <row r="89777" spans="1:4" x14ac:dyDescent="0.3">
      <c r="A89777">
        <v>272218</v>
      </c>
      <c r="B89777" s="2">
        <v>44389.837566343042</v>
      </c>
      <c r="C89777">
        <v>8592</v>
      </c>
      <c r="D89777">
        <v>250679</v>
      </c>
    </row>
    <row r="89778" spans="1:4" x14ac:dyDescent="0.3">
      <c r="A89778">
        <v>272221</v>
      </c>
      <c r="B89778" s="2">
        <v>44389.838779935279</v>
      </c>
      <c r="C89778">
        <v>151574</v>
      </c>
      <c r="D89778">
        <v>68189</v>
      </c>
    </row>
    <row r="89779" spans="1:4" x14ac:dyDescent="0.3">
      <c r="A89779">
        <v>272222</v>
      </c>
      <c r="B89779" s="2">
        <v>44389.839993527508</v>
      </c>
      <c r="C89779">
        <v>7368</v>
      </c>
      <c r="D89779">
        <v>358355</v>
      </c>
    </row>
    <row r="89780" spans="1:4" x14ac:dyDescent="0.3">
      <c r="A89780">
        <v>272226</v>
      </c>
      <c r="B89780" s="2">
        <v>44389.840398058252</v>
      </c>
      <c r="C89780">
        <v>115355</v>
      </c>
      <c r="D89780">
        <v>182984</v>
      </c>
    </row>
    <row r="89781" spans="1:4" x14ac:dyDescent="0.3">
      <c r="A89781">
        <v>272231</v>
      </c>
      <c r="B89781" s="2">
        <v>44389.840802588995</v>
      </c>
      <c r="C89781">
        <v>56004</v>
      </c>
      <c r="D89781">
        <v>411922</v>
      </c>
    </row>
    <row r="89782" spans="1:4" x14ac:dyDescent="0.3">
      <c r="A89782">
        <v>272236</v>
      </c>
      <c r="B89782" s="2">
        <v>44389.840802588995</v>
      </c>
      <c r="C89782">
        <v>259254</v>
      </c>
      <c r="D89782">
        <v>467667</v>
      </c>
    </row>
    <row r="89783" spans="1:4" x14ac:dyDescent="0.3">
      <c r="A89783">
        <v>272238</v>
      </c>
      <c r="B89783" s="2">
        <v>44389.840802588995</v>
      </c>
      <c r="C89783">
        <v>327863</v>
      </c>
      <c r="D89783">
        <v>242428</v>
      </c>
    </row>
    <row r="89784" spans="1:4" x14ac:dyDescent="0.3">
      <c r="A89784">
        <v>272239</v>
      </c>
      <c r="B89784" s="2">
        <v>44389.842016181232</v>
      </c>
      <c r="C89784">
        <v>196010</v>
      </c>
      <c r="D89784">
        <v>405914</v>
      </c>
    </row>
    <row r="89785" spans="1:4" x14ac:dyDescent="0.3">
      <c r="A89785">
        <v>272241</v>
      </c>
      <c r="B89785" s="2">
        <v>44389.842420711975</v>
      </c>
      <c r="C89785">
        <v>56823</v>
      </c>
      <c r="D89785">
        <v>112334</v>
      </c>
    </row>
    <row r="89786" spans="1:4" x14ac:dyDescent="0.3">
      <c r="A89786">
        <v>272246</v>
      </c>
      <c r="B89786" s="2">
        <v>44389.843000000001</v>
      </c>
      <c r="C89786">
        <v>151473</v>
      </c>
      <c r="D89786">
        <v>12149</v>
      </c>
    </row>
    <row r="89787" spans="1:4" x14ac:dyDescent="0.3">
      <c r="A89787">
        <v>272248</v>
      </c>
      <c r="B89787" s="2">
        <v>44389.843634304212</v>
      </c>
      <c r="C89787">
        <v>32844</v>
      </c>
      <c r="D89787">
        <v>238134</v>
      </c>
    </row>
    <row r="89788" spans="1:4" x14ac:dyDescent="0.3">
      <c r="A89788">
        <v>272253</v>
      </c>
      <c r="B89788" s="2">
        <v>44389.843634304212</v>
      </c>
      <c r="C89788">
        <v>172295</v>
      </c>
      <c r="D89788">
        <v>473327</v>
      </c>
    </row>
    <row r="89789" spans="1:4" x14ac:dyDescent="0.3">
      <c r="A89789">
        <v>272258</v>
      </c>
      <c r="B89789" s="2">
        <v>44389.843634304212</v>
      </c>
      <c r="C89789">
        <v>199979</v>
      </c>
      <c r="D89789">
        <v>88863</v>
      </c>
    </row>
    <row r="89790" spans="1:4" x14ac:dyDescent="0.3">
      <c r="A89790">
        <v>272262</v>
      </c>
      <c r="B89790" s="2">
        <v>44389.843634304212</v>
      </c>
      <c r="C89790">
        <v>254900</v>
      </c>
      <c r="D89790">
        <v>433247</v>
      </c>
    </row>
    <row r="89791" spans="1:4" x14ac:dyDescent="0.3">
      <c r="A89791">
        <v>272265</v>
      </c>
      <c r="B89791" s="2">
        <v>44389.844038834948</v>
      </c>
      <c r="C89791">
        <v>70239</v>
      </c>
      <c r="D89791">
        <v>4249</v>
      </c>
    </row>
    <row r="89792" spans="1:4" x14ac:dyDescent="0.3">
      <c r="A89792">
        <v>272267</v>
      </c>
      <c r="B89792" s="2">
        <v>44389.844038834948</v>
      </c>
      <c r="C89792">
        <v>153973</v>
      </c>
      <c r="D89792">
        <v>351192</v>
      </c>
    </row>
    <row r="89793" spans="1:4" x14ac:dyDescent="0.3">
      <c r="A89793">
        <v>272271</v>
      </c>
      <c r="B89793" s="2">
        <v>44389.844038834948</v>
      </c>
      <c r="C89793">
        <v>160437</v>
      </c>
      <c r="D89793">
        <v>4199</v>
      </c>
    </row>
    <row r="89794" spans="1:4" x14ac:dyDescent="0.3">
      <c r="A89794">
        <v>272274</v>
      </c>
      <c r="B89794" s="2">
        <v>44389.844038834948</v>
      </c>
      <c r="C89794">
        <v>216544</v>
      </c>
      <c r="D89794">
        <v>347008</v>
      </c>
    </row>
    <row r="89795" spans="1:4" x14ac:dyDescent="0.3">
      <c r="A89795">
        <v>272278</v>
      </c>
      <c r="B89795" s="2">
        <v>44389.844443365699</v>
      </c>
      <c r="C89795">
        <v>62153</v>
      </c>
      <c r="D89795">
        <v>351192</v>
      </c>
    </row>
    <row r="89796" spans="1:4" x14ac:dyDescent="0.3">
      <c r="A89796">
        <v>272279</v>
      </c>
      <c r="B89796" s="2">
        <v>44389.844443365699</v>
      </c>
      <c r="C89796">
        <v>232178</v>
      </c>
      <c r="D89796">
        <v>264283</v>
      </c>
    </row>
    <row r="89797" spans="1:4" x14ac:dyDescent="0.3">
      <c r="A89797">
        <v>272283</v>
      </c>
      <c r="B89797" s="2">
        <v>44389.844847896442</v>
      </c>
      <c r="C89797">
        <v>195667</v>
      </c>
      <c r="D89797">
        <v>299102</v>
      </c>
    </row>
    <row r="89798" spans="1:4" x14ac:dyDescent="0.3">
      <c r="A89798">
        <v>272285</v>
      </c>
      <c r="B89798" s="2">
        <v>44389.844847896442</v>
      </c>
      <c r="C89798">
        <v>298373</v>
      </c>
      <c r="D89798">
        <v>111368</v>
      </c>
    </row>
    <row r="89799" spans="1:4" x14ac:dyDescent="0.3">
      <c r="A89799">
        <v>272290</v>
      </c>
      <c r="B89799" s="2">
        <v>44389.846870550165</v>
      </c>
      <c r="C89799">
        <v>46691</v>
      </c>
      <c r="D89799">
        <v>250679</v>
      </c>
    </row>
    <row r="89800" spans="1:4" x14ac:dyDescent="0.3">
      <c r="A89800">
        <v>272292</v>
      </c>
      <c r="B89800" s="2">
        <v>44389.846870550165</v>
      </c>
      <c r="C89800">
        <v>343724</v>
      </c>
      <c r="D89800">
        <v>324893</v>
      </c>
    </row>
    <row r="89801" spans="1:4" x14ac:dyDescent="0.3">
      <c r="A89801">
        <v>272294</v>
      </c>
      <c r="B89801" s="2">
        <v>44389.847275080901</v>
      </c>
      <c r="C89801">
        <v>120357</v>
      </c>
      <c r="D89801">
        <v>452568</v>
      </c>
    </row>
    <row r="89802" spans="1:4" x14ac:dyDescent="0.3">
      <c r="A89802">
        <v>272297</v>
      </c>
      <c r="B89802" s="2">
        <v>44389.847275080909</v>
      </c>
      <c r="C89802">
        <v>13997</v>
      </c>
      <c r="D89802">
        <v>179296</v>
      </c>
    </row>
    <row r="89803" spans="1:4" x14ac:dyDescent="0.3">
      <c r="A89803">
        <v>272300</v>
      </c>
      <c r="B89803" s="2">
        <v>44389.848084142395</v>
      </c>
      <c r="C89803">
        <v>246866</v>
      </c>
      <c r="D89803">
        <v>230507</v>
      </c>
    </row>
    <row r="89804" spans="1:4" x14ac:dyDescent="0.3">
      <c r="A89804">
        <v>272302</v>
      </c>
      <c r="B89804" s="2">
        <v>44389.848488673138</v>
      </c>
      <c r="C89804">
        <v>220393</v>
      </c>
      <c r="D89804">
        <v>230507</v>
      </c>
    </row>
    <row r="89805" spans="1:4" x14ac:dyDescent="0.3">
      <c r="A89805">
        <v>272307</v>
      </c>
      <c r="B89805" s="2">
        <v>44389.849000000002</v>
      </c>
      <c r="C89805">
        <v>43213</v>
      </c>
      <c r="D89805">
        <v>38593</v>
      </c>
    </row>
    <row r="89806" spans="1:4" x14ac:dyDescent="0.3">
      <c r="A89806">
        <v>272309</v>
      </c>
      <c r="B89806" s="2">
        <v>44389.851320388349</v>
      </c>
      <c r="C89806">
        <v>204845</v>
      </c>
      <c r="D89806">
        <v>327968</v>
      </c>
    </row>
    <row r="89807" spans="1:4" x14ac:dyDescent="0.3">
      <c r="A89807">
        <v>272312</v>
      </c>
      <c r="B89807" s="2">
        <v>44389.851724919099</v>
      </c>
      <c r="C89807">
        <v>21859</v>
      </c>
      <c r="D89807">
        <v>291304</v>
      </c>
    </row>
    <row r="89808" spans="1:4" x14ac:dyDescent="0.3">
      <c r="A89808">
        <v>272316</v>
      </c>
      <c r="B89808" s="2">
        <v>44389.851724919099</v>
      </c>
      <c r="C89808">
        <v>286211</v>
      </c>
      <c r="D89808">
        <v>364695</v>
      </c>
    </row>
    <row r="89809" spans="1:4" x14ac:dyDescent="0.3">
      <c r="A89809">
        <v>272321</v>
      </c>
      <c r="B89809" s="2">
        <v>44389.852129449835</v>
      </c>
      <c r="C89809">
        <v>211080</v>
      </c>
      <c r="D89809">
        <v>89660</v>
      </c>
    </row>
    <row r="89810" spans="1:4" x14ac:dyDescent="0.3">
      <c r="A89810">
        <v>272322</v>
      </c>
      <c r="B89810" s="2">
        <v>44389.852938511329</v>
      </c>
      <c r="C89810">
        <v>129237</v>
      </c>
      <c r="D89810">
        <v>31749</v>
      </c>
    </row>
    <row r="89811" spans="1:4" x14ac:dyDescent="0.3">
      <c r="A89811">
        <v>272323</v>
      </c>
      <c r="B89811" s="2">
        <v>44389.853343042072</v>
      </c>
      <c r="C89811">
        <v>29999</v>
      </c>
      <c r="D89811">
        <v>250679</v>
      </c>
    </row>
    <row r="89812" spans="1:4" x14ac:dyDescent="0.3">
      <c r="A89812">
        <v>272324</v>
      </c>
      <c r="B89812" s="2">
        <v>44389.853747572815</v>
      </c>
      <c r="C89812">
        <v>232095</v>
      </c>
      <c r="D89812">
        <v>302552</v>
      </c>
    </row>
    <row r="89813" spans="1:4" x14ac:dyDescent="0.3">
      <c r="A89813">
        <v>272327</v>
      </c>
      <c r="B89813" s="2">
        <v>44389.854556634302</v>
      </c>
      <c r="C89813">
        <v>5341</v>
      </c>
      <c r="D89813">
        <v>127233</v>
      </c>
    </row>
    <row r="89814" spans="1:4" x14ac:dyDescent="0.3">
      <c r="A89814">
        <v>272331</v>
      </c>
      <c r="B89814" s="2">
        <v>44389.854961165052</v>
      </c>
      <c r="C89814">
        <v>116435</v>
      </c>
      <c r="D89814">
        <v>63666</v>
      </c>
    </row>
    <row r="89815" spans="1:4" x14ac:dyDescent="0.3">
      <c r="A89815">
        <v>272332</v>
      </c>
      <c r="B89815" s="2">
        <v>44389.855365695788</v>
      </c>
      <c r="C89815">
        <v>263182</v>
      </c>
      <c r="D89815">
        <v>415536</v>
      </c>
    </row>
    <row r="89816" spans="1:4" x14ac:dyDescent="0.3">
      <c r="A89816">
        <v>272336</v>
      </c>
      <c r="B89816" s="2">
        <v>44389.856174757282</v>
      </c>
      <c r="C89816">
        <v>28978</v>
      </c>
      <c r="D89816">
        <v>61191</v>
      </c>
    </row>
    <row r="89817" spans="1:4" x14ac:dyDescent="0.3">
      <c r="A89817">
        <v>272339</v>
      </c>
      <c r="B89817" s="2">
        <v>44389.856174757282</v>
      </c>
      <c r="C89817">
        <v>264491</v>
      </c>
      <c r="D89817">
        <v>347393</v>
      </c>
    </row>
    <row r="89818" spans="1:4" x14ac:dyDescent="0.3">
      <c r="A89818">
        <v>272340</v>
      </c>
      <c r="B89818" s="2">
        <v>44389.856579288025</v>
      </c>
      <c r="C89818">
        <v>37151</v>
      </c>
      <c r="D89818">
        <v>82901</v>
      </c>
    </row>
    <row r="89819" spans="1:4" x14ac:dyDescent="0.3">
      <c r="A89819">
        <v>272342</v>
      </c>
      <c r="B89819" s="2">
        <v>44389.856579288025</v>
      </c>
      <c r="C89819">
        <v>149100</v>
      </c>
      <c r="D89819">
        <v>85094</v>
      </c>
    </row>
    <row r="89820" spans="1:4" x14ac:dyDescent="0.3">
      <c r="A89820">
        <v>272343</v>
      </c>
      <c r="B89820" s="2">
        <v>44389.856579288025</v>
      </c>
      <c r="C89820">
        <v>180065</v>
      </c>
      <c r="D89820">
        <v>59225</v>
      </c>
    </row>
    <row r="89821" spans="1:4" x14ac:dyDescent="0.3">
      <c r="A89821">
        <v>272344</v>
      </c>
      <c r="B89821" s="2">
        <v>44389.856983818769</v>
      </c>
      <c r="C89821">
        <v>220558</v>
      </c>
      <c r="D89821">
        <v>89660</v>
      </c>
    </row>
    <row r="89822" spans="1:4" x14ac:dyDescent="0.3">
      <c r="A89822">
        <v>272348</v>
      </c>
      <c r="B89822" s="2">
        <v>44389.856983818769</v>
      </c>
      <c r="C89822">
        <v>281245</v>
      </c>
      <c r="D89822">
        <v>409083</v>
      </c>
    </row>
    <row r="89823" spans="1:4" x14ac:dyDescent="0.3">
      <c r="A89823">
        <v>272351</v>
      </c>
      <c r="B89823" s="2">
        <v>44389.857792880262</v>
      </c>
      <c r="C89823">
        <v>110322</v>
      </c>
      <c r="D89823">
        <v>182191</v>
      </c>
    </row>
    <row r="89824" spans="1:4" x14ac:dyDescent="0.3">
      <c r="A89824">
        <v>272352</v>
      </c>
      <c r="B89824" s="2">
        <v>44389.860220064722</v>
      </c>
      <c r="C89824">
        <v>232018</v>
      </c>
      <c r="D89824">
        <v>154256</v>
      </c>
    </row>
    <row r="89825" spans="1:4" x14ac:dyDescent="0.3">
      <c r="A89825">
        <v>272354</v>
      </c>
      <c r="B89825" s="2">
        <v>44389.860624595472</v>
      </c>
      <c r="C89825">
        <v>192570</v>
      </c>
      <c r="D89825">
        <v>325852</v>
      </c>
    </row>
    <row r="89826" spans="1:4" x14ac:dyDescent="0.3">
      <c r="A89826">
        <v>272355</v>
      </c>
      <c r="B89826" s="2">
        <v>44389.860624595472</v>
      </c>
      <c r="C89826">
        <v>284690</v>
      </c>
      <c r="D89826">
        <v>227775</v>
      </c>
    </row>
    <row r="89827" spans="1:4" x14ac:dyDescent="0.3">
      <c r="A89827">
        <v>272357</v>
      </c>
      <c r="B89827" s="2">
        <v>44389.861029126216</v>
      </c>
      <c r="C89827">
        <v>85335</v>
      </c>
      <c r="D89827">
        <v>351192</v>
      </c>
    </row>
    <row r="89828" spans="1:4" x14ac:dyDescent="0.3">
      <c r="A89828">
        <v>272361</v>
      </c>
      <c r="B89828" s="2">
        <v>44389.861433656959</v>
      </c>
      <c r="C89828">
        <v>66403</v>
      </c>
      <c r="D89828">
        <v>180863</v>
      </c>
    </row>
    <row r="89829" spans="1:4" x14ac:dyDescent="0.3">
      <c r="A89829">
        <v>272365</v>
      </c>
      <c r="B89829" s="2">
        <v>44389.861433656959</v>
      </c>
      <c r="C89829">
        <v>312405</v>
      </c>
      <c r="D89829">
        <v>347393</v>
      </c>
    </row>
    <row r="89830" spans="1:4" x14ac:dyDescent="0.3">
      <c r="A89830">
        <v>272366</v>
      </c>
      <c r="B89830" s="2">
        <v>44389.862647249189</v>
      </c>
      <c r="C89830">
        <v>106453</v>
      </c>
      <c r="D89830">
        <v>43623</v>
      </c>
    </row>
    <row r="89831" spans="1:4" x14ac:dyDescent="0.3">
      <c r="A89831">
        <v>272367</v>
      </c>
      <c r="B89831" s="2">
        <v>44389.863051779939</v>
      </c>
      <c r="C89831">
        <v>4438</v>
      </c>
      <c r="D89831">
        <v>226824</v>
      </c>
    </row>
    <row r="89832" spans="1:4" x14ac:dyDescent="0.3">
      <c r="A89832">
        <v>272368</v>
      </c>
      <c r="B89832" s="2">
        <v>44389.863051779939</v>
      </c>
      <c r="C89832">
        <v>214737</v>
      </c>
      <c r="D89832">
        <v>118549</v>
      </c>
    </row>
    <row r="89833" spans="1:4" x14ac:dyDescent="0.3">
      <c r="A89833">
        <v>272373</v>
      </c>
      <c r="B89833" s="2">
        <v>44389.863666666664</v>
      </c>
      <c r="C89833">
        <v>13834</v>
      </c>
      <c r="D89833">
        <v>179296</v>
      </c>
    </row>
    <row r="89834" spans="1:4" x14ac:dyDescent="0.3">
      <c r="A89834">
        <v>272376</v>
      </c>
      <c r="B89834" s="2">
        <v>44389.864669902912</v>
      </c>
      <c r="C89834">
        <v>280731</v>
      </c>
      <c r="D89834">
        <v>250679</v>
      </c>
    </row>
    <row r="89835" spans="1:4" x14ac:dyDescent="0.3">
      <c r="A89835">
        <v>272377</v>
      </c>
      <c r="B89835" s="2">
        <v>44389.866288025893</v>
      </c>
      <c r="C89835">
        <v>8186</v>
      </c>
      <c r="D89835">
        <v>112334</v>
      </c>
    </row>
    <row r="89836" spans="1:4" x14ac:dyDescent="0.3">
      <c r="A89836">
        <v>272382</v>
      </c>
      <c r="B89836" s="2">
        <v>44389.867097087379</v>
      </c>
      <c r="C89836">
        <v>67593</v>
      </c>
      <c r="D89836">
        <v>69845</v>
      </c>
    </row>
    <row r="89837" spans="1:4" x14ac:dyDescent="0.3">
      <c r="A89837">
        <v>272386</v>
      </c>
      <c r="B89837" s="2">
        <v>44389.867097087379</v>
      </c>
      <c r="C89837">
        <v>227478</v>
      </c>
      <c r="D89837">
        <v>158978</v>
      </c>
    </row>
    <row r="89838" spans="1:4" x14ac:dyDescent="0.3">
      <c r="A89838">
        <v>272390</v>
      </c>
      <c r="B89838" s="2">
        <v>44389.867097087379</v>
      </c>
      <c r="C89838">
        <v>260127</v>
      </c>
      <c r="D89838">
        <v>212708</v>
      </c>
    </row>
    <row r="89839" spans="1:4" x14ac:dyDescent="0.3">
      <c r="A89839">
        <v>272391</v>
      </c>
      <c r="B89839" s="2">
        <v>44389.867501618122</v>
      </c>
      <c r="C89839">
        <v>349020</v>
      </c>
      <c r="D89839">
        <v>26408</v>
      </c>
    </row>
    <row r="89840" spans="1:4" x14ac:dyDescent="0.3">
      <c r="A89840">
        <v>272394</v>
      </c>
      <c r="B89840" s="2">
        <v>44389.867906148873</v>
      </c>
      <c r="C89840">
        <v>114017</v>
      </c>
      <c r="D89840">
        <v>191893</v>
      </c>
    </row>
    <row r="89841" spans="1:4" x14ac:dyDescent="0.3">
      <c r="A89841">
        <v>272399</v>
      </c>
      <c r="B89841" s="2">
        <v>44389.867906148873</v>
      </c>
      <c r="C89841">
        <v>297987</v>
      </c>
      <c r="D89841">
        <v>76405</v>
      </c>
    </row>
    <row r="89842" spans="1:4" x14ac:dyDescent="0.3">
      <c r="A89842">
        <v>272400</v>
      </c>
      <c r="B89842" s="2">
        <v>44389.868333333339</v>
      </c>
      <c r="C89842">
        <v>161137</v>
      </c>
      <c r="D89842">
        <v>279105</v>
      </c>
    </row>
    <row r="89843" spans="1:4" x14ac:dyDescent="0.3">
      <c r="A89843">
        <v>272404</v>
      </c>
      <c r="B89843" s="2">
        <v>44389.868715210359</v>
      </c>
      <c r="C89843">
        <v>338086</v>
      </c>
      <c r="D89843">
        <v>230507</v>
      </c>
    </row>
    <row r="89844" spans="1:4" x14ac:dyDescent="0.3">
      <c r="A89844">
        <v>272409</v>
      </c>
      <c r="B89844" s="2">
        <v>44389.870333333332</v>
      </c>
      <c r="C89844">
        <v>208677</v>
      </c>
      <c r="D89844">
        <v>411922</v>
      </c>
    </row>
    <row r="89845" spans="1:4" x14ac:dyDescent="0.3">
      <c r="A89845">
        <v>272410</v>
      </c>
      <c r="B89845" s="2">
        <v>44389.870333333332</v>
      </c>
      <c r="C89845">
        <v>271479</v>
      </c>
      <c r="D89845">
        <v>380039</v>
      </c>
    </row>
    <row r="89846" spans="1:4" x14ac:dyDescent="0.3">
      <c r="A89846">
        <v>272413</v>
      </c>
      <c r="B89846" s="2">
        <v>44389.870737864076</v>
      </c>
      <c r="C89846">
        <v>184103</v>
      </c>
      <c r="D89846">
        <v>411922</v>
      </c>
    </row>
    <row r="89847" spans="1:4" x14ac:dyDescent="0.3">
      <c r="A89847">
        <v>272418</v>
      </c>
      <c r="B89847" s="2">
        <v>44389.870737864076</v>
      </c>
      <c r="C89847">
        <v>192756</v>
      </c>
      <c r="D89847">
        <v>470762</v>
      </c>
    </row>
    <row r="89848" spans="1:4" x14ac:dyDescent="0.3">
      <c r="A89848">
        <v>272420</v>
      </c>
      <c r="B89848" s="2">
        <v>44389.871142394826</v>
      </c>
      <c r="C89848">
        <v>45172</v>
      </c>
      <c r="D89848">
        <v>413612</v>
      </c>
    </row>
    <row r="89849" spans="1:4" x14ac:dyDescent="0.3">
      <c r="A89849">
        <v>272421</v>
      </c>
      <c r="B89849" s="2">
        <v>44389.871546925562</v>
      </c>
      <c r="C89849">
        <v>295859</v>
      </c>
      <c r="D89849">
        <v>363811</v>
      </c>
    </row>
    <row r="89850" spans="1:4" x14ac:dyDescent="0.3">
      <c r="A89850">
        <v>272425</v>
      </c>
      <c r="B89850" s="2">
        <v>44389.872355987056</v>
      </c>
      <c r="C89850">
        <v>134530</v>
      </c>
      <c r="D89850">
        <v>228837</v>
      </c>
    </row>
    <row r="89851" spans="1:4" x14ac:dyDescent="0.3">
      <c r="A89851">
        <v>272428</v>
      </c>
      <c r="B89851" s="2">
        <v>44389.872355987056</v>
      </c>
      <c r="C89851">
        <v>250942</v>
      </c>
      <c r="D89851">
        <v>151932</v>
      </c>
    </row>
    <row r="89852" spans="1:4" x14ac:dyDescent="0.3">
      <c r="A89852">
        <v>272433</v>
      </c>
      <c r="B89852" s="2">
        <v>44389.873569579286</v>
      </c>
      <c r="C89852">
        <v>75827</v>
      </c>
      <c r="D89852">
        <v>209122</v>
      </c>
    </row>
    <row r="89853" spans="1:4" x14ac:dyDescent="0.3">
      <c r="A89853">
        <v>272435</v>
      </c>
      <c r="B89853" s="2">
        <v>44389.874378640779</v>
      </c>
      <c r="C89853">
        <v>104472</v>
      </c>
      <c r="D89853">
        <v>392434</v>
      </c>
    </row>
    <row r="89854" spans="1:4" x14ac:dyDescent="0.3">
      <c r="A89854">
        <v>272436</v>
      </c>
      <c r="B89854" s="2">
        <v>44389.874378640779</v>
      </c>
      <c r="C89854">
        <v>183354</v>
      </c>
      <c r="D89854">
        <v>457934</v>
      </c>
    </row>
    <row r="89855" spans="1:4" x14ac:dyDescent="0.3">
      <c r="A89855">
        <v>272437</v>
      </c>
      <c r="B89855" s="2">
        <v>44389.874783171515</v>
      </c>
      <c r="C89855">
        <v>219046</v>
      </c>
      <c r="D89855">
        <v>3876</v>
      </c>
    </row>
    <row r="89856" spans="1:4" x14ac:dyDescent="0.3">
      <c r="A89856">
        <v>272439</v>
      </c>
      <c r="B89856" s="2">
        <v>44389.875592233009</v>
      </c>
      <c r="C89856">
        <v>209320</v>
      </c>
      <c r="D89856">
        <v>441137</v>
      </c>
    </row>
    <row r="89857" spans="1:4" x14ac:dyDescent="0.3">
      <c r="A89857">
        <v>272443</v>
      </c>
      <c r="B89857" s="2">
        <v>44389.87599676376</v>
      </c>
      <c r="C89857">
        <v>37526</v>
      </c>
      <c r="D89857">
        <v>43697</v>
      </c>
    </row>
    <row r="89858" spans="1:4" x14ac:dyDescent="0.3">
      <c r="A89858">
        <v>272445</v>
      </c>
      <c r="B89858" s="2">
        <v>44389.87599676376</v>
      </c>
      <c r="C89858">
        <v>89908</v>
      </c>
      <c r="D89858">
        <v>440657</v>
      </c>
    </row>
    <row r="89859" spans="1:4" x14ac:dyDescent="0.3">
      <c r="A89859">
        <v>272447</v>
      </c>
      <c r="B89859" s="2">
        <v>44389.87599676376</v>
      </c>
      <c r="C89859">
        <v>262143</v>
      </c>
      <c r="D89859">
        <v>442186</v>
      </c>
    </row>
    <row r="89860" spans="1:4" x14ac:dyDescent="0.3">
      <c r="A89860">
        <v>272451</v>
      </c>
      <c r="B89860" s="2">
        <v>44389.877210355982</v>
      </c>
      <c r="C89860">
        <v>285451</v>
      </c>
      <c r="D89860">
        <v>308577</v>
      </c>
    </row>
    <row r="89861" spans="1:4" x14ac:dyDescent="0.3">
      <c r="A89861">
        <v>272453</v>
      </c>
      <c r="B89861" s="2">
        <v>44389.877614886733</v>
      </c>
      <c r="C89861">
        <v>11390</v>
      </c>
      <c r="D89861">
        <v>21760</v>
      </c>
    </row>
    <row r="89862" spans="1:4" x14ac:dyDescent="0.3">
      <c r="A89862">
        <v>272457</v>
      </c>
      <c r="B89862" s="2">
        <v>44389.877614886733</v>
      </c>
      <c r="C89862">
        <v>154713</v>
      </c>
      <c r="D89862">
        <v>274147</v>
      </c>
    </row>
    <row r="89863" spans="1:4" x14ac:dyDescent="0.3">
      <c r="A89863">
        <v>272462</v>
      </c>
      <c r="B89863" s="2">
        <v>44389.878423948219</v>
      </c>
      <c r="C89863">
        <v>35220</v>
      </c>
      <c r="D89863">
        <v>332857</v>
      </c>
    </row>
    <row r="89864" spans="1:4" x14ac:dyDescent="0.3">
      <c r="A89864">
        <v>272463</v>
      </c>
      <c r="B89864" s="2">
        <v>44389.878828478963</v>
      </c>
      <c r="C89864">
        <v>82619</v>
      </c>
      <c r="D89864">
        <v>301748</v>
      </c>
    </row>
    <row r="89865" spans="1:4" x14ac:dyDescent="0.3">
      <c r="A89865">
        <v>272464</v>
      </c>
      <c r="B89865" s="2">
        <v>44389.879233009713</v>
      </c>
      <c r="C89865">
        <v>56670</v>
      </c>
      <c r="D89865">
        <v>250679</v>
      </c>
    </row>
    <row r="89866" spans="1:4" x14ac:dyDescent="0.3">
      <c r="A89866">
        <v>272468</v>
      </c>
      <c r="B89866" s="2">
        <v>44389.879637540449</v>
      </c>
      <c r="C89866">
        <v>167851</v>
      </c>
      <c r="D89866">
        <v>230507</v>
      </c>
    </row>
    <row r="89867" spans="1:4" x14ac:dyDescent="0.3">
      <c r="A89867">
        <v>272469</v>
      </c>
      <c r="B89867" s="2">
        <v>44389.880446601943</v>
      </c>
      <c r="C89867">
        <v>215190</v>
      </c>
      <c r="D89867">
        <v>373415</v>
      </c>
    </row>
    <row r="89868" spans="1:4" x14ac:dyDescent="0.3">
      <c r="A89868">
        <v>272472</v>
      </c>
      <c r="B89868" s="2">
        <v>44389.880666666664</v>
      </c>
      <c r="C89868">
        <v>32719</v>
      </c>
      <c r="D89868">
        <v>250679</v>
      </c>
    </row>
    <row r="89869" spans="1:4" x14ac:dyDescent="0.3">
      <c r="A89869">
        <v>272477</v>
      </c>
      <c r="B89869" s="2">
        <v>44389.880851132686</v>
      </c>
      <c r="C89869">
        <v>20621</v>
      </c>
      <c r="D89869">
        <v>299439</v>
      </c>
    </row>
    <row r="89870" spans="1:4" x14ac:dyDescent="0.3">
      <c r="A89870">
        <v>272482</v>
      </c>
      <c r="B89870" s="2">
        <v>44389.880851132686</v>
      </c>
      <c r="C89870">
        <v>102793</v>
      </c>
      <c r="D89870">
        <v>251574</v>
      </c>
    </row>
    <row r="89871" spans="1:4" x14ac:dyDescent="0.3">
      <c r="A89871">
        <v>272484</v>
      </c>
      <c r="B89871" s="2">
        <v>44389.880851132686</v>
      </c>
      <c r="C89871">
        <v>317524</v>
      </c>
      <c r="D89871">
        <v>118549</v>
      </c>
    </row>
    <row r="89872" spans="1:4" x14ac:dyDescent="0.3">
      <c r="A89872">
        <v>272488</v>
      </c>
      <c r="B89872" s="2">
        <v>44389.881255663429</v>
      </c>
      <c r="C89872">
        <v>196321</v>
      </c>
      <c r="D89872">
        <v>89186</v>
      </c>
    </row>
    <row r="89873" spans="1:4" x14ac:dyDescent="0.3">
      <c r="A89873">
        <v>272489</v>
      </c>
      <c r="B89873" s="2">
        <v>44389.882064724916</v>
      </c>
      <c r="C89873">
        <v>7052</v>
      </c>
      <c r="D89873">
        <v>191893</v>
      </c>
    </row>
    <row r="89874" spans="1:4" x14ac:dyDescent="0.3">
      <c r="A89874">
        <v>272493</v>
      </c>
      <c r="B89874" s="2">
        <v>44389.882873786402</v>
      </c>
      <c r="C89874">
        <v>109090</v>
      </c>
      <c r="D89874">
        <v>105716</v>
      </c>
    </row>
    <row r="89875" spans="1:4" x14ac:dyDescent="0.3">
      <c r="A89875">
        <v>272495</v>
      </c>
      <c r="B89875" s="2">
        <v>44389.883666666661</v>
      </c>
      <c r="C89875">
        <v>331721</v>
      </c>
      <c r="D89875">
        <v>254768</v>
      </c>
    </row>
    <row r="89876" spans="1:4" x14ac:dyDescent="0.3">
      <c r="A89876">
        <v>272496</v>
      </c>
      <c r="B89876" s="2">
        <v>44389.884491909383</v>
      </c>
      <c r="C89876">
        <v>109182</v>
      </c>
      <c r="D89876">
        <v>86587</v>
      </c>
    </row>
    <row r="89877" spans="1:4" x14ac:dyDescent="0.3">
      <c r="A89877">
        <v>272498</v>
      </c>
      <c r="B89877" s="2">
        <v>44389.884896440126</v>
      </c>
      <c r="C89877">
        <v>112175</v>
      </c>
      <c r="D89877">
        <v>384325</v>
      </c>
    </row>
    <row r="89878" spans="1:4" x14ac:dyDescent="0.3">
      <c r="A89878">
        <v>272500</v>
      </c>
      <c r="B89878" s="2">
        <v>44389.885300970876</v>
      </c>
      <c r="C89878">
        <v>143745</v>
      </c>
      <c r="D89878">
        <v>458519</v>
      </c>
    </row>
    <row r="89879" spans="1:4" x14ac:dyDescent="0.3">
      <c r="A89879">
        <v>272501</v>
      </c>
      <c r="B89879" s="2">
        <v>44389.88570550162</v>
      </c>
      <c r="C89879">
        <v>336823</v>
      </c>
      <c r="D89879">
        <v>118549</v>
      </c>
    </row>
    <row r="89880" spans="1:4" x14ac:dyDescent="0.3">
      <c r="A89880">
        <v>272505</v>
      </c>
      <c r="B89880" s="2">
        <v>44389.886110032363</v>
      </c>
      <c r="C89880">
        <v>98024</v>
      </c>
      <c r="D89880">
        <v>138209</v>
      </c>
    </row>
    <row r="89881" spans="1:4" x14ac:dyDescent="0.3">
      <c r="A89881">
        <v>272507</v>
      </c>
      <c r="B89881" s="2">
        <v>44389.8873236246</v>
      </c>
      <c r="C89881">
        <v>103781</v>
      </c>
      <c r="D89881">
        <v>388297</v>
      </c>
    </row>
    <row r="89882" spans="1:4" x14ac:dyDescent="0.3">
      <c r="A89882">
        <v>272510</v>
      </c>
      <c r="B89882" s="2">
        <v>44389.888132686079</v>
      </c>
      <c r="C89882">
        <v>285652</v>
      </c>
      <c r="D89882">
        <v>336616</v>
      </c>
    </row>
    <row r="89883" spans="1:4" x14ac:dyDescent="0.3">
      <c r="A89883">
        <v>272512</v>
      </c>
      <c r="B89883" s="2">
        <v>44389.89</v>
      </c>
      <c r="C89883">
        <v>257403</v>
      </c>
      <c r="D89883">
        <v>70091</v>
      </c>
    </row>
    <row r="89884" spans="1:4" x14ac:dyDescent="0.3">
      <c r="A89884">
        <v>272516</v>
      </c>
      <c r="B89884" s="2">
        <v>44389.890964401289</v>
      </c>
      <c r="C89884">
        <v>148841</v>
      </c>
      <c r="D89884">
        <v>227775</v>
      </c>
    </row>
    <row r="89885" spans="1:4" x14ac:dyDescent="0.3">
      <c r="A89885">
        <v>272517</v>
      </c>
      <c r="B89885" s="2">
        <v>44389.890964401289</v>
      </c>
      <c r="C89885">
        <v>314819</v>
      </c>
      <c r="D89885">
        <v>42705</v>
      </c>
    </row>
    <row r="89886" spans="1:4" x14ac:dyDescent="0.3">
      <c r="A89886">
        <v>272522</v>
      </c>
      <c r="B89886" s="2">
        <v>44389.891773462783</v>
      </c>
      <c r="C89886">
        <v>57148</v>
      </c>
      <c r="D89886">
        <v>420375</v>
      </c>
    </row>
    <row r="89887" spans="1:4" x14ac:dyDescent="0.3">
      <c r="A89887">
        <v>272525</v>
      </c>
      <c r="B89887" s="2">
        <v>44389.892177993534</v>
      </c>
      <c r="C89887">
        <v>270488</v>
      </c>
      <c r="D89887">
        <v>347393</v>
      </c>
    </row>
    <row r="89888" spans="1:4" x14ac:dyDescent="0.3">
      <c r="A89888">
        <v>272530</v>
      </c>
      <c r="B89888" s="2">
        <v>44389.893391585763</v>
      </c>
      <c r="C89888">
        <v>315202</v>
      </c>
      <c r="D89888">
        <v>182984</v>
      </c>
    </row>
    <row r="89889" spans="1:4" x14ac:dyDescent="0.3">
      <c r="A89889">
        <v>272533</v>
      </c>
      <c r="B89889" s="2">
        <v>44389.89420064725</v>
      </c>
      <c r="C89889">
        <v>27264</v>
      </c>
      <c r="D89889">
        <v>127233</v>
      </c>
    </row>
    <row r="89890" spans="1:4" x14ac:dyDescent="0.3">
      <c r="A89890">
        <v>272534</v>
      </c>
      <c r="B89890" s="2">
        <v>44389.895414239487</v>
      </c>
      <c r="C89890">
        <v>230736</v>
      </c>
      <c r="D89890">
        <v>81554</v>
      </c>
    </row>
    <row r="89891" spans="1:4" x14ac:dyDescent="0.3">
      <c r="A89891">
        <v>272537</v>
      </c>
      <c r="B89891" s="2">
        <v>44389.895818770223</v>
      </c>
      <c r="C89891">
        <v>50265</v>
      </c>
      <c r="D89891">
        <v>272330</v>
      </c>
    </row>
    <row r="89892" spans="1:4" x14ac:dyDescent="0.3">
      <c r="A89892">
        <v>272541</v>
      </c>
      <c r="B89892" s="2">
        <v>44389.896223300973</v>
      </c>
      <c r="C89892">
        <v>212072</v>
      </c>
      <c r="D89892">
        <v>284325</v>
      </c>
    </row>
    <row r="89893" spans="1:4" x14ac:dyDescent="0.3">
      <c r="A89893">
        <v>272543</v>
      </c>
      <c r="B89893" s="2">
        <v>44389.896223300973</v>
      </c>
      <c r="C89893">
        <v>290628</v>
      </c>
      <c r="D89893">
        <v>411922</v>
      </c>
    </row>
    <row r="89894" spans="1:4" x14ac:dyDescent="0.3">
      <c r="A89894">
        <v>272544</v>
      </c>
      <c r="B89894" s="2">
        <v>44389.89703236246</v>
      </c>
      <c r="C89894">
        <v>281131</v>
      </c>
      <c r="D89894">
        <v>258251</v>
      </c>
    </row>
    <row r="89895" spans="1:4" x14ac:dyDescent="0.3">
      <c r="A89895">
        <v>272547</v>
      </c>
      <c r="B89895" s="2">
        <v>44389.89703236246</v>
      </c>
      <c r="C89895">
        <v>336018</v>
      </c>
      <c r="D89895">
        <v>168465</v>
      </c>
    </row>
    <row r="89896" spans="1:4" x14ac:dyDescent="0.3">
      <c r="A89896">
        <v>272549</v>
      </c>
      <c r="B89896" s="2">
        <v>44389.89865048544</v>
      </c>
      <c r="C89896">
        <v>112322</v>
      </c>
      <c r="D89896">
        <v>157711</v>
      </c>
    </row>
    <row r="89897" spans="1:4" x14ac:dyDescent="0.3">
      <c r="A89897">
        <v>272554</v>
      </c>
      <c r="B89897" s="2">
        <v>44389.89986407767</v>
      </c>
      <c r="C89897">
        <v>280750</v>
      </c>
      <c r="D89897">
        <v>460854</v>
      </c>
    </row>
    <row r="89898" spans="1:4" x14ac:dyDescent="0.3">
      <c r="A89898">
        <v>272555</v>
      </c>
      <c r="B89898" s="2">
        <v>44389.89986407767</v>
      </c>
      <c r="C89898">
        <v>295977</v>
      </c>
      <c r="D89898">
        <v>118549</v>
      </c>
    </row>
    <row r="89899" spans="1:4" x14ac:dyDescent="0.3">
      <c r="A89899">
        <v>272560</v>
      </c>
      <c r="B89899" s="2">
        <v>44389.900268608413</v>
      </c>
      <c r="C89899">
        <v>6583</v>
      </c>
      <c r="D89899">
        <v>347008</v>
      </c>
    </row>
    <row r="89900" spans="1:4" x14ac:dyDescent="0.3">
      <c r="A89900">
        <v>272562</v>
      </c>
      <c r="B89900" s="2">
        <v>44389.900673139156</v>
      </c>
      <c r="C89900">
        <v>79702</v>
      </c>
      <c r="D89900">
        <v>411922</v>
      </c>
    </row>
    <row r="89901" spans="1:4" x14ac:dyDescent="0.3">
      <c r="A89901">
        <v>272566</v>
      </c>
      <c r="B89901" s="2">
        <v>44389.900673139156</v>
      </c>
      <c r="C89901">
        <v>129259</v>
      </c>
      <c r="D89901">
        <v>464962</v>
      </c>
    </row>
    <row r="89902" spans="1:4" x14ac:dyDescent="0.3">
      <c r="A89902">
        <v>272569</v>
      </c>
      <c r="B89902" s="2">
        <v>44389.900673139156</v>
      </c>
      <c r="C89902">
        <v>305974</v>
      </c>
      <c r="D89902">
        <v>470762</v>
      </c>
    </row>
    <row r="89903" spans="1:4" x14ac:dyDescent="0.3">
      <c r="A89903">
        <v>272572</v>
      </c>
      <c r="B89903" s="2">
        <v>44389.900673139156</v>
      </c>
      <c r="C89903">
        <v>327909</v>
      </c>
      <c r="D89903">
        <v>158978</v>
      </c>
    </row>
    <row r="89904" spans="1:4" x14ac:dyDescent="0.3">
      <c r="A89904">
        <v>272575</v>
      </c>
      <c r="B89904" s="2">
        <v>44389.901666666665</v>
      </c>
      <c r="C89904">
        <v>20052</v>
      </c>
      <c r="D89904">
        <v>48813</v>
      </c>
    </row>
    <row r="89905" spans="1:4" x14ac:dyDescent="0.3">
      <c r="A89905">
        <v>272576</v>
      </c>
      <c r="B89905" s="2">
        <v>44389.902291262137</v>
      </c>
      <c r="C89905">
        <v>118392</v>
      </c>
      <c r="D89905">
        <v>357547</v>
      </c>
    </row>
    <row r="89906" spans="1:4" x14ac:dyDescent="0.3">
      <c r="A89906">
        <v>272580</v>
      </c>
      <c r="B89906" s="2">
        <v>44389.902291262137</v>
      </c>
      <c r="C89906">
        <v>124555</v>
      </c>
      <c r="D89906">
        <v>260812</v>
      </c>
    </row>
    <row r="89907" spans="1:4" x14ac:dyDescent="0.3">
      <c r="A89907">
        <v>272584</v>
      </c>
      <c r="B89907" s="2">
        <v>44389.902666666661</v>
      </c>
      <c r="C89907">
        <v>82410</v>
      </c>
      <c r="D89907">
        <v>230507</v>
      </c>
    </row>
    <row r="89908" spans="1:4" x14ac:dyDescent="0.3">
      <c r="A89908">
        <v>272585</v>
      </c>
      <c r="B89908" s="2">
        <v>44389.903100323623</v>
      </c>
      <c r="C89908">
        <v>270782</v>
      </c>
      <c r="D89908">
        <v>43842</v>
      </c>
    </row>
    <row r="89909" spans="1:4" x14ac:dyDescent="0.3">
      <c r="A89909">
        <v>272588</v>
      </c>
      <c r="B89909" s="2">
        <v>44389.903504854374</v>
      </c>
      <c r="C89909">
        <v>105769</v>
      </c>
      <c r="D89909">
        <v>137327</v>
      </c>
    </row>
    <row r="89910" spans="1:4" x14ac:dyDescent="0.3">
      <c r="A89910">
        <v>272591</v>
      </c>
      <c r="B89910" s="2">
        <v>44389.904718446604</v>
      </c>
      <c r="C89910">
        <v>9110</v>
      </c>
      <c r="D89910">
        <v>40049</v>
      </c>
    </row>
    <row r="89911" spans="1:4" x14ac:dyDescent="0.3">
      <c r="A89911">
        <v>272596</v>
      </c>
      <c r="B89911" s="2">
        <v>44389.905122977347</v>
      </c>
      <c r="C89911">
        <v>14780</v>
      </c>
      <c r="D89911">
        <v>182191</v>
      </c>
    </row>
    <row r="89912" spans="1:4" x14ac:dyDescent="0.3">
      <c r="A89912">
        <v>272601</v>
      </c>
      <c r="B89912" s="2">
        <v>44389.905122977347</v>
      </c>
      <c r="C89912">
        <v>237047</v>
      </c>
      <c r="D89912">
        <v>41396</v>
      </c>
    </row>
    <row r="89913" spans="1:4" x14ac:dyDescent="0.3">
      <c r="A89913">
        <v>272602</v>
      </c>
      <c r="B89913" s="2">
        <v>44389.905122977347</v>
      </c>
      <c r="C89913">
        <v>277677</v>
      </c>
      <c r="D89913">
        <v>457493</v>
      </c>
    </row>
    <row r="89914" spans="1:4" x14ac:dyDescent="0.3">
      <c r="A89914">
        <v>272605</v>
      </c>
      <c r="B89914" s="2">
        <v>44389.905122977347</v>
      </c>
      <c r="C89914">
        <v>324443</v>
      </c>
      <c r="D89914">
        <v>327968</v>
      </c>
    </row>
    <row r="89915" spans="1:4" x14ac:dyDescent="0.3">
      <c r="A89915">
        <v>272607</v>
      </c>
      <c r="B89915" s="2">
        <v>44389.906336569577</v>
      </c>
      <c r="C89915">
        <v>77900</v>
      </c>
      <c r="D89915">
        <v>258219</v>
      </c>
    </row>
    <row r="89916" spans="1:4" x14ac:dyDescent="0.3">
      <c r="A89916">
        <v>272608</v>
      </c>
      <c r="B89916" s="2">
        <v>44389.906336569577</v>
      </c>
      <c r="C89916">
        <v>137995</v>
      </c>
      <c r="D89916">
        <v>182191</v>
      </c>
    </row>
    <row r="89917" spans="1:4" x14ac:dyDescent="0.3">
      <c r="A89917">
        <v>272609</v>
      </c>
      <c r="B89917" s="2">
        <v>44389.906741100327</v>
      </c>
      <c r="C89917">
        <v>28378</v>
      </c>
      <c r="D89917">
        <v>351192</v>
      </c>
    </row>
    <row r="89918" spans="1:4" x14ac:dyDescent="0.3">
      <c r="A89918">
        <v>272613</v>
      </c>
      <c r="B89918" s="2">
        <v>44389.906741100327</v>
      </c>
      <c r="C89918">
        <v>319064</v>
      </c>
      <c r="D89918">
        <v>37644</v>
      </c>
    </row>
    <row r="89919" spans="1:4" x14ac:dyDescent="0.3">
      <c r="A89919">
        <v>272614</v>
      </c>
      <c r="B89919" s="2">
        <v>44389.906741100327</v>
      </c>
      <c r="C89919">
        <v>344176</v>
      </c>
      <c r="D89919">
        <v>343491</v>
      </c>
    </row>
    <row r="89920" spans="1:4" x14ac:dyDescent="0.3">
      <c r="A89920">
        <v>272615</v>
      </c>
      <c r="B89920" s="2">
        <v>44389.907954692557</v>
      </c>
      <c r="C89920">
        <v>282272</v>
      </c>
      <c r="D89920">
        <v>82901</v>
      </c>
    </row>
    <row r="89921" spans="1:4" x14ac:dyDescent="0.3">
      <c r="A89921">
        <v>272618</v>
      </c>
      <c r="B89921" s="2">
        <v>44389.908763754043</v>
      </c>
      <c r="C89921">
        <v>153845</v>
      </c>
      <c r="D89921">
        <v>438332</v>
      </c>
    </row>
    <row r="89922" spans="1:4" x14ac:dyDescent="0.3">
      <c r="A89922">
        <v>272620</v>
      </c>
      <c r="B89922" s="2">
        <v>44389.908763754043</v>
      </c>
      <c r="C89922">
        <v>308675</v>
      </c>
      <c r="D89922">
        <v>133619</v>
      </c>
    </row>
    <row r="89923" spans="1:4" x14ac:dyDescent="0.3">
      <c r="A89923">
        <v>272623</v>
      </c>
      <c r="B89923" s="2">
        <v>44389.909168284787</v>
      </c>
      <c r="C89923">
        <v>61579</v>
      </c>
      <c r="D89923">
        <v>112334</v>
      </c>
    </row>
    <row r="89924" spans="1:4" x14ac:dyDescent="0.3">
      <c r="A89924">
        <v>272625</v>
      </c>
      <c r="B89924" s="2">
        <v>44389.911999999997</v>
      </c>
      <c r="C89924">
        <v>52719</v>
      </c>
      <c r="D89924">
        <v>351192</v>
      </c>
    </row>
    <row r="89925" spans="1:4" x14ac:dyDescent="0.3">
      <c r="A89925">
        <v>272628</v>
      </c>
      <c r="B89925" s="2">
        <v>44389.913618122977</v>
      </c>
      <c r="C89925">
        <v>206094</v>
      </c>
      <c r="D89925">
        <v>339039</v>
      </c>
    </row>
    <row r="89926" spans="1:4" x14ac:dyDescent="0.3">
      <c r="A89926">
        <v>272633</v>
      </c>
      <c r="B89926" s="2">
        <v>44389.91402265372</v>
      </c>
      <c r="C89926">
        <v>219148</v>
      </c>
      <c r="D89926">
        <v>273324</v>
      </c>
    </row>
    <row r="89927" spans="1:4" x14ac:dyDescent="0.3">
      <c r="A89927">
        <v>272634</v>
      </c>
      <c r="B89927" s="2">
        <v>44389.914427184463</v>
      </c>
      <c r="C89927">
        <v>10923</v>
      </c>
      <c r="D89927">
        <v>118549</v>
      </c>
    </row>
    <row r="89928" spans="1:4" x14ac:dyDescent="0.3">
      <c r="A89928">
        <v>272635</v>
      </c>
      <c r="B89928" s="2">
        <v>44389.914831715214</v>
      </c>
      <c r="C89928">
        <v>22950</v>
      </c>
      <c r="D89928">
        <v>38593</v>
      </c>
    </row>
    <row r="89929" spans="1:4" x14ac:dyDescent="0.3">
      <c r="A89929">
        <v>272637</v>
      </c>
      <c r="B89929" s="2">
        <v>44389.914831715214</v>
      </c>
      <c r="C89929">
        <v>179137</v>
      </c>
      <c r="D89929">
        <v>329376</v>
      </c>
    </row>
    <row r="89930" spans="1:4" x14ac:dyDescent="0.3">
      <c r="A89930">
        <v>272641</v>
      </c>
      <c r="B89930" s="2">
        <v>44389.91523624595</v>
      </c>
      <c r="C89930">
        <v>78429</v>
      </c>
      <c r="D89930">
        <v>320264</v>
      </c>
    </row>
    <row r="89931" spans="1:4" x14ac:dyDescent="0.3">
      <c r="A89931">
        <v>272646</v>
      </c>
      <c r="B89931" s="2">
        <v>44389.91523624595</v>
      </c>
      <c r="C89931">
        <v>167483</v>
      </c>
      <c r="D89931">
        <v>241927</v>
      </c>
    </row>
    <row r="89932" spans="1:4" x14ac:dyDescent="0.3">
      <c r="A89932">
        <v>272648</v>
      </c>
      <c r="B89932" s="2">
        <v>44389.916333333334</v>
      </c>
      <c r="C89932">
        <v>266381</v>
      </c>
      <c r="D89932">
        <v>201832</v>
      </c>
    </row>
    <row r="89933" spans="1:4" x14ac:dyDescent="0.3">
      <c r="A89933">
        <v>272649</v>
      </c>
      <c r="B89933" s="2">
        <v>44389.916449838187</v>
      </c>
      <c r="C89933">
        <v>6131</v>
      </c>
      <c r="D89933">
        <v>439981</v>
      </c>
    </row>
    <row r="89934" spans="1:4" x14ac:dyDescent="0.3">
      <c r="A89934">
        <v>272651</v>
      </c>
      <c r="B89934" s="2">
        <v>44389.916449838187</v>
      </c>
      <c r="C89934">
        <v>108417</v>
      </c>
      <c r="D89934">
        <v>226626</v>
      </c>
    </row>
    <row r="89935" spans="1:4" x14ac:dyDescent="0.3">
      <c r="A89935">
        <v>272656</v>
      </c>
      <c r="B89935" s="2">
        <v>44389.916449838187</v>
      </c>
      <c r="C89935">
        <v>254504</v>
      </c>
      <c r="D89935">
        <v>411922</v>
      </c>
    </row>
    <row r="89936" spans="1:4" x14ac:dyDescent="0.3">
      <c r="A89936">
        <v>272661</v>
      </c>
      <c r="B89936" s="2">
        <v>44389.917663430424</v>
      </c>
      <c r="C89936">
        <v>222595</v>
      </c>
      <c r="D89936">
        <v>330333</v>
      </c>
    </row>
    <row r="89937" spans="1:4" x14ac:dyDescent="0.3">
      <c r="A89937">
        <v>272663</v>
      </c>
      <c r="B89937" s="2">
        <v>44389.917663430424</v>
      </c>
      <c r="C89937">
        <v>320285</v>
      </c>
      <c r="D89937">
        <v>470762</v>
      </c>
    </row>
    <row r="89938" spans="1:4" x14ac:dyDescent="0.3">
      <c r="A89938">
        <v>272668</v>
      </c>
      <c r="B89938" s="2">
        <v>44389.918877022654</v>
      </c>
      <c r="C89938">
        <v>110181</v>
      </c>
      <c r="D89938">
        <v>403358</v>
      </c>
    </row>
    <row r="89939" spans="1:4" x14ac:dyDescent="0.3">
      <c r="A89939">
        <v>272670</v>
      </c>
      <c r="B89939" s="2">
        <v>44389.920899676377</v>
      </c>
      <c r="C89939">
        <v>36040</v>
      </c>
      <c r="D89939">
        <v>104958</v>
      </c>
    </row>
    <row r="89940" spans="1:4" x14ac:dyDescent="0.3">
      <c r="A89940">
        <v>272672</v>
      </c>
      <c r="B89940" s="2">
        <v>44389.920899676377</v>
      </c>
      <c r="C89940">
        <v>172997</v>
      </c>
      <c r="D89940">
        <v>5151</v>
      </c>
    </row>
    <row r="89941" spans="1:4" x14ac:dyDescent="0.3">
      <c r="A89941">
        <v>272673</v>
      </c>
      <c r="B89941" s="2">
        <v>44389.920899676377</v>
      </c>
      <c r="C89941">
        <v>237431</v>
      </c>
      <c r="D89941">
        <v>118549</v>
      </c>
    </row>
    <row r="89942" spans="1:4" x14ac:dyDescent="0.3">
      <c r="A89942">
        <v>272677</v>
      </c>
      <c r="B89942" s="2">
        <v>44389.921304207121</v>
      </c>
      <c r="C89942">
        <v>24655</v>
      </c>
      <c r="D89942">
        <v>154256</v>
      </c>
    </row>
    <row r="89943" spans="1:4" x14ac:dyDescent="0.3">
      <c r="A89943">
        <v>272679</v>
      </c>
      <c r="B89943" s="2">
        <v>44389.921304207121</v>
      </c>
      <c r="C89943">
        <v>212576</v>
      </c>
      <c r="D89943">
        <v>93599</v>
      </c>
    </row>
    <row r="89944" spans="1:4" x14ac:dyDescent="0.3">
      <c r="A89944">
        <v>272680</v>
      </c>
      <c r="B89944" s="2">
        <v>44389.921304207121</v>
      </c>
      <c r="C89944">
        <v>218834</v>
      </c>
      <c r="D89944">
        <v>95782</v>
      </c>
    </row>
    <row r="89945" spans="1:4" x14ac:dyDescent="0.3">
      <c r="A89945">
        <v>272683</v>
      </c>
      <c r="B89945" s="2">
        <v>44389.921304207121</v>
      </c>
      <c r="C89945">
        <v>339457</v>
      </c>
      <c r="D89945">
        <v>329376</v>
      </c>
    </row>
    <row r="89946" spans="1:4" x14ac:dyDescent="0.3">
      <c r="A89946">
        <v>272684</v>
      </c>
      <c r="B89946" s="2">
        <v>44389.921708737864</v>
      </c>
      <c r="C89946">
        <v>180040</v>
      </c>
      <c r="D89946">
        <v>473233</v>
      </c>
    </row>
    <row r="89947" spans="1:4" x14ac:dyDescent="0.3">
      <c r="A89947">
        <v>272688</v>
      </c>
      <c r="B89947" s="2">
        <v>44389.921708737864</v>
      </c>
      <c r="C89947">
        <v>321107</v>
      </c>
      <c r="D89947">
        <v>217307</v>
      </c>
    </row>
    <row r="89948" spans="1:4" x14ac:dyDescent="0.3">
      <c r="A89948">
        <v>272690</v>
      </c>
      <c r="B89948" s="2">
        <v>44389.922666666665</v>
      </c>
      <c r="C89948">
        <v>197008</v>
      </c>
      <c r="D89948">
        <v>1019</v>
      </c>
    </row>
    <row r="89949" spans="1:4" x14ac:dyDescent="0.3">
      <c r="A89949">
        <v>272691</v>
      </c>
      <c r="B89949" s="2">
        <v>44389.955284789648</v>
      </c>
      <c r="C89949">
        <v>102543</v>
      </c>
      <c r="D89949">
        <v>439981</v>
      </c>
    </row>
    <row r="89950" spans="1:4" x14ac:dyDescent="0.3">
      <c r="A89950">
        <v>272693</v>
      </c>
      <c r="B89950" s="2">
        <v>44389.956498381878</v>
      </c>
      <c r="C89950">
        <v>203998</v>
      </c>
      <c r="D89950">
        <v>225555</v>
      </c>
    </row>
    <row r="89951" spans="1:4" x14ac:dyDescent="0.3">
      <c r="A89951">
        <v>272695</v>
      </c>
      <c r="B89951" s="2">
        <v>44389.958116504851</v>
      </c>
      <c r="C89951">
        <v>149891</v>
      </c>
      <c r="D89951">
        <v>429575</v>
      </c>
    </row>
    <row r="89952" spans="1:4" x14ac:dyDescent="0.3">
      <c r="A89952">
        <v>272700</v>
      </c>
      <c r="B89952" s="2">
        <v>44389.958521035602</v>
      </c>
      <c r="C89952">
        <v>261549</v>
      </c>
      <c r="D89952">
        <v>258219</v>
      </c>
    </row>
    <row r="89953" spans="1:4" x14ac:dyDescent="0.3">
      <c r="A89953">
        <v>272701</v>
      </c>
      <c r="B89953" s="2">
        <v>44389.959734627831</v>
      </c>
      <c r="C89953">
        <v>2700</v>
      </c>
      <c r="D89953">
        <v>20216</v>
      </c>
    </row>
    <row r="89954" spans="1:4" x14ac:dyDescent="0.3">
      <c r="A89954">
        <v>272702</v>
      </c>
      <c r="B89954" s="2">
        <v>44389.959734627831</v>
      </c>
      <c r="C89954">
        <v>305509</v>
      </c>
      <c r="D89954">
        <v>168307</v>
      </c>
    </row>
    <row r="89955" spans="1:4" x14ac:dyDescent="0.3">
      <c r="A89955">
        <v>272703</v>
      </c>
      <c r="B89955" s="2">
        <v>44389.960139158582</v>
      </c>
      <c r="C89955">
        <v>226806</v>
      </c>
      <c r="D89955">
        <v>180863</v>
      </c>
    </row>
    <row r="89956" spans="1:4" x14ac:dyDescent="0.3">
      <c r="A89956">
        <v>272706</v>
      </c>
      <c r="B89956" s="2">
        <v>44389.960948220061</v>
      </c>
      <c r="C89956">
        <v>339250</v>
      </c>
      <c r="D89956">
        <v>145779</v>
      </c>
    </row>
    <row r="89957" spans="1:4" x14ac:dyDescent="0.3">
      <c r="A89957">
        <v>272709</v>
      </c>
      <c r="B89957" s="2">
        <v>44389.961000000003</v>
      </c>
      <c r="C89957">
        <v>328184</v>
      </c>
      <c r="D89957">
        <v>405774</v>
      </c>
    </row>
    <row r="89958" spans="1:4" x14ac:dyDescent="0.3">
      <c r="A89958">
        <v>272713</v>
      </c>
      <c r="B89958" s="2">
        <v>44389.961757281555</v>
      </c>
      <c r="C89958">
        <v>21859</v>
      </c>
      <c r="D89958">
        <v>180863</v>
      </c>
    </row>
    <row r="89959" spans="1:4" x14ac:dyDescent="0.3">
      <c r="A89959">
        <v>272715</v>
      </c>
      <c r="B89959" s="2">
        <v>44389.961757281555</v>
      </c>
      <c r="C89959">
        <v>21966</v>
      </c>
      <c r="D89959">
        <v>381626</v>
      </c>
    </row>
    <row r="89960" spans="1:4" x14ac:dyDescent="0.3">
      <c r="A89960">
        <v>272720</v>
      </c>
      <c r="B89960" s="2">
        <v>44389.962970873785</v>
      </c>
      <c r="C89960">
        <v>333136</v>
      </c>
      <c r="D89960">
        <v>4199</v>
      </c>
    </row>
    <row r="89961" spans="1:4" x14ac:dyDescent="0.3">
      <c r="A89961">
        <v>272721</v>
      </c>
      <c r="B89961" s="2">
        <v>44389.963779935271</v>
      </c>
      <c r="C89961">
        <v>306021</v>
      </c>
      <c r="D89961">
        <v>74456</v>
      </c>
    </row>
    <row r="89962" spans="1:4" x14ac:dyDescent="0.3">
      <c r="A89962">
        <v>272724</v>
      </c>
      <c r="B89962" s="2">
        <v>44389.964588996765</v>
      </c>
      <c r="C89962">
        <v>313886</v>
      </c>
      <c r="D89962">
        <v>226744</v>
      </c>
    </row>
    <row r="89963" spans="1:4" x14ac:dyDescent="0.3">
      <c r="A89963">
        <v>272726</v>
      </c>
      <c r="B89963" s="2">
        <v>44389.966611650489</v>
      </c>
      <c r="C89963">
        <v>291636</v>
      </c>
      <c r="D89963">
        <v>60428</v>
      </c>
    </row>
    <row r="89964" spans="1:4" x14ac:dyDescent="0.3">
      <c r="A89964">
        <v>272729</v>
      </c>
      <c r="B89964" s="2">
        <v>44389.969847896442</v>
      </c>
      <c r="C89964">
        <v>19119</v>
      </c>
      <c r="D89964">
        <v>208723</v>
      </c>
    </row>
    <row r="89965" spans="1:4" x14ac:dyDescent="0.3">
      <c r="A89965">
        <v>272731</v>
      </c>
      <c r="B89965" s="2">
        <v>44389.969847896442</v>
      </c>
      <c r="C89965">
        <v>131730</v>
      </c>
      <c r="D89965">
        <v>347008</v>
      </c>
    </row>
    <row r="89966" spans="1:4" x14ac:dyDescent="0.3">
      <c r="A89966">
        <v>272734</v>
      </c>
      <c r="B89966" s="2">
        <v>44389.969847896442</v>
      </c>
      <c r="C89966">
        <v>140610</v>
      </c>
      <c r="D89966">
        <v>214485</v>
      </c>
    </row>
    <row r="89967" spans="1:4" x14ac:dyDescent="0.3">
      <c r="A89967">
        <v>272735</v>
      </c>
      <c r="B89967" s="2">
        <v>44389.969847896442</v>
      </c>
      <c r="C89967">
        <v>257121</v>
      </c>
      <c r="D89967">
        <v>322864</v>
      </c>
    </row>
    <row r="89968" spans="1:4" x14ac:dyDescent="0.3">
      <c r="A89968">
        <v>272738</v>
      </c>
      <c r="B89968" s="2">
        <v>44389.969847896442</v>
      </c>
      <c r="C89968">
        <v>276125</v>
      </c>
      <c r="D89968">
        <v>227775</v>
      </c>
    </row>
    <row r="89969" spans="1:4" x14ac:dyDescent="0.3">
      <c r="A89969">
        <v>272742</v>
      </c>
      <c r="B89969" s="2">
        <v>44389.969847896442</v>
      </c>
      <c r="C89969">
        <v>295131</v>
      </c>
      <c r="D89969">
        <v>157591</v>
      </c>
    </row>
    <row r="89970" spans="1:4" x14ac:dyDescent="0.3">
      <c r="A89970">
        <v>272744</v>
      </c>
      <c r="B89970" s="2">
        <v>44389.971061488672</v>
      </c>
      <c r="C89970">
        <v>167584</v>
      </c>
      <c r="D89970">
        <v>179296</v>
      </c>
    </row>
    <row r="89971" spans="1:4" x14ac:dyDescent="0.3">
      <c r="A89971">
        <v>272747</v>
      </c>
      <c r="B89971" s="2">
        <v>44389.972679611652</v>
      </c>
      <c r="C89971">
        <v>169752</v>
      </c>
      <c r="D89971">
        <v>182191</v>
      </c>
    </row>
    <row r="89972" spans="1:4" x14ac:dyDescent="0.3">
      <c r="A89972">
        <v>272751</v>
      </c>
      <c r="B89972" s="2">
        <v>44389.974702265376</v>
      </c>
      <c r="C89972">
        <v>155413</v>
      </c>
      <c r="D89972">
        <v>411922</v>
      </c>
    </row>
    <row r="89973" spans="1:4" x14ac:dyDescent="0.3">
      <c r="A89973">
        <v>272756</v>
      </c>
      <c r="B89973" s="2">
        <v>44389.975915857605</v>
      </c>
      <c r="C89973">
        <v>222818</v>
      </c>
      <c r="D89973">
        <v>440825</v>
      </c>
    </row>
    <row r="89974" spans="1:4" x14ac:dyDescent="0.3">
      <c r="A89974">
        <v>272760</v>
      </c>
      <c r="B89974" s="2">
        <v>44389.976320388349</v>
      </c>
      <c r="C89974">
        <v>2456</v>
      </c>
      <c r="D89974">
        <v>179887</v>
      </c>
    </row>
    <row r="89975" spans="1:4" x14ac:dyDescent="0.3">
      <c r="A89975">
        <v>272764</v>
      </c>
      <c r="B89975" s="2">
        <v>44389.976320388349</v>
      </c>
      <c r="C89975">
        <v>313361</v>
      </c>
      <c r="D89975">
        <v>177109</v>
      </c>
    </row>
    <row r="89976" spans="1:4" x14ac:dyDescent="0.3">
      <c r="A89976">
        <v>272769</v>
      </c>
      <c r="B89976" s="2">
        <v>44389.977533980586</v>
      </c>
      <c r="C89976">
        <v>183554</v>
      </c>
      <c r="D89976">
        <v>194588</v>
      </c>
    </row>
    <row r="89977" spans="1:4" x14ac:dyDescent="0.3">
      <c r="A89977">
        <v>272771</v>
      </c>
      <c r="B89977" s="2">
        <v>44389.982388349512</v>
      </c>
      <c r="C89977">
        <v>308541</v>
      </c>
      <c r="D89977">
        <v>104958</v>
      </c>
    </row>
    <row r="89978" spans="1:4" x14ac:dyDescent="0.3">
      <c r="A89978">
        <v>272776</v>
      </c>
      <c r="B89978" s="2">
        <v>44389.984411003235</v>
      </c>
      <c r="C89978">
        <v>128806</v>
      </c>
      <c r="D89978">
        <v>230507</v>
      </c>
    </row>
    <row r="89979" spans="1:4" x14ac:dyDescent="0.3">
      <c r="A89979">
        <v>272778</v>
      </c>
      <c r="B89979" s="2">
        <v>44389.984411003235</v>
      </c>
      <c r="C89979">
        <v>177681</v>
      </c>
      <c r="D89979">
        <v>153893</v>
      </c>
    </row>
    <row r="89980" spans="1:4" x14ac:dyDescent="0.3">
      <c r="A89980">
        <v>272779</v>
      </c>
      <c r="B89980" s="2">
        <v>44389.985624595465</v>
      </c>
      <c r="C89980">
        <v>53569</v>
      </c>
      <c r="D89980">
        <v>472712</v>
      </c>
    </row>
    <row r="89981" spans="1:4" x14ac:dyDescent="0.3">
      <c r="A89981">
        <v>272782</v>
      </c>
      <c r="B89981" s="2">
        <v>44389.985624595465</v>
      </c>
      <c r="C89981">
        <v>213162</v>
      </c>
      <c r="D89981">
        <v>223002</v>
      </c>
    </row>
    <row r="89982" spans="1:4" x14ac:dyDescent="0.3">
      <c r="A89982">
        <v>272784</v>
      </c>
      <c r="B89982" s="2">
        <v>44389.986838187702</v>
      </c>
      <c r="C89982">
        <v>275488</v>
      </c>
      <c r="D89982">
        <v>301748</v>
      </c>
    </row>
    <row r="89983" spans="1:4" x14ac:dyDescent="0.3">
      <c r="A89983">
        <v>272788</v>
      </c>
      <c r="B89983" s="2">
        <v>44389.988051779932</v>
      </c>
      <c r="C89983">
        <v>209741</v>
      </c>
      <c r="D89983">
        <v>309553</v>
      </c>
    </row>
    <row r="89984" spans="1:4" x14ac:dyDescent="0.3">
      <c r="A89984">
        <v>272789</v>
      </c>
      <c r="B89984" s="2">
        <v>44389.989265372169</v>
      </c>
      <c r="C89984">
        <v>334510</v>
      </c>
      <c r="D89984">
        <v>250679</v>
      </c>
    </row>
    <row r="89985" spans="1:4" x14ac:dyDescent="0.3">
      <c r="A89985">
        <v>272791</v>
      </c>
      <c r="B89985" s="2">
        <v>44389.99</v>
      </c>
      <c r="C89985">
        <v>272981</v>
      </c>
      <c r="D89985">
        <v>467908</v>
      </c>
    </row>
    <row r="89986" spans="1:4" x14ac:dyDescent="0.3">
      <c r="A89986">
        <v>272793</v>
      </c>
      <c r="B89986" s="2">
        <v>44389.993715210359</v>
      </c>
      <c r="C89986">
        <v>319408</v>
      </c>
      <c r="D89986">
        <v>411922</v>
      </c>
    </row>
    <row r="89987" spans="1:4" x14ac:dyDescent="0.3">
      <c r="A89987">
        <v>272795</v>
      </c>
      <c r="B89987" s="2">
        <v>44389.993999999999</v>
      </c>
      <c r="C89987">
        <v>76017</v>
      </c>
      <c r="D89987">
        <v>426784</v>
      </c>
    </row>
    <row r="89988" spans="1:4" x14ac:dyDescent="0.3">
      <c r="A89988">
        <v>272800</v>
      </c>
      <c r="B89988" s="2">
        <v>44389.994119741103</v>
      </c>
      <c r="C89988">
        <v>202319</v>
      </c>
      <c r="D89988">
        <v>154256</v>
      </c>
    </row>
    <row r="89989" spans="1:4" x14ac:dyDescent="0.3">
      <c r="A89989">
        <v>272802</v>
      </c>
      <c r="B89989" s="2">
        <v>44389.995737864083</v>
      </c>
      <c r="C89989">
        <v>284828</v>
      </c>
      <c r="D89989">
        <v>258219</v>
      </c>
    </row>
    <row r="89990" spans="1:4" x14ac:dyDescent="0.3">
      <c r="A89990">
        <v>272805</v>
      </c>
      <c r="B89990" s="2">
        <v>44389.996666666666</v>
      </c>
      <c r="C89990">
        <v>331779</v>
      </c>
      <c r="D89990">
        <v>420981</v>
      </c>
    </row>
    <row r="89991" spans="1:4" x14ac:dyDescent="0.3">
      <c r="A89991">
        <v>272810</v>
      </c>
      <c r="B89991" s="2">
        <v>44389.996951456313</v>
      </c>
      <c r="C89991">
        <v>236697</v>
      </c>
      <c r="D89991">
        <v>228405</v>
      </c>
    </row>
    <row r="89992" spans="1:4" x14ac:dyDescent="0.3">
      <c r="A89992">
        <v>272812</v>
      </c>
      <c r="B89992" s="2">
        <v>44389.998569579286</v>
      </c>
      <c r="C89992">
        <v>204159</v>
      </c>
      <c r="D89992">
        <v>239248</v>
      </c>
    </row>
    <row r="89993" spans="1:4" x14ac:dyDescent="0.3">
      <c r="A89993">
        <v>272816</v>
      </c>
      <c r="B89993" s="2">
        <v>44389.998569579286</v>
      </c>
      <c r="C89993">
        <v>348442</v>
      </c>
      <c r="D89993">
        <v>154256</v>
      </c>
    </row>
    <row r="89994" spans="1:4" x14ac:dyDescent="0.3">
      <c r="A89994">
        <v>272818</v>
      </c>
      <c r="B89994" s="2">
        <v>44389.998666666666</v>
      </c>
      <c r="C89994">
        <v>185180</v>
      </c>
      <c r="D89994">
        <v>250679</v>
      </c>
    </row>
    <row r="89995" spans="1:4" x14ac:dyDescent="0.3">
      <c r="A89995">
        <v>272822</v>
      </c>
      <c r="B89995" s="2">
        <v>44390.000187702266</v>
      </c>
      <c r="C89995">
        <v>299080</v>
      </c>
      <c r="D89995">
        <v>104958</v>
      </c>
    </row>
    <row r="89996" spans="1:4" x14ac:dyDescent="0.3">
      <c r="A89996">
        <v>272824</v>
      </c>
      <c r="B89996" s="2">
        <v>44390.000592233009</v>
      </c>
      <c r="C89996">
        <v>286907</v>
      </c>
      <c r="D89996">
        <v>419338</v>
      </c>
    </row>
    <row r="89997" spans="1:4" x14ac:dyDescent="0.3">
      <c r="A89997">
        <v>272826</v>
      </c>
      <c r="B89997" s="2">
        <v>44390.000996763752</v>
      </c>
      <c r="C89997">
        <v>128909</v>
      </c>
      <c r="D89997">
        <v>411922</v>
      </c>
    </row>
    <row r="89998" spans="1:4" x14ac:dyDescent="0.3">
      <c r="A89998">
        <v>272830</v>
      </c>
      <c r="B89998" s="2">
        <v>44390.003423948219</v>
      </c>
      <c r="C89998">
        <v>209602</v>
      </c>
      <c r="D89998">
        <v>192314</v>
      </c>
    </row>
    <row r="89999" spans="1:4" x14ac:dyDescent="0.3">
      <c r="A89999">
        <v>272835</v>
      </c>
      <c r="B89999" s="2">
        <v>44390.003828478963</v>
      </c>
      <c r="C89999">
        <v>148231</v>
      </c>
      <c r="D89999">
        <v>88008</v>
      </c>
    </row>
    <row r="90000" spans="1:4" x14ac:dyDescent="0.3">
      <c r="A90000">
        <v>272837</v>
      </c>
      <c r="B90000" s="2">
        <v>44390.00382847897</v>
      </c>
      <c r="C90000">
        <v>269721</v>
      </c>
      <c r="D90000">
        <v>178118</v>
      </c>
    </row>
    <row r="90001" spans="1:4" x14ac:dyDescent="0.3">
      <c r="A90001">
        <v>272840</v>
      </c>
      <c r="B90001" s="2">
        <v>44390.0050420712</v>
      </c>
      <c r="C90001">
        <v>283881</v>
      </c>
      <c r="D90001">
        <v>405774</v>
      </c>
    </row>
    <row r="90002" spans="1:4" x14ac:dyDescent="0.3">
      <c r="A90002">
        <v>272843</v>
      </c>
      <c r="B90002" s="2">
        <v>44390.006000000001</v>
      </c>
      <c r="C90002">
        <v>295150</v>
      </c>
      <c r="D90002">
        <v>308796</v>
      </c>
    </row>
    <row r="90003" spans="1:4" x14ac:dyDescent="0.3">
      <c r="A90003">
        <v>272848</v>
      </c>
      <c r="B90003" s="2">
        <v>44390.00787378641</v>
      </c>
      <c r="C90003">
        <v>312716</v>
      </c>
      <c r="D90003">
        <v>471403</v>
      </c>
    </row>
    <row r="90004" spans="1:4" x14ac:dyDescent="0.3">
      <c r="A90004">
        <v>272853</v>
      </c>
      <c r="B90004" s="2">
        <v>44390.010300970876</v>
      </c>
      <c r="C90004">
        <v>89375</v>
      </c>
      <c r="D90004">
        <v>176728</v>
      </c>
    </row>
    <row r="90005" spans="1:4" x14ac:dyDescent="0.3">
      <c r="A90005">
        <v>272855</v>
      </c>
      <c r="B90005" s="2">
        <v>44390.011514563106</v>
      </c>
      <c r="C90005">
        <v>130017</v>
      </c>
      <c r="D90005">
        <v>330333</v>
      </c>
    </row>
    <row r="90006" spans="1:4" x14ac:dyDescent="0.3">
      <c r="A90006">
        <v>272858</v>
      </c>
      <c r="B90006" s="2">
        <v>44390.011514563106</v>
      </c>
      <c r="C90006">
        <v>162548</v>
      </c>
      <c r="D90006">
        <v>404187</v>
      </c>
    </row>
    <row r="90007" spans="1:4" x14ac:dyDescent="0.3">
      <c r="A90007">
        <v>272862</v>
      </c>
      <c r="B90007" s="2">
        <v>44390.011514563106</v>
      </c>
      <c r="C90007">
        <v>302416</v>
      </c>
      <c r="D90007">
        <v>81861</v>
      </c>
    </row>
    <row r="90008" spans="1:4" x14ac:dyDescent="0.3">
      <c r="A90008">
        <v>272865</v>
      </c>
      <c r="B90008" s="2">
        <v>44390.012999999999</v>
      </c>
      <c r="C90008">
        <v>104297</v>
      </c>
      <c r="D90008">
        <v>351192</v>
      </c>
    </row>
    <row r="90009" spans="1:4" x14ac:dyDescent="0.3">
      <c r="A90009">
        <v>272868</v>
      </c>
      <c r="B90009" s="2">
        <v>44390.013132686086</v>
      </c>
      <c r="C90009">
        <v>298526</v>
      </c>
      <c r="D90009">
        <v>473323</v>
      </c>
    </row>
    <row r="90010" spans="1:4" x14ac:dyDescent="0.3">
      <c r="A90010">
        <v>272872</v>
      </c>
      <c r="B90010" s="2">
        <v>44390.01636893204</v>
      </c>
      <c r="C90010">
        <v>17007</v>
      </c>
      <c r="D90010">
        <v>298909</v>
      </c>
    </row>
    <row r="90011" spans="1:4" x14ac:dyDescent="0.3">
      <c r="A90011">
        <v>272874</v>
      </c>
      <c r="B90011" s="2">
        <v>44390.01636893204</v>
      </c>
      <c r="C90011">
        <v>27345</v>
      </c>
      <c r="D90011">
        <v>441492</v>
      </c>
    </row>
    <row r="90012" spans="1:4" x14ac:dyDescent="0.3">
      <c r="A90012">
        <v>272876</v>
      </c>
      <c r="B90012" s="2">
        <v>44390.017666666667</v>
      </c>
      <c r="C90012">
        <v>111115</v>
      </c>
      <c r="D90012">
        <v>459455</v>
      </c>
    </row>
    <row r="90013" spans="1:4" x14ac:dyDescent="0.3">
      <c r="A90013">
        <v>272881</v>
      </c>
      <c r="B90013" s="2">
        <v>44390.018391585756</v>
      </c>
      <c r="C90013">
        <v>128253</v>
      </c>
      <c r="D90013">
        <v>130005</v>
      </c>
    </row>
    <row r="90014" spans="1:4" x14ac:dyDescent="0.3">
      <c r="A90014">
        <v>272885</v>
      </c>
      <c r="B90014" s="2">
        <v>44390.023999999998</v>
      </c>
      <c r="C90014">
        <v>65291</v>
      </c>
      <c r="D90014">
        <v>455878</v>
      </c>
    </row>
    <row r="90015" spans="1:4" x14ac:dyDescent="0.3">
      <c r="A90015">
        <v>272890</v>
      </c>
      <c r="B90015" s="2">
        <v>44390.029718446604</v>
      </c>
      <c r="C90015">
        <v>348734</v>
      </c>
      <c r="D90015">
        <v>81735</v>
      </c>
    </row>
    <row r="90016" spans="1:4" x14ac:dyDescent="0.3">
      <c r="A90016">
        <v>272895</v>
      </c>
      <c r="B90016" s="2">
        <v>44390.030333333336</v>
      </c>
      <c r="C90016">
        <v>30782</v>
      </c>
      <c r="D90016">
        <v>86782</v>
      </c>
    </row>
    <row r="90017" spans="1:4" x14ac:dyDescent="0.3">
      <c r="A90017">
        <v>272896</v>
      </c>
      <c r="B90017" s="2">
        <v>44390.030932038833</v>
      </c>
      <c r="C90017">
        <v>133045</v>
      </c>
      <c r="D90017">
        <v>397</v>
      </c>
    </row>
    <row r="90018" spans="1:4" x14ac:dyDescent="0.3">
      <c r="A90018">
        <v>272899</v>
      </c>
      <c r="B90018" s="2">
        <v>44390.033000000003</v>
      </c>
      <c r="C90018">
        <v>109956</v>
      </c>
      <c r="D90018">
        <v>351192</v>
      </c>
    </row>
    <row r="90019" spans="1:4" x14ac:dyDescent="0.3">
      <c r="A90019">
        <v>272902</v>
      </c>
      <c r="B90019" s="2">
        <v>44390.035333333333</v>
      </c>
      <c r="C90019">
        <v>267789</v>
      </c>
      <c r="D90019">
        <v>155428</v>
      </c>
    </row>
    <row r="90020" spans="1:4" x14ac:dyDescent="0.3">
      <c r="A90020">
        <v>272905</v>
      </c>
      <c r="B90020" s="2">
        <v>44390.035333333333</v>
      </c>
      <c r="C90020">
        <v>300499</v>
      </c>
      <c r="D90020">
        <v>411922</v>
      </c>
    </row>
    <row r="90021" spans="1:4" x14ac:dyDescent="0.3">
      <c r="A90021">
        <v>272907</v>
      </c>
      <c r="B90021" s="2">
        <v>44390.038213592234</v>
      </c>
      <c r="C90021">
        <v>203205</v>
      </c>
      <c r="D90021">
        <v>304270</v>
      </c>
    </row>
    <row r="90022" spans="1:4" x14ac:dyDescent="0.3">
      <c r="A90022">
        <v>272910</v>
      </c>
      <c r="B90022" s="2">
        <v>44390.03902265372</v>
      </c>
      <c r="C90022">
        <v>122074</v>
      </c>
      <c r="D90022">
        <v>428248</v>
      </c>
    </row>
    <row r="90023" spans="1:4" x14ac:dyDescent="0.3">
      <c r="A90023">
        <v>272912</v>
      </c>
      <c r="B90023" s="2">
        <v>44390.039333333334</v>
      </c>
      <c r="C90023">
        <v>189900</v>
      </c>
      <c r="D90023">
        <v>158978</v>
      </c>
    </row>
    <row r="90024" spans="1:4" x14ac:dyDescent="0.3">
      <c r="A90024">
        <v>272915</v>
      </c>
      <c r="B90024" s="2">
        <v>44390.039427184463</v>
      </c>
      <c r="C90024">
        <v>103794</v>
      </c>
      <c r="D90024">
        <v>154256</v>
      </c>
    </row>
    <row r="90025" spans="1:4" x14ac:dyDescent="0.3">
      <c r="A90025">
        <v>272918</v>
      </c>
      <c r="B90025" s="2">
        <v>44390.041449838187</v>
      </c>
      <c r="C90025">
        <v>167121</v>
      </c>
      <c r="D90025">
        <v>351192</v>
      </c>
    </row>
    <row r="90026" spans="1:4" x14ac:dyDescent="0.3">
      <c r="A90026">
        <v>272919</v>
      </c>
      <c r="B90026" s="2">
        <v>44390.045495145627</v>
      </c>
      <c r="C90026">
        <v>127505</v>
      </c>
      <c r="D90026">
        <v>31886</v>
      </c>
    </row>
    <row r="90027" spans="1:4" x14ac:dyDescent="0.3">
      <c r="A90027">
        <v>272923</v>
      </c>
      <c r="B90027" s="2">
        <v>44390.046708737864</v>
      </c>
      <c r="C90027">
        <v>132570</v>
      </c>
      <c r="D90027">
        <v>310069</v>
      </c>
    </row>
    <row r="90028" spans="1:4" x14ac:dyDescent="0.3">
      <c r="A90028">
        <v>272927</v>
      </c>
      <c r="B90028" s="2">
        <v>44390.049135922331</v>
      </c>
      <c r="C90028">
        <v>242595</v>
      </c>
      <c r="D90028">
        <v>410892</v>
      </c>
    </row>
    <row r="90029" spans="1:4" x14ac:dyDescent="0.3">
      <c r="A90029">
        <v>272928</v>
      </c>
      <c r="B90029" s="2">
        <v>44390.050999999999</v>
      </c>
      <c r="C90029">
        <v>95128</v>
      </c>
      <c r="D90029">
        <v>351192</v>
      </c>
    </row>
    <row r="90030" spans="1:4" x14ac:dyDescent="0.3">
      <c r="A90030">
        <v>272930</v>
      </c>
      <c r="B90030" s="2">
        <v>44390.051666666666</v>
      </c>
      <c r="C90030">
        <v>228016</v>
      </c>
      <c r="D90030">
        <v>347393</v>
      </c>
    </row>
    <row r="90031" spans="1:4" x14ac:dyDescent="0.3">
      <c r="A90031">
        <v>272934</v>
      </c>
      <c r="B90031" s="2">
        <v>44390.052666666663</v>
      </c>
      <c r="C90031">
        <v>323817</v>
      </c>
      <c r="D90031">
        <v>37644</v>
      </c>
    </row>
    <row r="90032" spans="1:4" x14ac:dyDescent="0.3">
      <c r="A90032">
        <v>272939</v>
      </c>
      <c r="B90032" s="2">
        <v>44390.057666666668</v>
      </c>
      <c r="C90032">
        <v>327048</v>
      </c>
      <c r="D90032">
        <v>230507</v>
      </c>
    </row>
    <row r="90033" spans="1:4" x14ac:dyDescent="0.3">
      <c r="A90033">
        <v>272941</v>
      </c>
      <c r="B90033" s="2">
        <v>44390.058035598704</v>
      </c>
      <c r="C90033">
        <v>229219</v>
      </c>
      <c r="D90033">
        <v>111368</v>
      </c>
    </row>
    <row r="90034" spans="1:4" x14ac:dyDescent="0.3">
      <c r="A90034">
        <v>272942</v>
      </c>
      <c r="B90034" s="2">
        <v>44390.059653721684</v>
      </c>
      <c r="C90034">
        <v>149178</v>
      </c>
      <c r="D90034">
        <v>122982</v>
      </c>
    </row>
    <row r="90035" spans="1:4" x14ac:dyDescent="0.3">
      <c r="A90035">
        <v>272944</v>
      </c>
      <c r="B90035" s="2">
        <v>44390.062485436894</v>
      </c>
      <c r="C90035">
        <v>340404</v>
      </c>
      <c r="D90035">
        <v>89017</v>
      </c>
    </row>
    <row r="90036" spans="1:4" x14ac:dyDescent="0.3">
      <c r="A90036">
        <v>272945</v>
      </c>
      <c r="B90036" s="2">
        <v>44390.071385113268</v>
      </c>
      <c r="C90036">
        <v>94786</v>
      </c>
      <c r="D90036">
        <v>151884</v>
      </c>
    </row>
    <row r="90037" spans="1:4" x14ac:dyDescent="0.3">
      <c r="A90037">
        <v>272947</v>
      </c>
      <c r="B90037" s="2">
        <v>44390.071789644018</v>
      </c>
      <c r="C90037">
        <v>329890</v>
      </c>
      <c r="D90037">
        <v>230507</v>
      </c>
    </row>
    <row r="90038" spans="1:4" x14ac:dyDescent="0.3">
      <c r="A90038">
        <v>272950</v>
      </c>
      <c r="B90038" s="2">
        <v>44390.076239482201</v>
      </c>
      <c r="C90038">
        <v>172792</v>
      </c>
      <c r="D90038">
        <v>477790</v>
      </c>
    </row>
    <row r="90039" spans="1:4" x14ac:dyDescent="0.3">
      <c r="A90039">
        <v>272951</v>
      </c>
      <c r="B90039" s="2">
        <v>44390.079475728155</v>
      </c>
      <c r="C90039">
        <v>307712</v>
      </c>
      <c r="D90039">
        <v>349014</v>
      </c>
    </row>
    <row r="90040" spans="1:4" x14ac:dyDescent="0.3">
      <c r="A90040">
        <v>272952</v>
      </c>
      <c r="B90040" s="2">
        <v>44390.079880258905</v>
      </c>
      <c r="C90040">
        <v>128569</v>
      </c>
      <c r="D90040">
        <v>411922</v>
      </c>
    </row>
    <row r="90041" spans="1:4" x14ac:dyDescent="0.3">
      <c r="A90041">
        <v>272953</v>
      </c>
      <c r="B90041" s="2">
        <v>44390.084000000003</v>
      </c>
      <c r="C90041">
        <v>16525</v>
      </c>
      <c r="D90041">
        <v>381626</v>
      </c>
    </row>
    <row r="90042" spans="1:4" x14ac:dyDescent="0.3">
      <c r="A90042">
        <v>272958</v>
      </c>
      <c r="B90042" s="2">
        <v>44390.084734627831</v>
      </c>
      <c r="C90042">
        <v>226382</v>
      </c>
      <c r="D90042">
        <v>272503</v>
      </c>
    </row>
    <row r="90043" spans="1:4" x14ac:dyDescent="0.3">
      <c r="A90043">
        <v>272961</v>
      </c>
      <c r="B90043" s="2">
        <v>44390.085666666666</v>
      </c>
      <c r="C90043">
        <v>25391</v>
      </c>
      <c r="D90043">
        <v>95024</v>
      </c>
    </row>
    <row r="90044" spans="1:4" x14ac:dyDescent="0.3">
      <c r="A90044">
        <v>272964</v>
      </c>
      <c r="B90044" s="2">
        <v>44390.089184466015</v>
      </c>
      <c r="C90044">
        <v>163391</v>
      </c>
      <c r="D90044">
        <v>76405</v>
      </c>
    </row>
    <row r="90045" spans="1:4" x14ac:dyDescent="0.3">
      <c r="A90045">
        <v>272969</v>
      </c>
      <c r="B90045" s="2">
        <v>44390.089993527508</v>
      </c>
      <c r="C90045">
        <v>209082</v>
      </c>
      <c r="D90045">
        <v>242428</v>
      </c>
    </row>
    <row r="90046" spans="1:4" x14ac:dyDescent="0.3">
      <c r="A90046">
        <v>272973</v>
      </c>
      <c r="B90046" s="2">
        <v>44390.090398058252</v>
      </c>
      <c r="C90046">
        <v>99933</v>
      </c>
      <c r="D90046">
        <v>241927</v>
      </c>
    </row>
    <row r="90047" spans="1:4" x14ac:dyDescent="0.3">
      <c r="A90047">
        <v>272978</v>
      </c>
      <c r="B90047" s="2">
        <v>44390.090802589002</v>
      </c>
      <c r="C90047">
        <v>147416</v>
      </c>
      <c r="D90047">
        <v>204394</v>
      </c>
    </row>
    <row r="90048" spans="1:4" x14ac:dyDescent="0.3">
      <c r="A90048">
        <v>272980</v>
      </c>
      <c r="B90048" s="2">
        <v>44390.097666666661</v>
      </c>
      <c r="C90048">
        <v>299865</v>
      </c>
      <c r="D90048">
        <v>347393</v>
      </c>
    </row>
    <row r="90049" spans="1:4" x14ac:dyDescent="0.3">
      <c r="A90049">
        <v>272984</v>
      </c>
      <c r="B90049" s="2">
        <v>44390.100511326862</v>
      </c>
      <c r="C90049">
        <v>269476</v>
      </c>
      <c r="D90049">
        <v>230507</v>
      </c>
    </row>
    <row r="90050" spans="1:4" x14ac:dyDescent="0.3">
      <c r="A90050">
        <v>272985</v>
      </c>
      <c r="B90050" s="2">
        <v>44390.106</v>
      </c>
      <c r="C90050">
        <v>214424</v>
      </c>
      <c r="D90050">
        <v>341333</v>
      </c>
    </row>
    <row r="90051" spans="1:4" x14ac:dyDescent="0.3">
      <c r="A90051">
        <v>272986</v>
      </c>
      <c r="B90051" s="2">
        <v>44390.111838187702</v>
      </c>
      <c r="C90051">
        <v>347116</v>
      </c>
      <c r="D90051">
        <v>401945</v>
      </c>
    </row>
    <row r="90052" spans="1:4" x14ac:dyDescent="0.3">
      <c r="A90052">
        <v>272987</v>
      </c>
      <c r="B90052" s="2">
        <v>44390.113456310683</v>
      </c>
      <c r="C90052">
        <v>340638</v>
      </c>
      <c r="D90052">
        <v>351192</v>
      </c>
    </row>
    <row r="90053" spans="1:4" x14ac:dyDescent="0.3">
      <c r="A90053">
        <v>272989</v>
      </c>
      <c r="B90053" s="2">
        <v>44390.115478964399</v>
      </c>
      <c r="C90053">
        <v>66472</v>
      </c>
      <c r="D90053">
        <v>241927</v>
      </c>
    </row>
    <row r="90054" spans="1:4" x14ac:dyDescent="0.3">
      <c r="A90054">
        <v>272993</v>
      </c>
      <c r="B90054" s="2">
        <v>44390.124333333333</v>
      </c>
      <c r="C90054">
        <v>343682</v>
      </c>
      <c r="D90054">
        <v>357547</v>
      </c>
    </row>
    <row r="90055" spans="1:4" x14ac:dyDescent="0.3">
      <c r="A90055">
        <v>272995</v>
      </c>
      <c r="B90055" s="2">
        <v>44390.126333333334</v>
      </c>
      <c r="C90055">
        <v>27650</v>
      </c>
      <c r="D90055">
        <v>411922</v>
      </c>
    </row>
    <row r="90056" spans="1:4" x14ac:dyDescent="0.3">
      <c r="A90056">
        <v>272996</v>
      </c>
      <c r="B90056" s="2">
        <v>44390.134333333335</v>
      </c>
      <c r="C90056">
        <v>24959</v>
      </c>
      <c r="D90056">
        <v>191893</v>
      </c>
    </row>
    <row r="90057" spans="1:4" x14ac:dyDescent="0.3">
      <c r="A90057">
        <v>273000</v>
      </c>
      <c r="B90057" s="2">
        <v>44390.160381877024</v>
      </c>
      <c r="C90057">
        <v>340430</v>
      </c>
      <c r="D90057">
        <v>230507</v>
      </c>
    </row>
    <row r="90058" spans="1:4" x14ac:dyDescent="0.3">
      <c r="A90058">
        <v>273002</v>
      </c>
      <c r="B90058" s="2">
        <v>44390.168877022654</v>
      </c>
      <c r="C90058">
        <v>31396</v>
      </c>
      <c r="D90058">
        <v>114185</v>
      </c>
    </row>
    <row r="90059" spans="1:4" x14ac:dyDescent="0.3">
      <c r="A90059">
        <v>273007</v>
      </c>
      <c r="B90059" s="2">
        <v>44390.173326860844</v>
      </c>
      <c r="C90059">
        <v>162288</v>
      </c>
      <c r="D90059">
        <v>392434</v>
      </c>
    </row>
    <row r="90060" spans="1:4" x14ac:dyDescent="0.3">
      <c r="A90060">
        <v>273010</v>
      </c>
      <c r="B90060" s="2">
        <v>44390.175000000003</v>
      </c>
      <c r="C90060">
        <v>153553</v>
      </c>
      <c r="D90060">
        <v>176181</v>
      </c>
    </row>
    <row r="90061" spans="1:4" x14ac:dyDescent="0.3">
      <c r="A90061">
        <v>273012</v>
      </c>
      <c r="B90061" s="2">
        <v>44390.178585760514</v>
      </c>
      <c r="C90061">
        <v>107084</v>
      </c>
      <c r="D90061">
        <v>463778</v>
      </c>
    </row>
    <row r="90062" spans="1:4" x14ac:dyDescent="0.3">
      <c r="A90062">
        <v>273013</v>
      </c>
      <c r="B90062" s="2">
        <v>44390.179799352751</v>
      </c>
      <c r="C90062">
        <v>111799</v>
      </c>
      <c r="D90062">
        <v>65828</v>
      </c>
    </row>
    <row r="90063" spans="1:4" x14ac:dyDescent="0.3">
      <c r="A90063">
        <v>273017</v>
      </c>
      <c r="B90063" s="2">
        <v>44390.185462783171</v>
      </c>
      <c r="C90063">
        <v>271369</v>
      </c>
      <c r="D90063">
        <v>252129</v>
      </c>
    </row>
    <row r="90064" spans="1:4" x14ac:dyDescent="0.3">
      <c r="A90064">
        <v>273019</v>
      </c>
      <c r="B90064" s="2">
        <v>44390.188666666661</v>
      </c>
      <c r="C90064">
        <v>80319</v>
      </c>
      <c r="D90064">
        <v>31749</v>
      </c>
    </row>
    <row r="90065" spans="1:4" x14ac:dyDescent="0.3">
      <c r="A90065">
        <v>273020</v>
      </c>
      <c r="B90065" s="2">
        <v>44390.190721682848</v>
      </c>
      <c r="C90065">
        <v>293008</v>
      </c>
      <c r="D90065">
        <v>429965</v>
      </c>
    </row>
    <row r="90066" spans="1:4" x14ac:dyDescent="0.3">
      <c r="A90066">
        <v>273024</v>
      </c>
      <c r="B90066" s="2">
        <v>44390.192666666662</v>
      </c>
      <c r="C90066">
        <v>144441</v>
      </c>
      <c r="D90066">
        <v>471403</v>
      </c>
    </row>
    <row r="90067" spans="1:4" x14ac:dyDescent="0.3">
      <c r="A90067">
        <v>273025</v>
      </c>
      <c r="B90067" s="2">
        <v>44390.194333333333</v>
      </c>
      <c r="C90067">
        <v>117912</v>
      </c>
      <c r="D90067">
        <v>139440</v>
      </c>
    </row>
    <row r="90068" spans="1:4" x14ac:dyDescent="0.3">
      <c r="A90068">
        <v>273029</v>
      </c>
      <c r="B90068" s="2">
        <v>44390.204333333335</v>
      </c>
      <c r="C90068">
        <v>211139</v>
      </c>
      <c r="D90068">
        <v>103786</v>
      </c>
    </row>
    <row r="90069" spans="1:4" x14ac:dyDescent="0.3">
      <c r="A90069">
        <v>273034</v>
      </c>
      <c r="B90069" s="2">
        <v>44390.205333333339</v>
      </c>
      <c r="C90069">
        <v>32626</v>
      </c>
      <c r="D90069">
        <v>405278</v>
      </c>
    </row>
    <row r="90070" spans="1:4" x14ac:dyDescent="0.3">
      <c r="A90070">
        <v>273037</v>
      </c>
      <c r="B90070" s="2">
        <v>44390.231174757282</v>
      </c>
      <c r="C90070">
        <v>295163</v>
      </c>
      <c r="D90070">
        <v>470762</v>
      </c>
    </row>
    <row r="90071" spans="1:4" x14ac:dyDescent="0.3">
      <c r="A90071">
        <v>273041</v>
      </c>
      <c r="B90071" s="2">
        <v>44390.231579288025</v>
      </c>
      <c r="C90071">
        <v>247035</v>
      </c>
      <c r="D90071">
        <v>21760</v>
      </c>
    </row>
    <row r="90072" spans="1:4" x14ac:dyDescent="0.3">
      <c r="A90072">
        <v>273043</v>
      </c>
      <c r="B90072" s="2">
        <v>44390.245999999999</v>
      </c>
      <c r="C90072">
        <v>98446</v>
      </c>
      <c r="D90072">
        <v>347008</v>
      </c>
    </row>
    <row r="90073" spans="1:4" x14ac:dyDescent="0.3">
      <c r="A90073">
        <v>273047</v>
      </c>
      <c r="B90073" s="2">
        <v>44390.247000000003</v>
      </c>
      <c r="C90073">
        <v>234511</v>
      </c>
      <c r="D90073">
        <v>204394</v>
      </c>
    </row>
    <row r="90074" spans="1:4" x14ac:dyDescent="0.3">
      <c r="A90074">
        <v>273048</v>
      </c>
      <c r="B90074" s="2">
        <v>44390.248569579293</v>
      </c>
      <c r="C90074">
        <v>270646</v>
      </c>
      <c r="D90074">
        <v>411922</v>
      </c>
    </row>
    <row r="90075" spans="1:4" x14ac:dyDescent="0.3">
      <c r="A90075">
        <v>273053</v>
      </c>
      <c r="B90075" s="2">
        <v>44390.253423948219</v>
      </c>
      <c r="C90075">
        <v>108808</v>
      </c>
      <c r="D90075">
        <v>100412</v>
      </c>
    </row>
    <row r="90076" spans="1:4" x14ac:dyDescent="0.3">
      <c r="A90076">
        <v>273057</v>
      </c>
      <c r="B90076" s="2">
        <v>44390.258333333339</v>
      </c>
      <c r="C90076">
        <v>311982</v>
      </c>
      <c r="D90076">
        <v>155463</v>
      </c>
    </row>
    <row r="90077" spans="1:4" x14ac:dyDescent="0.3">
      <c r="A90077">
        <v>273059</v>
      </c>
      <c r="B90077" s="2">
        <v>44390.269</v>
      </c>
      <c r="C90077">
        <v>302491</v>
      </c>
      <c r="D90077">
        <v>230507</v>
      </c>
    </row>
    <row r="90078" spans="1:4" x14ac:dyDescent="0.3">
      <c r="A90078">
        <v>273063</v>
      </c>
      <c r="B90078" s="2">
        <v>44390.269666666667</v>
      </c>
      <c r="C90078">
        <v>141203</v>
      </c>
      <c r="D90078">
        <v>203279</v>
      </c>
    </row>
    <row r="90079" spans="1:4" x14ac:dyDescent="0.3">
      <c r="A90079">
        <v>273064</v>
      </c>
      <c r="B90079" s="2">
        <v>44390.273000000001</v>
      </c>
      <c r="C90079">
        <v>44091</v>
      </c>
      <c r="D90079">
        <v>245181</v>
      </c>
    </row>
    <row r="90080" spans="1:4" x14ac:dyDescent="0.3">
      <c r="A90080">
        <v>273069</v>
      </c>
      <c r="B90080" s="2">
        <v>44390.273245954697</v>
      </c>
      <c r="C90080">
        <v>172409</v>
      </c>
      <c r="D90080">
        <v>419438</v>
      </c>
    </row>
    <row r="90081" spans="1:4" x14ac:dyDescent="0.3">
      <c r="A90081">
        <v>273074</v>
      </c>
      <c r="B90081" s="2">
        <v>44390.275999999998</v>
      </c>
      <c r="C90081">
        <v>102220</v>
      </c>
      <c r="D90081">
        <v>17150</v>
      </c>
    </row>
    <row r="90082" spans="1:4" x14ac:dyDescent="0.3">
      <c r="A90082">
        <v>273078</v>
      </c>
      <c r="B90082" s="2">
        <v>44390.278666666665</v>
      </c>
      <c r="C90082">
        <v>24022</v>
      </c>
      <c r="D90082">
        <v>43623</v>
      </c>
    </row>
    <row r="90083" spans="1:4" x14ac:dyDescent="0.3">
      <c r="A90083">
        <v>273081</v>
      </c>
      <c r="B90083" s="2">
        <v>44390.281333333332</v>
      </c>
      <c r="C90083">
        <v>144241</v>
      </c>
      <c r="D90083">
        <v>330333</v>
      </c>
    </row>
    <row r="90084" spans="1:4" x14ac:dyDescent="0.3">
      <c r="A90084">
        <v>273084</v>
      </c>
      <c r="B90084" s="2">
        <v>44390.283666666663</v>
      </c>
      <c r="C90084">
        <v>196321</v>
      </c>
      <c r="D90084">
        <v>385065</v>
      </c>
    </row>
    <row r="90085" spans="1:4" x14ac:dyDescent="0.3">
      <c r="A90085">
        <v>273086</v>
      </c>
      <c r="B90085" s="2">
        <v>44390.286999999997</v>
      </c>
      <c r="C90085">
        <v>69633</v>
      </c>
      <c r="D90085">
        <v>263550</v>
      </c>
    </row>
    <row r="90086" spans="1:4" x14ac:dyDescent="0.3">
      <c r="A90086">
        <v>273088</v>
      </c>
      <c r="B90086" s="2">
        <v>44390.289427184463</v>
      </c>
      <c r="C90086">
        <v>157873</v>
      </c>
      <c r="D90086">
        <v>158978</v>
      </c>
    </row>
    <row r="90087" spans="1:4" x14ac:dyDescent="0.3">
      <c r="A90087">
        <v>273089</v>
      </c>
      <c r="B90087" s="2">
        <v>44390.294281553397</v>
      </c>
      <c r="C90087">
        <v>233546</v>
      </c>
      <c r="D90087">
        <v>347393</v>
      </c>
    </row>
    <row r="90088" spans="1:4" x14ac:dyDescent="0.3">
      <c r="A90088">
        <v>273091</v>
      </c>
      <c r="B90088" s="2">
        <v>44390.295090614884</v>
      </c>
      <c r="C90088">
        <v>60737</v>
      </c>
      <c r="D90088">
        <v>472712</v>
      </c>
    </row>
    <row r="90089" spans="1:4" x14ac:dyDescent="0.3">
      <c r="A90089">
        <v>273094</v>
      </c>
      <c r="B90089" s="2">
        <v>44390.296708737864</v>
      </c>
      <c r="C90089">
        <v>96923</v>
      </c>
      <c r="D90089">
        <v>242428</v>
      </c>
    </row>
    <row r="90090" spans="1:4" x14ac:dyDescent="0.3">
      <c r="A90090">
        <v>273095</v>
      </c>
      <c r="B90090" s="2">
        <v>44390.311000000002</v>
      </c>
      <c r="C90090">
        <v>175138</v>
      </c>
      <c r="D90090">
        <v>351192</v>
      </c>
    </row>
    <row r="90091" spans="1:4" x14ac:dyDescent="0.3">
      <c r="A90091">
        <v>273100</v>
      </c>
      <c r="B90091" s="2">
        <v>44390.312080906151</v>
      </c>
      <c r="C90091">
        <v>271156</v>
      </c>
      <c r="D90091">
        <v>244574</v>
      </c>
    </row>
    <row r="90092" spans="1:4" x14ac:dyDescent="0.3">
      <c r="A90092">
        <v>273102</v>
      </c>
      <c r="B90092" s="2">
        <v>44390.313333333339</v>
      </c>
      <c r="C90092">
        <v>196259</v>
      </c>
      <c r="D90092">
        <v>388328</v>
      </c>
    </row>
    <row r="90093" spans="1:4" x14ac:dyDescent="0.3">
      <c r="A90093">
        <v>273103</v>
      </c>
      <c r="B90093" s="2">
        <v>44390.317339805828</v>
      </c>
      <c r="C90093">
        <v>339208</v>
      </c>
      <c r="D90093">
        <v>394819</v>
      </c>
    </row>
    <row r="90094" spans="1:4" x14ac:dyDescent="0.3">
      <c r="A90094">
        <v>273105</v>
      </c>
      <c r="B90094" s="2">
        <v>44390.319362459544</v>
      </c>
      <c r="C90094">
        <v>77115</v>
      </c>
      <c r="D90094">
        <v>347008</v>
      </c>
    </row>
    <row r="90095" spans="1:4" x14ac:dyDescent="0.3">
      <c r="A90095">
        <v>273107</v>
      </c>
      <c r="B90095" s="2">
        <v>44390.327048543688</v>
      </c>
      <c r="C90095">
        <v>281672</v>
      </c>
      <c r="D90095">
        <v>313780</v>
      </c>
    </row>
    <row r="90096" spans="1:4" x14ac:dyDescent="0.3">
      <c r="A90096">
        <v>273108</v>
      </c>
      <c r="B90096" s="2">
        <v>44390.334000000003</v>
      </c>
      <c r="C90096">
        <v>257609</v>
      </c>
      <c r="D90096">
        <v>347393</v>
      </c>
    </row>
    <row r="90097" spans="1:4" x14ac:dyDescent="0.3">
      <c r="A90097">
        <v>273113</v>
      </c>
      <c r="B90097" s="2">
        <v>44390.338000000003</v>
      </c>
      <c r="C90097">
        <v>206237</v>
      </c>
      <c r="D90097">
        <v>5151</v>
      </c>
    </row>
    <row r="90098" spans="1:4" x14ac:dyDescent="0.3">
      <c r="A90098">
        <v>273118</v>
      </c>
      <c r="B90098" s="2">
        <v>44390.341</v>
      </c>
      <c r="C90098">
        <v>604</v>
      </c>
      <c r="D90098">
        <v>118549</v>
      </c>
    </row>
    <row r="90099" spans="1:4" x14ac:dyDescent="0.3">
      <c r="A90099">
        <v>273121</v>
      </c>
      <c r="B90099" s="2">
        <v>44390.348084142395</v>
      </c>
      <c r="C90099">
        <v>224152</v>
      </c>
      <c r="D90099">
        <v>446731</v>
      </c>
    </row>
    <row r="90100" spans="1:4" x14ac:dyDescent="0.3">
      <c r="A90100">
        <v>273123</v>
      </c>
      <c r="B90100" s="2">
        <v>44390.351320388349</v>
      </c>
      <c r="C90100">
        <v>163817</v>
      </c>
      <c r="D90100">
        <v>266557</v>
      </c>
    </row>
    <row r="90101" spans="1:4" x14ac:dyDescent="0.3">
      <c r="A90101">
        <v>273124</v>
      </c>
      <c r="B90101" s="2">
        <v>44390.365074433656</v>
      </c>
      <c r="C90101">
        <v>18313</v>
      </c>
      <c r="D90101">
        <v>303258</v>
      </c>
    </row>
    <row r="90102" spans="1:4" x14ac:dyDescent="0.3">
      <c r="A90102">
        <v>273126</v>
      </c>
      <c r="B90102" s="2">
        <v>44390.367501618122</v>
      </c>
      <c r="C90102">
        <v>69923</v>
      </c>
      <c r="D90102">
        <v>244574</v>
      </c>
    </row>
    <row r="90103" spans="1:4" x14ac:dyDescent="0.3">
      <c r="A90103">
        <v>273130</v>
      </c>
      <c r="B90103" s="2">
        <v>44390.369666666666</v>
      </c>
      <c r="C90103">
        <v>236284</v>
      </c>
      <c r="D90103">
        <v>77304</v>
      </c>
    </row>
    <row r="90104" spans="1:4" x14ac:dyDescent="0.3">
      <c r="A90104">
        <v>273135</v>
      </c>
      <c r="B90104" s="2">
        <v>44390.373165048542</v>
      </c>
      <c r="C90104">
        <v>193724</v>
      </c>
      <c r="D90104">
        <v>411922</v>
      </c>
    </row>
    <row r="90105" spans="1:4" x14ac:dyDescent="0.3">
      <c r="A90105">
        <v>273137</v>
      </c>
      <c r="B90105" s="2">
        <v>44390.373165048542</v>
      </c>
      <c r="C90105">
        <v>215705</v>
      </c>
      <c r="D90105">
        <v>230507</v>
      </c>
    </row>
    <row r="90106" spans="1:4" x14ac:dyDescent="0.3">
      <c r="A90106">
        <v>273139</v>
      </c>
      <c r="B90106" s="2">
        <v>44390.376333333334</v>
      </c>
      <c r="C90106">
        <v>251942</v>
      </c>
      <c r="D90106">
        <v>347393</v>
      </c>
    </row>
    <row r="90107" spans="1:4" x14ac:dyDescent="0.3">
      <c r="A90107">
        <v>273142</v>
      </c>
      <c r="B90107" s="2">
        <v>44390.377</v>
      </c>
      <c r="C90107">
        <v>335480</v>
      </c>
      <c r="D90107">
        <v>285365</v>
      </c>
    </row>
    <row r="90108" spans="1:4" x14ac:dyDescent="0.3">
      <c r="A90108">
        <v>273144</v>
      </c>
      <c r="B90108" s="2">
        <v>44390.377333333337</v>
      </c>
      <c r="C90108">
        <v>338159</v>
      </c>
      <c r="D90108">
        <v>351192</v>
      </c>
    </row>
    <row r="90109" spans="1:4" x14ac:dyDescent="0.3">
      <c r="A90109">
        <v>273145</v>
      </c>
      <c r="B90109" s="2">
        <v>44390.380446601943</v>
      </c>
      <c r="C90109">
        <v>76685</v>
      </c>
      <c r="D90109">
        <v>404226</v>
      </c>
    </row>
    <row r="90110" spans="1:4" x14ac:dyDescent="0.3">
      <c r="A90110">
        <v>273150</v>
      </c>
      <c r="B90110" s="2">
        <v>44390.38166019418</v>
      </c>
      <c r="C90110">
        <v>111305</v>
      </c>
      <c r="D90110">
        <v>230507</v>
      </c>
    </row>
    <row r="90111" spans="1:4" x14ac:dyDescent="0.3">
      <c r="A90111">
        <v>273155</v>
      </c>
      <c r="B90111" s="2">
        <v>44390.382469255666</v>
      </c>
      <c r="C90111">
        <v>188649</v>
      </c>
      <c r="D90111">
        <v>186918</v>
      </c>
    </row>
    <row r="90112" spans="1:4" x14ac:dyDescent="0.3">
      <c r="A90112">
        <v>273159</v>
      </c>
      <c r="B90112" s="2">
        <v>44390.386666666665</v>
      </c>
      <c r="C90112">
        <v>65044</v>
      </c>
      <c r="D90112">
        <v>25268</v>
      </c>
    </row>
    <row r="90113" spans="1:4" x14ac:dyDescent="0.3">
      <c r="A90113">
        <v>273164</v>
      </c>
      <c r="B90113" s="2">
        <v>44390.392987055013</v>
      </c>
      <c r="C90113">
        <v>8890</v>
      </c>
      <c r="D90113">
        <v>380039</v>
      </c>
    </row>
    <row r="90114" spans="1:4" x14ac:dyDescent="0.3">
      <c r="A90114">
        <v>273166</v>
      </c>
      <c r="B90114" s="2">
        <v>44390.39420064725</v>
      </c>
      <c r="C90114">
        <v>54615</v>
      </c>
      <c r="D90114">
        <v>274147</v>
      </c>
    </row>
    <row r="90115" spans="1:4" x14ac:dyDescent="0.3">
      <c r="A90115">
        <v>273169</v>
      </c>
      <c r="B90115" s="2">
        <v>44390.396223300973</v>
      </c>
      <c r="C90115">
        <v>195832</v>
      </c>
      <c r="D90115">
        <v>230201</v>
      </c>
    </row>
    <row r="90116" spans="1:4" x14ac:dyDescent="0.3">
      <c r="A90116">
        <v>273171</v>
      </c>
      <c r="B90116" s="2">
        <v>44390.396627831709</v>
      </c>
      <c r="C90116">
        <v>33797</v>
      </c>
      <c r="D90116">
        <v>154228</v>
      </c>
    </row>
    <row r="90117" spans="1:4" x14ac:dyDescent="0.3">
      <c r="A90117">
        <v>273174</v>
      </c>
      <c r="B90117" s="2">
        <v>44390.39703236246</v>
      </c>
      <c r="C90117">
        <v>205833</v>
      </c>
      <c r="D90117">
        <v>279264</v>
      </c>
    </row>
    <row r="90118" spans="1:4" x14ac:dyDescent="0.3">
      <c r="A90118">
        <v>273178</v>
      </c>
      <c r="B90118" s="2">
        <v>44390.400268608413</v>
      </c>
      <c r="C90118">
        <v>26595</v>
      </c>
      <c r="D90118">
        <v>80467</v>
      </c>
    </row>
    <row r="90119" spans="1:4" x14ac:dyDescent="0.3">
      <c r="A90119">
        <v>273182</v>
      </c>
      <c r="B90119" s="2">
        <v>44390.400268608413</v>
      </c>
      <c r="C90119">
        <v>91852</v>
      </c>
      <c r="D90119">
        <v>388677</v>
      </c>
    </row>
    <row r="90120" spans="1:4" x14ac:dyDescent="0.3">
      <c r="A90120">
        <v>273185</v>
      </c>
      <c r="B90120" s="2">
        <v>44390.402291262137</v>
      </c>
      <c r="C90120">
        <v>12414</v>
      </c>
      <c r="D90120">
        <v>43623</v>
      </c>
    </row>
    <row r="90121" spans="1:4" x14ac:dyDescent="0.3">
      <c r="A90121">
        <v>273187</v>
      </c>
      <c r="B90121" s="2">
        <v>44390.403333333335</v>
      </c>
      <c r="C90121">
        <v>22573</v>
      </c>
      <c r="D90121">
        <v>117745</v>
      </c>
    </row>
    <row r="90122" spans="1:4" x14ac:dyDescent="0.3">
      <c r="A90122">
        <v>273192</v>
      </c>
      <c r="B90122" s="2">
        <v>44390.403504854374</v>
      </c>
      <c r="C90122">
        <v>235627</v>
      </c>
      <c r="D90122">
        <v>452383</v>
      </c>
    </row>
    <row r="90123" spans="1:4" x14ac:dyDescent="0.3">
      <c r="A90123">
        <v>273194</v>
      </c>
      <c r="B90123" s="2">
        <v>44390.405932038833</v>
      </c>
      <c r="C90123">
        <v>151949</v>
      </c>
      <c r="D90123">
        <v>154228</v>
      </c>
    </row>
    <row r="90124" spans="1:4" x14ac:dyDescent="0.3">
      <c r="A90124">
        <v>273197</v>
      </c>
      <c r="B90124" s="2">
        <v>44390.406336569584</v>
      </c>
      <c r="C90124">
        <v>4062</v>
      </c>
      <c r="D90124">
        <v>327968</v>
      </c>
    </row>
    <row r="90125" spans="1:4" x14ac:dyDescent="0.3">
      <c r="A90125">
        <v>273201</v>
      </c>
      <c r="B90125" s="2">
        <v>44390.407550161814</v>
      </c>
      <c r="C90125">
        <v>55495</v>
      </c>
      <c r="D90125">
        <v>102086</v>
      </c>
    </row>
    <row r="90126" spans="1:4" x14ac:dyDescent="0.3">
      <c r="A90126">
        <v>273206</v>
      </c>
      <c r="B90126" s="2">
        <v>44390.409666666666</v>
      </c>
      <c r="C90126">
        <v>209096</v>
      </c>
      <c r="D90126">
        <v>153893</v>
      </c>
    </row>
    <row r="90127" spans="1:4" x14ac:dyDescent="0.3">
      <c r="A90127">
        <v>273211</v>
      </c>
      <c r="B90127" s="2">
        <v>44390.41685436893</v>
      </c>
      <c r="C90127">
        <v>125874</v>
      </c>
      <c r="D90127">
        <v>351192</v>
      </c>
    </row>
    <row r="90128" spans="1:4" x14ac:dyDescent="0.3">
      <c r="A90128">
        <v>273213</v>
      </c>
      <c r="B90128" s="2">
        <v>44390.418472491911</v>
      </c>
      <c r="C90128">
        <v>153136</v>
      </c>
      <c r="D90128">
        <v>158978</v>
      </c>
    </row>
    <row r="90129" spans="1:4" x14ac:dyDescent="0.3">
      <c r="A90129">
        <v>273214</v>
      </c>
      <c r="B90129" s="2">
        <v>44390.418472491911</v>
      </c>
      <c r="C90129">
        <v>343691</v>
      </c>
      <c r="D90129">
        <v>351192</v>
      </c>
    </row>
    <row r="90130" spans="1:4" x14ac:dyDescent="0.3">
      <c r="A90130">
        <v>273216</v>
      </c>
      <c r="B90130" s="2">
        <v>44390.420495145634</v>
      </c>
      <c r="C90130">
        <v>228368</v>
      </c>
      <c r="D90130">
        <v>3876</v>
      </c>
    </row>
    <row r="90131" spans="1:4" x14ac:dyDescent="0.3">
      <c r="A90131">
        <v>273217</v>
      </c>
      <c r="B90131" s="2">
        <v>44390.426158576054</v>
      </c>
      <c r="C90131">
        <v>90203</v>
      </c>
      <c r="D90131">
        <v>297506</v>
      </c>
    </row>
    <row r="90132" spans="1:4" x14ac:dyDescent="0.3">
      <c r="A90132">
        <v>273222</v>
      </c>
      <c r="B90132" s="2">
        <v>44390.426967637541</v>
      </c>
      <c r="C90132">
        <v>162990</v>
      </c>
      <c r="D90132">
        <v>123413</v>
      </c>
    </row>
    <row r="90133" spans="1:4" x14ac:dyDescent="0.3">
      <c r="A90133">
        <v>273225</v>
      </c>
      <c r="B90133" s="2">
        <v>44390.42818122977</v>
      </c>
      <c r="C90133">
        <v>197008</v>
      </c>
      <c r="D90133">
        <v>182191</v>
      </c>
    </row>
    <row r="90134" spans="1:4" x14ac:dyDescent="0.3">
      <c r="A90134">
        <v>273228</v>
      </c>
      <c r="B90134" s="2">
        <v>44390.430203883494</v>
      </c>
      <c r="C90134">
        <v>164680</v>
      </c>
      <c r="D90134">
        <v>30619</v>
      </c>
    </row>
    <row r="90135" spans="1:4" x14ac:dyDescent="0.3">
      <c r="A90135">
        <v>273232</v>
      </c>
      <c r="B90135" s="2">
        <v>44390.430608414237</v>
      </c>
      <c r="C90135">
        <v>25411</v>
      </c>
      <c r="D90135">
        <v>230507</v>
      </c>
    </row>
    <row r="90136" spans="1:4" x14ac:dyDescent="0.3">
      <c r="A90136">
        <v>273236</v>
      </c>
      <c r="B90136" s="2">
        <v>44390.431822006474</v>
      </c>
      <c r="C90136">
        <v>75778</v>
      </c>
      <c r="D90136">
        <v>209122</v>
      </c>
    </row>
    <row r="90137" spans="1:4" x14ac:dyDescent="0.3">
      <c r="A90137">
        <v>273240</v>
      </c>
      <c r="B90137" s="2">
        <v>44390.436271844657</v>
      </c>
      <c r="C90137">
        <v>6552</v>
      </c>
      <c r="D90137">
        <v>147928</v>
      </c>
    </row>
    <row r="90138" spans="1:4" x14ac:dyDescent="0.3">
      <c r="A90138">
        <v>273244</v>
      </c>
      <c r="B90138" s="2">
        <v>44390.439912621361</v>
      </c>
      <c r="C90138">
        <v>39804</v>
      </c>
      <c r="D90138">
        <v>411922</v>
      </c>
    </row>
    <row r="90139" spans="1:4" x14ac:dyDescent="0.3">
      <c r="A90139">
        <v>273245</v>
      </c>
      <c r="B90139" s="2">
        <v>44390.440333333339</v>
      </c>
      <c r="C90139">
        <v>197425</v>
      </c>
      <c r="D90139">
        <v>322273</v>
      </c>
    </row>
    <row r="90140" spans="1:4" x14ac:dyDescent="0.3">
      <c r="A90140">
        <v>273247</v>
      </c>
      <c r="B90140" s="2">
        <v>44390.452453074431</v>
      </c>
      <c r="C90140">
        <v>222036</v>
      </c>
      <c r="D90140">
        <v>12149</v>
      </c>
    </row>
    <row r="90141" spans="1:4" x14ac:dyDescent="0.3">
      <c r="A90141">
        <v>273249</v>
      </c>
      <c r="B90141" s="2">
        <v>44390.454071197411</v>
      </c>
      <c r="C90141">
        <v>218331</v>
      </c>
      <c r="D90141">
        <v>397</v>
      </c>
    </row>
    <row r="90142" spans="1:4" x14ac:dyDescent="0.3">
      <c r="A90142">
        <v>273250</v>
      </c>
      <c r="B90142" s="2">
        <v>44390.454880258898</v>
      </c>
      <c r="C90142">
        <v>15139</v>
      </c>
      <c r="D90142">
        <v>206195</v>
      </c>
    </row>
    <row r="90143" spans="1:4" x14ac:dyDescent="0.3">
      <c r="A90143">
        <v>273253</v>
      </c>
      <c r="B90143" s="2">
        <v>44390.456498381878</v>
      </c>
      <c r="C90143">
        <v>166327</v>
      </c>
      <c r="D90143">
        <v>12149</v>
      </c>
    </row>
    <row r="90144" spans="1:4" x14ac:dyDescent="0.3">
      <c r="A90144">
        <v>273257</v>
      </c>
      <c r="B90144" s="2">
        <v>44390.456498381878</v>
      </c>
      <c r="C90144">
        <v>168892</v>
      </c>
      <c r="D90144">
        <v>4199</v>
      </c>
    </row>
    <row r="90145" spans="1:4" x14ac:dyDescent="0.3">
      <c r="A90145">
        <v>273259</v>
      </c>
      <c r="B90145" s="2">
        <v>44390.456902912621</v>
      </c>
      <c r="C90145">
        <v>49641</v>
      </c>
      <c r="D90145">
        <v>441562</v>
      </c>
    </row>
    <row r="90146" spans="1:4" x14ac:dyDescent="0.3">
      <c r="A90146">
        <v>273263</v>
      </c>
      <c r="B90146" s="2">
        <v>44390.457307443365</v>
      </c>
      <c r="C90146">
        <v>123985</v>
      </c>
      <c r="D90146">
        <v>316071</v>
      </c>
    </row>
    <row r="90147" spans="1:4" x14ac:dyDescent="0.3">
      <c r="A90147">
        <v>273266</v>
      </c>
      <c r="B90147" s="2">
        <v>44390.459734627831</v>
      </c>
      <c r="C90147">
        <v>39273</v>
      </c>
      <c r="D90147">
        <v>43842</v>
      </c>
    </row>
    <row r="90148" spans="1:4" x14ac:dyDescent="0.3">
      <c r="A90148">
        <v>273268</v>
      </c>
      <c r="B90148" s="2">
        <v>44390.462566343042</v>
      </c>
      <c r="C90148">
        <v>217524</v>
      </c>
      <c r="D90148">
        <v>180863</v>
      </c>
    </row>
    <row r="90149" spans="1:4" x14ac:dyDescent="0.3">
      <c r="A90149">
        <v>273270</v>
      </c>
      <c r="B90149" s="2">
        <v>44390.467420711975</v>
      </c>
      <c r="C90149">
        <v>83498</v>
      </c>
      <c r="D90149">
        <v>59172</v>
      </c>
    </row>
    <row r="90150" spans="1:4" x14ac:dyDescent="0.3">
      <c r="A90150">
        <v>273275</v>
      </c>
      <c r="B90150" s="2">
        <v>44390.470656957928</v>
      </c>
      <c r="C90150">
        <v>20075</v>
      </c>
      <c r="D90150">
        <v>411922</v>
      </c>
    </row>
    <row r="90151" spans="1:4" x14ac:dyDescent="0.3">
      <c r="A90151">
        <v>273278</v>
      </c>
      <c r="B90151" s="2">
        <v>44390.471466019422</v>
      </c>
      <c r="C90151">
        <v>30222</v>
      </c>
      <c r="D90151">
        <v>180863</v>
      </c>
    </row>
    <row r="90152" spans="1:4" x14ac:dyDescent="0.3">
      <c r="A90152">
        <v>273283</v>
      </c>
      <c r="B90152" s="2">
        <v>44390.471466019422</v>
      </c>
      <c r="C90152">
        <v>157024</v>
      </c>
      <c r="D90152">
        <v>154256</v>
      </c>
    </row>
    <row r="90153" spans="1:4" x14ac:dyDescent="0.3">
      <c r="A90153">
        <v>273284</v>
      </c>
      <c r="B90153" s="2">
        <v>44390.471870550158</v>
      </c>
      <c r="C90153">
        <v>44658</v>
      </c>
      <c r="D90153">
        <v>43842</v>
      </c>
    </row>
    <row r="90154" spans="1:4" x14ac:dyDescent="0.3">
      <c r="A90154">
        <v>273289</v>
      </c>
      <c r="B90154" s="2">
        <v>44390.474000000002</v>
      </c>
      <c r="C90154">
        <v>250871</v>
      </c>
      <c r="D90154">
        <v>472908</v>
      </c>
    </row>
    <row r="90155" spans="1:4" x14ac:dyDescent="0.3">
      <c r="A90155">
        <v>273291</v>
      </c>
      <c r="B90155" s="2">
        <v>44390.474666666662</v>
      </c>
      <c r="C90155">
        <v>111115</v>
      </c>
      <c r="D90155">
        <v>182191</v>
      </c>
    </row>
    <row r="90156" spans="1:4" x14ac:dyDescent="0.3">
      <c r="A90156">
        <v>273295</v>
      </c>
      <c r="B90156" s="2">
        <v>44390.475915857605</v>
      </c>
      <c r="C90156">
        <v>48825</v>
      </c>
      <c r="D90156">
        <v>473323</v>
      </c>
    </row>
    <row r="90157" spans="1:4" x14ac:dyDescent="0.3">
      <c r="A90157">
        <v>273300</v>
      </c>
      <c r="B90157" s="2">
        <v>44390.478747572815</v>
      </c>
      <c r="C90157">
        <v>117679</v>
      </c>
      <c r="D90157">
        <v>183290</v>
      </c>
    </row>
    <row r="90158" spans="1:4" x14ac:dyDescent="0.3">
      <c r="A90158">
        <v>273303</v>
      </c>
      <c r="B90158" s="2">
        <v>44390.482388349512</v>
      </c>
      <c r="C90158">
        <v>60539</v>
      </c>
      <c r="D90158">
        <v>180863</v>
      </c>
    </row>
    <row r="90159" spans="1:4" x14ac:dyDescent="0.3">
      <c r="A90159">
        <v>273305</v>
      </c>
      <c r="B90159" s="2">
        <v>44390.482792880262</v>
      </c>
      <c r="C90159">
        <v>255570</v>
      </c>
      <c r="D90159">
        <v>444486</v>
      </c>
    </row>
    <row r="90160" spans="1:4" x14ac:dyDescent="0.3">
      <c r="A90160">
        <v>273307</v>
      </c>
      <c r="B90160" s="2">
        <v>44390.484411003235</v>
      </c>
      <c r="C90160">
        <v>295658</v>
      </c>
      <c r="D90160">
        <v>158978</v>
      </c>
    </row>
    <row r="90161" spans="1:4" x14ac:dyDescent="0.3">
      <c r="A90161">
        <v>273310</v>
      </c>
      <c r="B90161" s="2">
        <v>44390.485220064729</v>
      </c>
      <c r="C90161">
        <v>305911</v>
      </c>
      <c r="D90161">
        <v>347008</v>
      </c>
    </row>
    <row r="90162" spans="1:4" x14ac:dyDescent="0.3">
      <c r="A90162">
        <v>273314</v>
      </c>
      <c r="B90162" s="2">
        <v>44390.485666666667</v>
      </c>
      <c r="C90162">
        <v>24008</v>
      </c>
      <c r="D90162">
        <v>310209</v>
      </c>
    </row>
    <row r="90163" spans="1:4" x14ac:dyDescent="0.3">
      <c r="A90163">
        <v>273315</v>
      </c>
      <c r="B90163" s="2">
        <v>44390.487000000001</v>
      </c>
      <c r="C90163">
        <v>68099</v>
      </c>
      <c r="D90163">
        <v>411922</v>
      </c>
    </row>
    <row r="90164" spans="1:4" x14ac:dyDescent="0.3">
      <c r="A90164">
        <v>273319</v>
      </c>
      <c r="B90164" s="2">
        <v>44390.488051779932</v>
      </c>
      <c r="C90164">
        <v>33482</v>
      </c>
      <c r="D90164">
        <v>93745</v>
      </c>
    </row>
    <row r="90165" spans="1:4" x14ac:dyDescent="0.3">
      <c r="A90165">
        <v>273324</v>
      </c>
      <c r="B90165" s="2">
        <v>44390.488860841426</v>
      </c>
      <c r="C90165">
        <v>222956</v>
      </c>
      <c r="D90165">
        <v>339123</v>
      </c>
    </row>
    <row r="90166" spans="1:4" x14ac:dyDescent="0.3">
      <c r="A90166">
        <v>273328</v>
      </c>
      <c r="B90166" s="2">
        <v>44390.489669902912</v>
      </c>
      <c r="C90166">
        <v>108704</v>
      </c>
      <c r="D90166">
        <v>452568</v>
      </c>
    </row>
    <row r="90167" spans="1:4" x14ac:dyDescent="0.3">
      <c r="A90167">
        <v>273331</v>
      </c>
      <c r="B90167" s="2">
        <v>44390.491692556636</v>
      </c>
      <c r="C90167">
        <v>179001</v>
      </c>
      <c r="D90167">
        <v>343491</v>
      </c>
    </row>
    <row r="90168" spans="1:4" x14ac:dyDescent="0.3">
      <c r="A90168">
        <v>273332</v>
      </c>
      <c r="B90168" s="2">
        <v>44390.494119741103</v>
      </c>
      <c r="C90168">
        <v>185595</v>
      </c>
      <c r="D90168">
        <v>86587</v>
      </c>
    </row>
    <row r="90169" spans="1:4" x14ac:dyDescent="0.3">
      <c r="A90169">
        <v>273335</v>
      </c>
      <c r="B90169" s="2">
        <v>44390.497333333333</v>
      </c>
      <c r="C90169">
        <v>322154</v>
      </c>
      <c r="D90169">
        <v>411922</v>
      </c>
    </row>
    <row r="90170" spans="1:4" x14ac:dyDescent="0.3">
      <c r="A90170">
        <v>273338</v>
      </c>
      <c r="B90170" s="2">
        <v>44390.497355987056</v>
      </c>
      <c r="C90170">
        <v>345590</v>
      </c>
      <c r="D90170">
        <v>227775</v>
      </c>
    </row>
    <row r="90171" spans="1:4" x14ac:dyDescent="0.3">
      <c r="A90171">
        <v>273340</v>
      </c>
      <c r="B90171" s="2">
        <v>44390.499783171523</v>
      </c>
      <c r="C90171">
        <v>248316</v>
      </c>
      <c r="D90171">
        <v>325852</v>
      </c>
    </row>
    <row r="90172" spans="1:4" x14ac:dyDescent="0.3">
      <c r="A90172">
        <v>273341</v>
      </c>
      <c r="B90172" s="2">
        <v>44390.500187702266</v>
      </c>
      <c r="C90172">
        <v>215915</v>
      </c>
      <c r="D90172">
        <v>154256</v>
      </c>
    </row>
    <row r="90173" spans="1:4" x14ac:dyDescent="0.3">
      <c r="A90173">
        <v>273345</v>
      </c>
      <c r="B90173" s="2">
        <v>44390.502210355982</v>
      </c>
      <c r="C90173">
        <v>143046</v>
      </c>
      <c r="D90173">
        <v>181651</v>
      </c>
    </row>
    <row r="90174" spans="1:4" x14ac:dyDescent="0.3">
      <c r="A90174">
        <v>273348</v>
      </c>
      <c r="B90174" s="2">
        <v>44390.502999999997</v>
      </c>
      <c r="C90174">
        <v>104207</v>
      </c>
      <c r="D90174">
        <v>411922</v>
      </c>
    </row>
    <row r="90175" spans="1:4" x14ac:dyDescent="0.3">
      <c r="A90175">
        <v>273353</v>
      </c>
      <c r="B90175" s="2">
        <v>44390.50382847897</v>
      </c>
      <c r="C90175">
        <v>150922</v>
      </c>
      <c r="D90175">
        <v>182191</v>
      </c>
    </row>
    <row r="90176" spans="1:4" x14ac:dyDescent="0.3">
      <c r="A90176">
        <v>273354</v>
      </c>
      <c r="B90176" s="2">
        <v>44390.505446601943</v>
      </c>
      <c r="C90176">
        <v>217244</v>
      </c>
      <c r="D90176">
        <v>217307</v>
      </c>
    </row>
    <row r="90177" spans="1:4" x14ac:dyDescent="0.3">
      <c r="A90177">
        <v>273356</v>
      </c>
      <c r="B90177" s="2">
        <v>44390.505851132686</v>
      </c>
      <c r="C90177">
        <v>245284</v>
      </c>
      <c r="D90177">
        <v>411922</v>
      </c>
    </row>
    <row r="90178" spans="1:4" x14ac:dyDescent="0.3">
      <c r="A90178">
        <v>273357</v>
      </c>
      <c r="B90178" s="2">
        <v>44390.506660194173</v>
      </c>
      <c r="C90178">
        <v>18218</v>
      </c>
      <c r="D90178">
        <v>468655</v>
      </c>
    </row>
    <row r="90179" spans="1:4" x14ac:dyDescent="0.3">
      <c r="A90179">
        <v>273361</v>
      </c>
      <c r="B90179" s="2">
        <v>44390.508000000002</v>
      </c>
      <c r="C90179">
        <v>33351</v>
      </c>
      <c r="D90179">
        <v>466283</v>
      </c>
    </row>
    <row r="90180" spans="1:4" x14ac:dyDescent="0.3">
      <c r="A90180">
        <v>273365</v>
      </c>
      <c r="B90180" s="2">
        <v>44390.508682847896</v>
      </c>
      <c r="C90180">
        <v>305808</v>
      </c>
      <c r="D90180">
        <v>330333</v>
      </c>
    </row>
    <row r="90181" spans="1:4" x14ac:dyDescent="0.3">
      <c r="A90181">
        <v>273366</v>
      </c>
      <c r="B90181" s="2">
        <v>44390.508999999998</v>
      </c>
      <c r="C90181">
        <v>61670</v>
      </c>
      <c r="D90181">
        <v>461611</v>
      </c>
    </row>
    <row r="90182" spans="1:4" x14ac:dyDescent="0.3">
      <c r="A90182">
        <v>273371</v>
      </c>
      <c r="B90182" s="2">
        <v>44390.510999999999</v>
      </c>
      <c r="C90182">
        <v>332644</v>
      </c>
      <c r="D90182">
        <v>454895</v>
      </c>
    </row>
    <row r="90183" spans="1:4" x14ac:dyDescent="0.3">
      <c r="A90183">
        <v>273373</v>
      </c>
      <c r="B90183" s="2">
        <v>44390.511514563106</v>
      </c>
      <c r="C90183">
        <v>73941</v>
      </c>
      <c r="D90183">
        <v>182191</v>
      </c>
    </row>
    <row r="90184" spans="1:4" x14ac:dyDescent="0.3">
      <c r="A90184">
        <v>273374</v>
      </c>
      <c r="B90184" s="2">
        <v>44390.512323624593</v>
      </c>
      <c r="C90184">
        <v>245093</v>
      </c>
      <c r="D90184">
        <v>304128</v>
      </c>
    </row>
    <row r="90185" spans="1:4" x14ac:dyDescent="0.3">
      <c r="A90185">
        <v>273376</v>
      </c>
      <c r="B90185" s="2">
        <v>44390.513941747573</v>
      </c>
      <c r="C90185">
        <v>15813</v>
      </c>
      <c r="D90185">
        <v>28360</v>
      </c>
    </row>
    <row r="90186" spans="1:4" x14ac:dyDescent="0.3">
      <c r="A90186">
        <v>273380</v>
      </c>
      <c r="B90186" s="2">
        <v>44390.513941747573</v>
      </c>
      <c r="C90186">
        <v>144086</v>
      </c>
      <c r="D90186">
        <v>466283</v>
      </c>
    </row>
    <row r="90187" spans="1:4" x14ac:dyDescent="0.3">
      <c r="A90187">
        <v>273381</v>
      </c>
      <c r="B90187" s="2">
        <v>44390.515559870546</v>
      </c>
      <c r="C90187">
        <v>86986</v>
      </c>
      <c r="D90187">
        <v>250679</v>
      </c>
    </row>
    <row r="90188" spans="1:4" x14ac:dyDescent="0.3">
      <c r="A90188">
        <v>273385</v>
      </c>
      <c r="B90188" s="2">
        <v>44390.517177993526</v>
      </c>
      <c r="C90188">
        <v>291173</v>
      </c>
      <c r="D90188">
        <v>472330</v>
      </c>
    </row>
    <row r="90189" spans="1:4" x14ac:dyDescent="0.3">
      <c r="A90189">
        <v>273390</v>
      </c>
      <c r="B90189" s="2">
        <v>44390.51758252427</v>
      </c>
      <c r="C90189">
        <v>346746</v>
      </c>
      <c r="D90189">
        <v>250771</v>
      </c>
    </row>
    <row r="90190" spans="1:4" x14ac:dyDescent="0.3">
      <c r="A90190">
        <v>273392</v>
      </c>
      <c r="B90190" s="2">
        <v>44390.517987055013</v>
      </c>
      <c r="C90190">
        <v>199229</v>
      </c>
      <c r="D90190">
        <v>144445</v>
      </c>
    </row>
    <row r="90191" spans="1:4" x14ac:dyDescent="0.3">
      <c r="A90191">
        <v>273397</v>
      </c>
      <c r="B90191" s="2">
        <v>44390.51798705502</v>
      </c>
      <c r="C90191">
        <v>304270</v>
      </c>
      <c r="D90191">
        <v>411922</v>
      </c>
    </row>
    <row r="90192" spans="1:4" x14ac:dyDescent="0.3">
      <c r="A90192">
        <v>273402</v>
      </c>
      <c r="B90192" s="2">
        <v>44390.518796116499</v>
      </c>
      <c r="C90192">
        <v>109090</v>
      </c>
      <c r="D90192">
        <v>472712</v>
      </c>
    </row>
    <row r="90193" spans="1:4" x14ac:dyDescent="0.3">
      <c r="A90193">
        <v>273405</v>
      </c>
      <c r="B90193" s="2">
        <v>44390.520009708744</v>
      </c>
      <c r="C90193">
        <v>44350</v>
      </c>
      <c r="D90193">
        <v>281236</v>
      </c>
    </row>
    <row r="90194" spans="1:4" x14ac:dyDescent="0.3">
      <c r="A90194">
        <v>273406</v>
      </c>
      <c r="B90194" s="2">
        <v>44390.52081877023</v>
      </c>
      <c r="C90194">
        <v>5806</v>
      </c>
      <c r="D90194">
        <v>327968</v>
      </c>
    </row>
    <row r="90195" spans="1:4" x14ac:dyDescent="0.3">
      <c r="A90195">
        <v>273410</v>
      </c>
      <c r="B90195" s="2">
        <v>44390.521333333338</v>
      </c>
      <c r="C90195">
        <v>162284</v>
      </c>
      <c r="D90195">
        <v>347008</v>
      </c>
    </row>
    <row r="90196" spans="1:4" x14ac:dyDescent="0.3">
      <c r="A90196">
        <v>273411</v>
      </c>
      <c r="B90196" s="2">
        <v>44390.521627831717</v>
      </c>
      <c r="C90196">
        <v>177687</v>
      </c>
      <c r="D90196">
        <v>308303</v>
      </c>
    </row>
    <row r="90197" spans="1:4" x14ac:dyDescent="0.3">
      <c r="A90197">
        <v>273412</v>
      </c>
      <c r="B90197" s="2">
        <v>44390.52203236246</v>
      </c>
      <c r="C90197">
        <v>270607</v>
      </c>
      <c r="D90197">
        <v>351192</v>
      </c>
    </row>
    <row r="90198" spans="1:4" x14ac:dyDescent="0.3">
      <c r="A90198">
        <v>273415</v>
      </c>
      <c r="B90198" s="2">
        <v>44390.523650485433</v>
      </c>
      <c r="C90198">
        <v>3570</v>
      </c>
      <c r="D90198">
        <v>472712</v>
      </c>
    </row>
    <row r="90199" spans="1:4" x14ac:dyDescent="0.3">
      <c r="A90199">
        <v>273420</v>
      </c>
      <c r="B90199" s="2">
        <v>44390.524055016183</v>
      </c>
      <c r="C90199">
        <v>267136</v>
      </c>
      <c r="D90199">
        <v>250679</v>
      </c>
    </row>
    <row r="90200" spans="1:4" x14ac:dyDescent="0.3">
      <c r="A90200">
        <v>273421</v>
      </c>
      <c r="B90200" s="2">
        <v>44390.524459546927</v>
      </c>
      <c r="C90200">
        <v>342103</v>
      </c>
      <c r="D90200">
        <v>158978</v>
      </c>
    </row>
    <row r="90201" spans="1:4" x14ac:dyDescent="0.3">
      <c r="A90201">
        <v>273425</v>
      </c>
      <c r="B90201" s="2">
        <v>44390.52486407767</v>
      </c>
      <c r="C90201">
        <v>260718</v>
      </c>
      <c r="D90201">
        <v>158978</v>
      </c>
    </row>
    <row r="90202" spans="1:4" x14ac:dyDescent="0.3">
      <c r="A90202">
        <v>273427</v>
      </c>
      <c r="B90202" s="2">
        <v>44390.525268608413</v>
      </c>
      <c r="C90202">
        <v>163916</v>
      </c>
      <c r="D90202">
        <v>75550</v>
      </c>
    </row>
    <row r="90203" spans="1:4" x14ac:dyDescent="0.3">
      <c r="A90203">
        <v>273431</v>
      </c>
      <c r="B90203" s="2">
        <v>44390.52648220065</v>
      </c>
      <c r="C90203">
        <v>313419</v>
      </c>
      <c r="D90203">
        <v>312954</v>
      </c>
    </row>
    <row r="90204" spans="1:4" x14ac:dyDescent="0.3">
      <c r="A90204">
        <v>273432</v>
      </c>
      <c r="B90204" s="2">
        <v>44390.52890938511</v>
      </c>
      <c r="C90204">
        <v>147882</v>
      </c>
      <c r="D90204">
        <v>343712</v>
      </c>
    </row>
    <row r="90205" spans="1:4" x14ac:dyDescent="0.3">
      <c r="A90205">
        <v>273434</v>
      </c>
      <c r="B90205" s="2">
        <v>44390.52890938511</v>
      </c>
      <c r="C90205">
        <v>245480</v>
      </c>
      <c r="D90205">
        <v>324991</v>
      </c>
    </row>
    <row r="90206" spans="1:4" x14ac:dyDescent="0.3">
      <c r="A90206">
        <v>273436</v>
      </c>
      <c r="B90206" s="2">
        <v>44390.530122977347</v>
      </c>
      <c r="C90206">
        <v>21570</v>
      </c>
      <c r="D90206">
        <v>123413</v>
      </c>
    </row>
    <row r="90207" spans="1:4" x14ac:dyDescent="0.3">
      <c r="A90207">
        <v>273438</v>
      </c>
      <c r="B90207" s="2">
        <v>44390.53174110032</v>
      </c>
      <c r="C90207">
        <v>339573</v>
      </c>
      <c r="D90207">
        <v>411922</v>
      </c>
    </row>
    <row r="90208" spans="1:4" x14ac:dyDescent="0.3">
      <c r="A90208">
        <v>273442</v>
      </c>
      <c r="B90208" s="2">
        <v>44390.532550161814</v>
      </c>
      <c r="C90208">
        <v>182781</v>
      </c>
      <c r="D90208">
        <v>330333</v>
      </c>
    </row>
    <row r="90209" spans="1:4" x14ac:dyDescent="0.3">
      <c r="A90209">
        <v>273446</v>
      </c>
      <c r="B90209" s="2">
        <v>44390.535381877024</v>
      </c>
      <c r="C90209">
        <v>214997</v>
      </c>
      <c r="D90209">
        <v>154256</v>
      </c>
    </row>
    <row r="90210" spans="1:4" x14ac:dyDescent="0.3">
      <c r="A90210">
        <v>273450</v>
      </c>
      <c r="B90210" s="2">
        <v>44390.535786407767</v>
      </c>
      <c r="C90210">
        <v>292773</v>
      </c>
      <c r="D90210">
        <v>227775</v>
      </c>
    </row>
    <row r="90211" spans="1:4" x14ac:dyDescent="0.3">
      <c r="A90211">
        <v>273454</v>
      </c>
      <c r="B90211" s="2">
        <v>44390.536595469253</v>
      </c>
      <c r="C90211">
        <v>234415</v>
      </c>
      <c r="D90211">
        <v>250679</v>
      </c>
    </row>
    <row r="90212" spans="1:4" x14ac:dyDescent="0.3">
      <c r="A90212">
        <v>273459</v>
      </c>
      <c r="B90212" s="2">
        <v>44390.537000000004</v>
      </c>
      <c r="C90212">
        <v>271156</v>
      </c>
      <c r="D90212">
        <v>7830</v>
      </c>
    </row>
    <row r="90213" spans="1:4" x14ac:dyDescent="0.3">
      <c r="A90213">
        <v>273464</v>
      </c>
      <c r="B90213" s="2">
        <v>44390.53780906149</v>
      </c>
      <c r="C90213">
        <v>181642</v>
      </c>
      <c r="D90213">
        <v>241713</v>
      </c>
    </row>
    <row r="90214" spans="1:4" x14ac:dyDescent="0.3">
      <c r="A90214">
        <v>273467</v>
      </c>
      <c r="B90214" s="2">
        <v>44390.538618122977</v>
      </c>
      <c r="C90214">
        <v>209565</v>
      </c>
      <c r="D90214">
        <v>473327</v>
      </c>
    </row>
    <row r="90215" spans="1:4" x14ac:dyDescent="0.3">
      <c r="A90215">
        <v>273471</v>
      </c>
      <c r="B90215" s="2">
        <v>44390.539022653727</v>
      </c>
      <c r="C90215">
        <v>259141</v>
      </c>
      <c r="D90215">
        <v>470762</v>
      </c>
    </row>
    <row r="90216" spans="1:4" x14ac:dyDescent="0.3">
      <c r="A90216">
        <v>273475</v>
      </c>
      <c r="B90216" s="2">
        <v>44390.541449838187</v>
      </c>
      <c r="C90216">
        <v>272127</v>
      </c>
      <c r="D90216">
        <v>472330</v>
      </c>
    </row>
    <row r="90217" spans="1:4" x14ac:dyDescent="0.3">
      <c r="A90217">
        <v>273476</v>
      </c>
      <c r="B90217" s="2">
        <v>44390.546304207121</v>
      </c>
      <c r="C90217">
        <v>159022</v>
      </c>
      <c r="D90217">
        <v>21760</v>
      </c>
    </row>
    <row r="90218" spans="1:4" x14ac:dyDescent="0.3">
      <c r="A90218">
        <v>273480</v>
      </c>
      <c r="B90218" s="2">
        <v>44390.546304207121</v>
      </c>
      <c r="C90218">
        <v>261145</v>
      </c>
      <c r="D90218">
        <v>182984</v>
      </c>
    </row>
    <row r="90219" spans="1:4" x14ac:dyDescent="0.3">
      <c r="A90219">
        <v>273481</v>
      </c>
      <c r="B90219" s="2">
        <v>44390.547113268607</v>
      </c>
      <c r="C90219">
        <v>124657</v>
      </c>
      <c r="D90219">
        <v>337155</v>
      </c>
    </row>
    <row r="90220" spans="1:4" x14ac:dyDescent="0.3">
      <c r="A90220">
        <v>273484</v>
      </c>
      <c r="B90220" s="2">
        <v>44390.548000000003</v>
      </c>
      <c r="C90220">
        <v>255427</v>
      </c>
      <c r="D90220">
        <v>70091</v>
      </c>
    </row>
    <row r="90221" spans="1:4" x14ac:dyDescent="0.3">
      <c r="A90221">
        <v>273486</v>
      </c>
      <c r="B90221" s="2">
        <v>44390.548326860844</v>
      </c>
      <c r="C90221">
        <v>75800</v>
      </c>
      <c r="D90221">
        <v>253060</v>
      </c>
    </row>
    <row r="90222" spans="1:4" x14ac:dyDescent="0.3">
      <c r="A90222">
        <v>273489</v>
      </c>
      <c r="B90222" s="2">
        <v>44390.549135922331</v>
      </c>
      <c r="C90222">
        <v>82909</v>
      </c>
      <c r="D90222">
        <v>222412</v>
      </c>
    </row>
    <row r="90223" spans="1:4" x14ac:dyDescent="0.3">
      <c r="A90223">
        <v>273493</v>
      </c>
      <c r="B90223" s="2">
        <v>44390.551563106797</v>
      </c>
      <c r="C90223">
        <v>84720</v>
      </c>
      <c r="D90223">
        <v>25268</v>
      </c>
    </row>
    <row r="90224" spans="1:4" x14ac:dyDescent="0.3">
      <c r="A90224">
        <v>273498</v>
      </c>
      <c r="B90224" s="2">
        <v>44390.551967637541</v>
      </c>
      <c r="C90224">
        <v>63591</v>
      </c>
      <c r="D90224">
        <v>249799</v>
      </c>
    </row>
    <row r="90225" spans="1:4" x14ac:dyDescent="0.3">
      <c r="A90225">
        <v>273503</v>
      </c>
      <c r="B90225" s="2">
        <v>44390.552000000003</v>
      </c>
      <c r="C90225">
        <v>309255</v>
      </c>
      <c r="D90225">
        <v>191893</v>
      </c>
    </row>
    <row r="90226" spans="1:4" x14ac:dyDescent="0.3">
      <c r="A90226">
        <v>273505</v>
      </c>
      <c r="B90226" s="2">
        <v>44390.552333333333</v>
      </c>
      <c r="C90226">
        <v>131723</v>
      </c>
      <c r="D90226">
        <v>43623</v>
      </c>
    </row>
    <row r="90227" spans="1:4" x14ac:dyDescent="0.3">
      <c r="A90227">
        <v>273507</v>
      </c>
      <c r="B90227" s="2">
        <v>44390.55318122977</v>
      </c>
      <c r="C90227">
        <v>125180</v>
      </c>
      <c r="D90227">
        <v>368023</v>
      </c>
    </row>
    <row r="90228" spans="1:4" x14ac:dyDescent="0.3">
      <c r="A90228">
        <v>273508</v>
      </c>
      <c r="B90228" s="2">
        <v>44390.553333333337</v>
      </c>
      <c r="C90228">
        <v>20687</v>
      </c>
      <c r="D90228">
        <v>421199</v>
      </c>
    </row>
    <row r="90229" spans="1:4" x14ac:dyDescent="0.3">
      <c r="A90229">
        <v>273511</v>
      </c>
      <c r="B90229" s="2">
        <v>44390.554394822007</v>
      </c>
      <c r="C90229">
        <v>32970</v>
      </c>
      <c r="D90229">
        <v>473327</v>
      </c>
    </row>
    <row r="90230" spans="1:4" x14ac:dyDescent="0.3">
      <c r="A90230">
        <v>273516</v>
      </c>
      <c r="B90230" s="2">
        <v>44390.554799352751</v>
      </c>
      <c r="C90230">
        <v>179869</v>
      </c>
      <c r="D90230">
        <v>158978</v>
      </c>
    </row>
    <row r="90231" spans="1:4" x14ac:dyDescent="0.3">
      <c r="A90231">
        <v>273517</v>
      </c>
      <c r="B90231" s="2">
        <v>44390.555608414244</v>
      </c>
      <c r="C90231">
        <v>338386</v>
      </c>
      <c r="D90231">
        <v>158978</v>
      </c>
    </row>
    <row r="90232" spans="1:4" x14ac:dyDescent="0.3">
      <c r="A90232">
        <v>273522</v>
      </c>
      <c r="B90232" s="2">
        <v>44390.556417475731</v>
      </c>
      <c r="C90232">
        <v>58873</v>
      </c>
      <c r="D90232">
        <v>158978</v>
      </c>
    </row>
    <row r="90233" spans="1:4" x14ac:dyDescent="0.3">
      <c r="A90233">
        <v>273523</v>
      </c>
      <c r="B90233" s="2">
        <v>44390.556417475731</v>
      </c>
      <c r="C90233">
        <v>212901</v>
      </c>
      <c r="D90233">
        <v>333889</v>
      </c>
    </row>
    <row r="90234" spans="1:4" x14ac:dyDescent="0.3">
      <c r="A90234">
        <v>273525</v>
      </c>
      <c r="B90234" s="2">
        <v>44390.560058252428</v>
      </c>
      <c r="C90234">
        <v>146276</v>
      </c>
      <c r="D90234">
        <v>158978</v>
      </c>
    </row>
    <row r="90235" spans="1:4" x14ac:dyDescent="0.3">
      <c r="A90235">
        <v>273527</v>
      </c>
      <c r="B90235" s="2">
        <v>44390.560867313914</v>
      </c>
      <c r="C90235">
        <v>69390</v>
      </c>
      <c r="D90235">
        <v>122902</v>
      </c>
    </row>
    <row r="90236" spans="1:4" x14ac:dyDescent="0.3">
      <c r="A90236">
        <v>273532</v>
      </c>
      <c r="B90236" s="2">
        <v>44390.561333333339</v>
      </c>
      <c r="C90236">
        <v>53223</v>
      </c>
      <c r="D90236">
        <v>392434</v>
      </c>
    </row>
    <row r="90237" spans="1:4" x14ac:dyDescent="0.3">
      <c r="A90237">
        <v>273534</v>
      </c>
      <c r="B90237" s="2">
        <v>44390.562889967638</v>
      </c>
      <c r="C90237">
        <v>27034</v>
      </c>
      <c r="D90237">
        <v>192174</v>
      </c>
    </row>
    <row r="90238" spans="1:4" x14ac:dyDescent="0.3">
      <c r="A90238">
        <v>273537</v>
      </c>
      <c r="B90238" s="2">
        <v>44390.564103559867</v>
      </c>
      <c r="C90238">
        <v>16321</v>
      </c>
      <c r="D90238">
        <v>63666</v>
      </c>
    </row>
    <row r="90239" spans="1:4" x14ac:dyDescent="0.3">
      <c r="A90239">
        <v>273540</v>
      </c>
      <c r="B90239" s="2">
        <v>44390.565317152104</v>
      </c>
      <c r="C90239">
        <v>105499</v>
      </c>
      <c r="D90239">
        <v>447763</v>
      </c>
    </row>
    <row r="90240" spans="1:4" x14ac:dyDescent="0.3">
      <c r="A90240">
        <v>273542</v>
      </c>
      <c r="B90240" s="2">
        <v>44390.566530744341</v>
      </c>
      <c r="C90240">
        <v>52031</v>
      </c>
      <c r="D90240">
        <v>397531</v>
      </c>
    </row>
    <row r="90241" spans="1:4" x14ac:dyDescent="0.3">
      <c r="A90241">
        <v>273546</v>
      </c>
      <c r="B90241" s="2">
        <v>44390.566935275085</v>
      </c>
      <c r="C90241">
        <v>314192</v>
      </c>
      <c r="D90241">
        <v>440825</v>
      </c>
    </row>
    <row r="90242" spans="1:4" x14ac:dyDescent="0.3">
      <c r="A90242">
        <v>273547</v>
      </c>
      <c r="B90242" s="2">
        <v>44390.567339805821</v>
      </c>
      <c r="C90242">
        <v>107884</v>
      </c>
      <c r="D90242">
        <v>411922</v>
      </c>
    </row>
    <row r="90243" spans="1:4" x14ac:dyDescent="0.3">
      <c r="A90243">
        <v>273552</v>
      </c>
      <c r="B90243" s="2">
        <v>44390.567339805828</v>
      </c>
      <c r="C90243">
        <v>294578</v>
      </c>
      <c r="D90243">
        <v>187118</v>
      </c>
    </row>
    <row r="90244" spans="1:4" x14ac:dyDescent="0.3">
      <c r="A90244">
        <v>273555</v>
      </c>
      <c r="B90244" s="2">
        <v>44390.567666666662</v>
      </c>
      <c r="C90244">
        <v>33196</v>
      </c>
      <c r="D90244">
        <v>191893</v>
      </c>
    </row>
    <row r="90245" spans="1:4" x14ac:dyDescent="0.3">
      <c r="A90245">
        <v>273559</v>
      </c>
      <c r="B90245" s="2">
        <v>44390.569362459544</v>
      </c>
      <c r="C90245">
        <v>328470</v>
      </c>
      <c r="D90245">
        <v>411922</v>
      </c>
    </row>
    <row r="90246" spans="1:4" x14ac:dyDescent="0.3">
      <c r="A90246">
        <v>273563</v>
      </c>
      <c r="B90246" s="2">
        <v>44390.570576051774</v>
      </c>
      <c r="C90246">
        <v>261061</v>
      </c>
      <c r="D90246">
        <v>158978</v>
      </c>
    </row>
    <row r="90247" spans="1:4" x14ac:dyDescent="0.3">
      <c r="A90247">
        <v>273567</v>
      </c>
      <c r="B90247" s="2">
        <v>44390.571385113268</v>
      </c>
      <c r="C90247">
        <v>41649</v>
      </c>
      <c r="D90247">
        <v>312954</v>
      </c>
    </row>
    <row r="90248" spans="1:4" x14ac:dyDescent="0.3">
      <c r="A90248">
        <v>273572</v>
      </c>
      <c r="B90248" s="2">
        <v>44390.571789644011</v>
      </c>
      <c r="C90248">
        <v>327048</v>
      </c>
      <c r="D90248">
        <v>298196</v>
      </c>
    </row>
    <row r="90249" spans="1:4" x14ac:dyDescent="0.3">
      <c r="A90249">
        <v>273574</v>
      </c>
      <c r="B90249" s="2">
        <v>44390.571789644018</v>
      </c>
      <c r="C90249">
        <v>158471</v>
      </c>
      <c r="D90249">
        <v>221628</v>
      </c>
    </row>
    <row r="90250" spans="1:4" x14ac:dyDescent="0.3">
      <c r="A90250">
        <v>273575</v>
      </c>
      <c r="B90250" s="2">
        <v>44390.572194174754</v>
      </c>
      <c r="C90250">
        <v>1887</v>
      </c>
      <c r="D90250">
        <v>218484</v>
      </c>
    </row>
    <row r="90251" spans="1:4" x14ac:dyDescent="0.3">
      <c r="A90251">
        <v>273577</v>
      </c>
      <c r="B90251" s="2">
        <v>44390.573003236248</v>
      </c>
      <c r="C90251">
        <v>315781</v>
      </c>
      <c r="D90251">
        <v>153893</v>
      </c>
    </row>
    <row r="90252" spans="1:4" x14ac:dyDescent="0.3">
      <c r="A90252">
        <v>273582</v>
      </c>
      <c r="B90252" s="2">
        <v>44390.573407766991</v>
      </c>
      <c r="C90252">
        <v>208264</v>
      </c>
      <c r="D90252">
        <v>175948</v>
      </c>
    </row>
    <row r="90253" spans="1:4" x14ac:dyDescent="0.3">
      <c r="A90253">
        <v>273587</v>
      </c>
      <c r="B90253" s="2">
        <v>44390.574216828478</v>
      </c>
      <c r="C90253">
        <v>63381</v>
      </c>
      <c r="D90253">
        <v>347393</v>
      </c>
    </row>
    <row r="90254" spans="1:4" x14ac:dyDescent="0.3">
      <c r="A90254">
        <v>273588</v>
      </c>
      <c r="B90254" s="2">
        <v>44390.576644012945</v>
      </c>
      <c r="C90254">
        <v>316182</v>
      </c>
      <c r="D90254">
        <v>124632</v>
      </c>
    </row>
    <row r="90255" spans="1:4" x14ac:dyDescent="0.3">
      <c r="A90255">
        <v>273593</v>
      </c>
      <c r="B90255" s="2">
        <v>44390.577048543688</v>
      </c>
      <c r="C90255">
        <v>53695</v>
      </c>
      <c r="D90255">
        <v>411922</v>
      </c>
    </row>
    <row r="90256" spans="1:4" x14ac:dyDescent="0.3">
      <c r="A90256">
        <v>273596</v>
      </c>
      <c r="B90256" s="2">
        <v>44390.577048543695</v>
      </c>
      <c r="C90256">
        <v>222699</v>
      </c>
      <c r="D90256">
        <v>439981</v>
      </c>
    </row>
    <row r="90257" spans="1:4" x14ac:dyDescent="0.3">
      <c r="A90257">
        <v>273598</v>
      </c>
      <c r="B90257" s="2">
        <v>44390.577453074431</v>
      </c>
      <c r="C90257">
        <v>39780</v>
      </c>
      <c r="D90257">
        <v>112334</v>
      </c>
    </row>
    <row r="90258" spans="1:4" x14ac:dyDescent="0.3">
      <c r="A90258">
        <v>273599</v>
      </c>
      <c r="B90258" s="2">
        <v>44390.577453074431</v>
      </c>
      <c r="C90258">
        <v>285760</v>
      </c>
      <c r="D90258">
        <v>431288</v>
      </c>
    </row>
    <row r="90259" spans="1:4" x14ac:dyDescent="0.3">
      <c r="A90259">
        <v>273602</v>
      </c>
      <c r="B90259" s="2">
        <v>44390.577857605182</v>
      </c>
      <c r="C90259">
        <v>244702</v>
      </c>
      <c r="D90259">
        <v>411922</v>
      </c>
    </row>
    <row r="90260" spans="1:4" x14ac:dyDescent="0.3">
      <c r="A90260">
        <v>273603</v>
      </c>
      <c r="B90260" s="2">
        <v>44390.579071197411</v>
      </c>
      <c r="C90260">
        <v>84683</v>
      </c>
      <c r="D90260">
        <v>407315</v>
      </c>
    </row>
    <row r="90261" spans="1:4" x14ac:dyDescent="0.3">
      <c r="A90261">
        <v>273608</v>
      </c>
      <c r="B90261" s="2">
        <v>44390.580284789641</v>
      </c>
      <c r="C90261">
        <v>42465</v>
      </c>
      <c r="D90261">
        <v>88863</v>
      </c>
    </row>
    <row r="90262" spans="1:4" x14ac:dyDescent="0.3">
      <c r="A90262">
        <v>273612</v>
      </c>
      <c r="B90262" s="2">
        <v>44390.580284789641</v>
      </c>
      <c r="C90262">
        <v>52719</v>
      </c>
      <c r="D90262">
        <v>301748</v>
      </c>
    </row>
    <row r="90263" spans="1:4" x14ac:dyDescent="0.3">
      <c r="A90263">
        <v>273613</v>
      </c>
      <c r="B90263" s="2">
        <v>44390.580284789641</v>
      </c>
      <c r="C90263">
        <v>339785</v>
      </c>
      <c r="D90263">
        <v>245930</v>
      </c>
    </row>
    <row r="90264" spans="1:4" x14ac:dyDescent="0.3">
      <c r="A90264">
        <v>273616</v>
      </c>
      <c r="B90264" s="2">
        <v>44390.581498381878</v>
      </c>
      <c r="C90264">
        <v>1273</v>
      </c>
      <c r="D90264">
        <v>346056</v>
      </c>
    </row>
    <row r="90265" spans="1:4" x14ac:dyDescent="0.3">
      <c r="A90265">
        <v>273617</v>
      </c>
      <c r="B90265" s="2">
        <v>44390.581498381878</v>
      </c>
      <c r="C90265">
        <v>24902</v>
      </c>
      <c r="D90265">
        <v>230507</v>
      </c>
    </row>
    <row r="90266" spans="1:4" x14ac:dyDescent="0.3">
      <c r="A90266">
        <v>273618</v>
      </c>
      <c r="B90266" s="2">
        <v>44390.581498381878</v>
      </c>
      <c r="C90266">
        <v>59535</v>
      </c>
      <c r="D90266">
        <v>312954</v>
      </c>
    </row>
    <row r="90267" spans="1:4" x14ac:dyDescent="0.3">
      <c r="A90267">
        <v>273619</v>
      </c>
      <c r="B90267" s="2">
        <v>44390.583116504858</v>
      </c>
      <c r="C90267">
        <v>213089</v>
      </c>
      <c r="D90267">
        <v>370276</v>
      </c>
    </row>
    <row r="90268" spans="1:4" x14ac:dyDescent="0.3">
      <c r="A90268">
        <v>273623</v>
      </c>
      <c r="B90268" s="2">
        <v>44390.583521035602</v>
      </c>
      <c r="C90268">
        <v>108082</v>
      </c>
      <c r="D90268">
        <v>154256</v>
      </c>
    </row>
    <row r="90269" spans="1:4" x14ac:dyDescent="0.3">
      <c r="A90269">
        <v>273626</v>
      </c>
      <c r="B90269" s="2">
        <v>44390.583925566345</v>
      </c>
      <c r="C90269">
        <v>296548</v>
      </c>
      <c r="D90269">
        <v>162482</v>
      </c>
    </row>
    <row r="90270" spans="1:4" x14ac:dyDescent="0.3">
      <c r="A90270">
        <v>273628</v>
      </c>
      <c r="B90270" s="2">
        <v>44390.584666666662</v>
      </c>
      <c r="C90270">
        <v>86941</v>
      </c>
      <c r="D90270">
        <v>367087</v>
      </c>
    </row>
    <row r="90271" spans="1:4" x14ac:dyDescent="0.3">
      <c r="A90271">
        <v>273629</v>
      </c>
      <c r="B90271" s="2">
        <v>44390.588779935279</v>
      </c>
      <c r="C90271">
        <v>200139</v>
      </c>
      <c r="D90271">
        <v>249345</v>
      </c>
    </row>
    <row r="90272" spans="1:4" x14ac:dyDescent="0.3">
      <c r="A90272">
        <v>273633</v>
      </c>
      <c r="B90272" s="2">
        <v>44390.588779935279</v>
      </c>
      <c r="C90272">
        <v>340670</v>
      </c>
      <c r="D90272">
        <v>396787</v>
      </c>
    </row>
    <row r="90273" spans="1:4" x14ac:dyDescent="0.3">
      <c r="A90273">
        <v>273635</v>
      </c>
      <c r="B90273" s="2">
        <v>44390.590802588995</v>
      </c>
      <c r="C90273">
        <v>166754</v>
      </c>
      <c r="D90273">
        <v>347393</v>
      </c>
    </row>
    <row r="90274" spans="1:4" x14ac:dyDescent="0.3">
      <c r="A90274">
        <v>273639</v>
      </c>
      <c r="B90274" s="2">
        <v>44390.591611650481</v>
      </c>
      <c r="C90274">
        <v>220558</v>
      </c>
      <c r="D90274">
        <v>100414</v>
      </c>
    </row>
    <row r="90275" spans="1:4" x14ac:dyDescent="0.3">
      <c r="A90275">
        <v>273640</v>
      </c>
      <c r="B90275" s="2">
        <v>44390.592333333334</v>
      </c>
      <c r="C90275">
        <v>174440</v>
      </c>
      <c r="D90275">
        <v>373415</v>
      </c>
    </row>
    <row r="90276" spans="1:4" x14ac:dyDescent="0.3">
      <c r="A90276">
        <v>273643</v>
      </c>
      <c r="B90276" s="2">
        <v>44390.594443365699</v>
      </c>
      <c r="C90276">
        <v>101055</v>
      </c>
      <c r="D90276">
        <v>301748</v>
      </c>
    </row>
    <row r="90277" spans="1:4" x14ac:dyDescent="0.3">
      <c r="A90277">
        <v>273645</v>
      </c>
      <c r="B90277" s="2">
        <v>44390.594847896435</v>
      </c>
      <c r="C90277">
        <v>19507</v>
      </c>
      <c r="D90277">
        <v>129410</v>
      </c>
    </row>
    <row r="90278" spans="1:4" x14ac:dyDescent="0.3">
      <c r="A90278">
        <v>273650</v>
      </c>
      <c r="B90278" s="2">
        <v>44390.597679611652</v>
      </c>
      <c r="C90278">
        <v>256404</v>
      </c>
      <c r="D90278">
        <v>411922</v>
      </c>
    </row>
    <row r="90279" spans="1:4" x14ac:dyDescent="0.3">
      <c r="A90279">
        <v>273652</v>
      </c>
      <c r="B90279" s="2">
        <v>44390.598488673138</v>
      </c>
      <c r="C90279">
        <v>202617</v>
      </c>
      <c r="D90279">
        <v>250679</v>
      </c>
    </row>
    <row r="90280" spans="1:4" x14ac:dyDescent="0.3">
      <c r="A90280">
        <v>273656</v>
      </c>
      <c r="B90280" s="2">
        <v>44390.598488673138</v>
      </c>
      <c r="C90280">
        <v>343985</v>
      </c>
      <c r="D90280">
        <v>249070</v>
      </c>
    </row>
    <row r="90281" spans="1:4" x14ac:dyDescent="0.3">
      <c r="A90281">
        <v>273657</v>
      </c>
      <c r="B90281" s="2">
        <v>44390.599297734632</v>
      </c>
      <c r="C90281">
        <v>157701</v>
      </c>
      <c r="D90281">
        <v>304128</v>
      </c>
    </row>
    <row r="90282" spans="1:4" x14ac:dyDescent="0.3">
      <c r="A90282">
        <v>273661</v>
      </c>
      <c r="B90282" s="2">
        <v>44390.599702265368</v>
      </c>
      <c r="C90282">
        <v>51279</v>
      </c>
      <c r="D90282">
        <v>424394</v>
      </c>
    </row>
    <row r="90283" spans="1:4" x14ac:dyDescent="0.3">
      <c r="A90283">
        <v>273664</v>
      </c>
      <c r="B90283" s="2">
        <v>44390.6</v>
      </c>
      <c r="C90283">
        <v>300307</v>
      </c>
      <c r="D90283">
        <v>21760</v>
      </c>
    </row>
    <row r="90284" spans="1:4" x14ac:dyDescent="0.3">
      <c r="A90284">
        <v>273667</v>
      </c>
      <c r="B90284" s="2">
        <v>44390.600511326862</v>
      </c>
      <c r="C90284">
        <v>96965</v>
      </c>
      <c r="D90284">
        <v>470762</v>
      </c>
    </row>
    <row r="90285" spans="1:4" x14ac:dyDescent="0.3">
      <c r="A90285">
        <v>273670</v>
      </c>
      <c r="B90285" s="2">
        <v>44390.600915857605</v>
      </c>
      <c r="C90285">
        <v>197137</v>
      </c>
      <c r="D90285">
        <v>366812</v>
      </c>
    </row>
    <row r="90286" spans="1:4" x14ac:dyDescent="0.3">
      <c r="A90286">
        <v>273674</v>
      </c>
      <c r="B90286" s="2">
        <v>44390.600915857605</v>
      </c>
      <c r="C90286">
        <v>232707</v>
      </c>
      <c r="D90286">
        <v>88863</v>
      </c>
    </row>
    <row r="90287" spans="1:4" x14ac:dyDescent="0.3">
      <c r="A90287">
        <v>273677</v>
      </c>
      <c r="B90287" s="2">
        <v>44390.601724919092</v>
      </c>
      <c r="C90287">
        <v>107078</v>
      </c>
      <c r="D90287">
        <v>351192</v>
      </c>
    </row>
    <row r="90288" spans="1:4" x14ac:dyDescent="0.3">
      <c r="A90288">
        <v>273682</v>
      </c>
      <c r="B90288" s="2">
        <v>44390.601724919092</v>
      </c>
      <c r="C90288">
        <v>232531</v>
      </c>
      <c r="D90288">
        <v>103067</v>
      </c>
    </row>
    <row r="90289" spans="1:4" x14ac:dyDescent="0.3">
      <c r="A90289">
        <v>273684</v>
      </c>
      <c r="B90289" s="2">
        <v>44390.602533980586</v>
      </c>
      <c r="C90289">
        <v>162975</v>
      </c>
      <c r="D90289">
        <v>468525</v>
      </c>
    </row>
    <row r="90290" spans="1:4" x14ac:dyDescent="0.3">
      <c r="A90290">
        <v>273688</v>
      </c>
      <c r="B90290" s="2">
        <v>44390.602938511322</v>
      </c>
      <c r="C90290">
        <v>86992</v>
      </c>
      <c r="D90290">
        <v>458081</v>
      </c>
    </row>
    <row r="90291" spans="1:4" x14ac:dyDescent="0.3">
      <c r="A90291">
        <v>273689</v>
      </c>
      <c r="B90291" s="2">
        <v>44390.609815533979</v>
      </c>
      <c r="C90291">
        <v>296295</v>
      </c>
      <c r="D90291">
        <v>411922</v>
      </c>
    </row>
    <row r="90292" spans="1:4" x14ac:dyDescent="0.3">
      <c r="A90292">
        <v>273693</v>
      </c>
      <c r="B90292" s="2">
        <v>44390.610624595472</v>
      </c>
      <c r="C90292">
        <v>45058</v>
      </c>
      <c r="D90292">
        <v>66756</v>
      </c>
    </row>
    <row r="90293" spans="1:4" x14ac:dyDescent="0.3">
      <c r="A90293">
        <v>273694</v>
      </c>
      <c r="B90293" s="2">
        <v>44390.611029126208</v>
      </c>
      <c r="C90293">
        <v>216297</v>
      </c>
      <c r="D90293">
        <v>347393</v>
      </c>
    </row>
    <row r="90294" spans="1:4" x14ac:dyDescent="0.3">
      <c r="A90294">
        <v>273696</v>
      </c>
      <c r="B90294" s="2">
        <v>44390.611433656959</v>
      </c>
      <c r="C90294">
        <v>142055</v>
      </c>
      <c r="D90294">
        <v>115256</v>
      </c>
    </row>
    <row r="90295" spans="1:4" x14ac:dyDescent="0.3">
      <c r="A90295">
        <v>273698</v>
      </c>
      <c r="B90295" s="2">
        <v>44390.611433656959</v>
      </c>
      <c r="C90295">
        <v>242801</v>
      </c>
      <c r="D90295">
        <v>436459</v>
      </c>
    </row>
    <row r="90296" spans="1:4" x14ac:dyDescent="0.3">
      <c r="A90296">
        <v>273700</v>
      </c>
      <c r="B90296" s="2">
        <v>44390.611666666664</v>
      </c>
      <c r="C90296">
        <v>318702</v>
      </c>
      <c r="D90296">
        <v>430433</v>
      </c>
    </row>
    <row r="90297" spans="1:4" x14ac:dyDescent="0.3">
      <c r="A90297">
        <v>273705</v>
      </c>
      <c r="B90297" s="2">
        <v>44390.611838187702</v>
      </c>
      <c r="C90297">
        <v>184058</v>
      </c>
      <c r="D90297">
        <v>155428</v>
      </c>
    </row>
    <row r="90298" spans="1:4" x14ac:dyDescent="0.3">
      <c r="A90298">
        <v>273710</v>
      </c>
      <c r="B90298" s="2">
        <v>44390.612242718445</v>
      </c>
      <c r="C90298">
        <v>172859</v>
      </c>
      <c r="D90298">
        <v>158978</v>
      </c>
    </row>
    <row r="90299" spans="1:4" x14ac:dyDescent="0.3">
      <c r="A90299">
        <v>273715</v>
      </c>
      <c r="B90299" s="2">
        <v>44390.612242718445</v>
      </c>
      <c r="C90299">
        <v>334399</v>
      </c>
      <c r="D90299">
        <v>227775</v>
      </c>
    </row>
    <row r="90300" spans="1:4" x14ac:dyDescent="0.3">
      <c r="A90300">
        <v>273717</v>
      </c>
      <c r="B90300" s="2">
        <v>44390.613051779932</v>
      </c>
      <c r="C90300">
        <v>330714</v>
      </c>
      <c r="D90300">
        <v>351192</v>
      </c>
    </row>
    <row r="90301" spans="1:4" x14ac:dyDescent="0.3">
      <c r="A90301">
        <v>273721</v>
      </c>
      <c r="B90301" s="2">
        <v>44390.613456310683</v>
      </c>
      <c r="C90301">
        <v>289738</v>
      </c>
      <c r="D90301">
        <v>459455</v>
      </c>
    </row>
    <row r="90302" spans="1:4" x14ac:dyDescent="0.3">
      <c r="A90302">
        <v>273726</v>
      </c>
      <c r="B90302" s="2">
        <v>44390.613860841426</v>
      </c>
      <c r="C90302">
        <v>56082</v>
      </c>
      <c r="D90302">
        <v>470762</v>
      </c>
    </row>
    <row r="90303" spans="1:4" x14ac:dyDescent="0.3">
      <c r="A90303">
        <v>273730</v>
      </c>
      <c r="B90303" s="2">
        <v>44390.614265372169</v>
      </c>
      <c r="C90303">
        <v>89546</v>
      </c>
      <c r="D90303">
        <v>115736</v>
      </c>
    </row>
    <row r="90304" spans="1:4" x14ac:dyDescent="0.3">
      <c r="A90304">
        <v>273734</v>
      </c>
      <c r="B90304" s="2">
        <v>44390.614265372169</v>
      </c>
      <c r="C90304">
        <v>150466</v>
      </c>
      <c r="D90304">
        <v>351192</v>
      </c>
    </row>
    <row r="90305" spans="1:4" x14ac:dyDescent="0.3">
      <c r="A90305">
        <v>273737</v>
      </c>
      <c r="B90305" s="2">
        <v>44390.614265372169</v>
      </c>
      <c r="C90305">
        <v>150759</v>
      </c>
      <c r="D90305">
        <v>304128</v>
      </c>
    </row>
    <row r="90306" spans="1:4" x14ac:dyDescent="0.3">
      <c r="A90306">
        <v>273740</v>
      </c>
      <c r="B90306" s="2">
        <v>44390.614265372169</v>
      </c>
      <c r="C90306">
        <v>319356</v>
      </c>
      <c r="D90306">
        <v>254768</v>
      </c>
    </row>
    <row r="90307" spans="1:4" x14ac:dyDescent="0.3">
      <c r="A90307">
        <v>273744</v>
      </c>
      <c r="B90307" s="2">
        <v>44390.614669902912</v>
      </c>
      <c r="C90307">
        <v>88747</v>
      </c>
      <c r="D90307">
        <v>230778</v>
      </c>
    </row>
    <row r="90308" spans="1:4" x14ac:dyDescent="0.3">
      <c r="A90308">
        <v>273748</v>
      </c>
      <c r="B90308" s="2">
        <v>44390.615883495142</v>
      </c>
      <c r="C90308">
        <v>325851</v>
      </c>
      <c r="D90308">
        <v>411922</v>
      </c>
    </row>
    <row r="90309" spans="1:4" x14ac:dyDescent="0.3">
      <c r="A90309">
        <v>273750</v>
      </c>
      <c r="B90309" s="2">
        <v>44390.616288025893</v>
      </c>
      <c r="C90309">
        <v>157471</v>
      </c>
      <c r="D90309">
        <v>347393</v>
      </c>
    </row>
    <row r="90310" spans="1:4" x14ac:dyDescent="0.3">
      <c r="A90310">
        <v>273753</v>
      </c>
      <c r="B90310" s="2">
        <v>44390.617501618122</v>
      </c>
      <c r="C90310">
        <v>104742</v>
      </c>
      <c r="D90310">
        <v>477931</v>
      </c>
    </row>
    <row r="90311" spans="1:4" x14ac:dyDescent="0.3">
      <c r="A90311">
        <v>273755</v>
      </c>
      <c r="B90311" s="2">
        <v>44390.617501618122</v>
      </c>
      <c r="C90311">
        <v>313292</v>
      </c>
      <c r="D90311">
        <v>258219</v>
      </c>
    </row>
    <row r="90312" spans="1:4" x14ac:dyDescent="0.3">
      <c r="A90312">
        <v>273758</v>
      </c>
      <c r="B90312" s="2">
        <v>44390.617501618122</v>
      </c>
      <c r="C90312">
        <v>329132</v>
      </c>
      <c r="D90312">
        <v>392434</v>
      </c>
    </row>
    <row r="90313" spans="1:4" x14ac:dyDescent="0.3">
      <c r="A90313">
        <v>273761</v>
      </c>
      <c r="B90313" s="2">
        <v>44390.618310679609</v>
      </c>
      <c r="C90313">
        <v>147237</v>
      </c>
      <c r="D90313">
        <v>65222</v>
      </c>
    </row>
    <row r="90314" spans="1:4" x14ac:dyDescent="0.3">
      <c r="A90314">
        <v>273764</v>
      </c>
      <c r="B90314" s="2">
        <v>44390.619119741095</v>
      </c>
      <c r="C90314">
        <v>107770</v>
      </c>
      <c r="D90314">
        <v>74456</v>
      </c>
    </row>
    <row r="90315" spans="1:4" x14ac:dyDescent="0.3">
      <c r="A90315">
        <v>273765</v>
      </c>
      <c r="B90315" s="2">
        <v>44390.619119741095</v>
      </c>
      <c r="C90315">
        <v>163220</v>
      </c>
      <c r="D90315">
        <v>433247</v>
      </c>
    </row>
    <row r="90316" spans="1:4" x14ac:dyDescent="0.3">
      <c r="A90316">
        <v>273766</v>
      </c>
      <c r="B90316" s="2">
        <v>44390.619119741095</v>
      </c>
      <c r="C90316">
        <v>231988</v>
      </c>
      <c r="D90316">
        <v>204809</v>
      </c>
    </row>
    <row r="90317" spans="1:4" x14ac:dyDescent="0.3">
      <c r="A90317">
        <v>273769</v>
      </c>
      <c r="B90317" s="2">
        <v>44390.619119741095</v>
      </c>
      <c r="C90317">
        <v>340186</v>
      </c>
      <c r="D90317">
        <v>79633</v>
      </c>
    </row>
    <row r="90318" spans="1:4" x14ac:dyDescent="0.3">
      <c r="A90318">
        <v>273772</v>
      </c>
      <c r="B90318" s="2">
        <v>44390.619119741103</v>
      </c>
      <c r="C90318">
        <v>3966</v>
      </c>
      <c r="D90318">
        <v>250679</v>
      </c>
    </row>
    <row r="90319" spans="1:4" x14ac:dyDescent="0.3">
      <c r="A90319">
        <v>273775</v>
      </c>
      <c r="B90319" s="2">
        <v>44390.620737864076</v>
      </c>
      <c r="C90319">
        <v>85371</v>
      </c>
      <c r="D90319">
        <v>347393</v>
      </c>
    </row>
    <row r="90320" spans="1:4" x14ac:dyDescent="0.3">
      <c r="A90320">
        <v>273779</v>
      </c>
      <c r="B90320" s="2">
        <v>44390.620737864076</v>
      </c>
      <c r="C90320">
        <v>218970</v>
      </c>
      <c r="D90320">
        <v>137899</v>
      </c>
    </row>
    <row r="90321" spans="1:4" x14ac:dyDescent="0.3">
      <c r="A90321">
        <v>273780</v>
      </c>
      <c r="B90321" s="2">
        <v>44390.621142394819</v>
      </c>
      <c r="C90321">
        <v>118843</v>
      </c>
      <c r="D90321">
        <v>112334</v>
      </c>
    </row>
    <row r="90322" spans="1:4" x14ac:dyDescent="0.3">
      <c r="A90322">
        <v>273783</v>
      </c>
      <c r="B90322" s="2">
        <v>44390.621951456313</v>
      </c>
      <c r="C90322">
        <v>182121</v>
      </c>
      <c r="D90322">
        <v>258219</v>
      </c>
    </row>
    <row r="90323" spans="1:4" x14ac:dyDescent="0.3">
      <c r="A90323">
        <v>273786</v>
      </c>
      <c r="B90323" s="2">
        <v>44390.622760517799</v>
      </c>
      <c r="C90323">
        <v>92453</v>
      </c>
      <c r="D90323">
        <v>235279</v>
      </c>
    </row>
    <row r="90324" spans="1:4" x14ac:dyDescent="0.3">
      <c r="A90324">
        <v>273789</v>
      </c>
      <c r="B90324" s="2">
        <v>44390.622760517799</v>
      </c>
      <c r="C90324">
        <v>292984</v>
      </c>
      <c r="D90324">
        <v>153893</v>
      </c>
    </row>
    <row r="90325" spans="1:4" x14ac:dyDescent="0.3">
      <c r="A90325">
        <v>273793</v>
      </c>
      <c r="B90325" s="2">
        <v>44390.62316504855</v>
      </c>
      <c r="C90325">
        <v>171004</v>
      </c>
      <c r="D90325">
        <v>118549</v>
      </c>
    </row>
    <row r="90326" spans="1:4" x14ac:dyDescent="0.3">
      <c r="A90326">
        <v>273798</v>
      </c>
      <c r="B90326" s="2">
        <v>44390.623974110029</v>
      </c>
      <c r="C90326">
        <v>286011</v>
      </c>
      <c r="D90326">
        <v>88863</v>
      </c>
    </row>
    <row r="90327" spans="1:4" x14ac:dyDescent="0.3">
      <c r="A90327">
        <v>273799</v>
      </c>
      <c r="B90327" s="2">
        <v>44390.624783171523</v>
      </c>
      <c r="C90327">
        <v>56929</v>
      </c>
      <c r="D90327">
        <v>230507</v>
      </c>
    </row>
    <row r="90328" spans="1:4" x14ac:dyDescent="0.3">
      <c r="A90328">
        <v>273801</v>
      </c>
      <c r="B90328" s="2">
        <v>44390.625187702266</v>
      </c>
      <c r="C90328">
        <v>112085</v>
      </c>
      <c r="D90328">
        <v>184941</v>
      </c>
    </row>
    <row r="90329" spans="1:4" x14ac:dyDescent="0.3">
      <c r="A90329">
        <v>273803</v>
      </c>
      <c r="B90329" s="2">
        <v>44390.626805825246</v>
      </c>
      <c r="C90329">
        <v>289666</v>
      </c>
      <c r="D90329">
        <v>114865</v>
      </c>
    </row>
    <row r="90330" spans="1:4" x14ac:dyDescent="0.3">
      <c r="A90330">
        <v>273804</v>
      </c>
      <c r="B90330" s="2">
        <v>44390.627210355982</v>
      </c>
      <c r="C90330">
        <v>115888</v>
      </c>
      <c r="D90330">
        <v>158978</v>
      </c>
    </row>
    <row r="90331" spans="1:4" x14ac:dyDescent="0.3">
      <c r="A90331">
        <v>273809</v>
      </c>
      <c r="B90331" s="2">
        <v>44390.627210355982</v>
      </c>
      <c r="C90331">
        <v>256486</v>
      </c>
      <c r="D90331">
        <v>343491</v>
      </c>
    </row>
    <row r="90332" spans="1:4" x14ac:dyDescent="0.3">
      <c r="A90332">
        <v>273813</v>
      </c>
      <c r="B90332" s="2">
        <v>44390.628423948219</v>
      </c>
      <c r="C90332">
        <v>242944</v>
      </c>
      <c r="D90332">
        <v>426843</v>
      </c>
    </row>
    <row r="90333" spans="1:4" x14ac:dyDescent="0.3">
      <c r="A90333">
        <v>273815</v>
      </c>
      <c r="B90333" s="2">
        <v>44390.628828478963</v>
      </c>
      <c r="C90333">
        <v>82383</v>
      </c>
      <c r="D90333">
        <v>472712</v>
      </c>
    </row>
    <row r="90334" spans="1:4" x14ac:dyDescent="0.3">
      <c r="A90334">
        <v>273817</v>
      </c>
      <c r="B90334" s="2">
        <v>44390.629637540456</v>
      </c>
      <c r="C90334">
        <v>227198</v>
      </c>
      <c r="D90334">
        <v>130005</v>
      </c>
    </row>
    <row r="90335" spans="1:4" x14ac:dyDescent="0.3">
      <c r="A90335">
        <v>273822</v>
      </c>
      <c r="B90335" s="2">
        <v>44390.630042071192</v>
      </c>
      <c r="C90335">
        <v>123336</v>
      </c>
      <c r="D90335">
        <v>326065</v>
      </c>
    </row>
    <row r="90336" spans="1:4" x14ac:dyDescent="0.3">
      <c r="A90336">
        <v>273826</v>
      </c>
      <c r="B90336" s="2">
        <v>44390.630446601943</v>
      </c>
      <c r="C90336">
        <v>217477</v>
      </c>
      <c r="D90336">
        <v>320940</v>
      </c>
    </row>
    <row r="90337" spans="1:4" x14ac:dyDescent="0.3">
      <c r="A90337">
        <v>273829</v>
      </c>
      <c r="B90337" s="2">
        <v>44390.630851132686</v>
      </c>
      <c r="C90337">
        <v>327733</v>
      </c>
      <c r="D90337">
        <v>262099</v>
      </c>
    </row>
    <row r="90338" spans="1:4" x14ac:dyDescent="0.3">
      <c r="A90338">
        <v>273834</v>
      </c>
      <c r="B90338" s="2">
        <v>44390.632064724916</v>
      </c>
      <c r="C90338">
        <v>188375</v>
      </c>
      <c r="D90338">
        <v>75550</v>
      </c>
    </row>
    <row r="90339" spans="1:4" x14ac:dyDescent="0.3">
      <c r="A90339">
        <v>273839</v>
      </c>
      <c r="B90339" s="2">
        <v>44390.632064724916</v>
      </c>
      <c r="C90339">
        <v>224094</v>
      </c>
      <c r="D90339">
        <v>411922</v>
      </c>
    </row>
    <row r="90340" spans="1:4" x14ac:dyDescent="0.3">
      <c r="A90340">
        <v>273843</v>
      </c>
      <c r="B90340" s="2">
        <v>44390.632064724916</v>
      </c>
      <c r="C90340">
        <v>267900</v>
      </c>
      <c r="D90340">
        <v>297015</v>
      </c>
    </row>
    <row r="90341" spans="1:4" x14ac:dyDescent="0.3">
      <c r="A90341">
        <v>273847</v>
      </c>
      <c r="B90341" s="2">
        <v>44390.632064724916</v>
      </c>
      <c r="C90341">
        <v>317688</v>
      </c>
      <c r="D90341">
        <v>303258</v>
      </c>
    </row>
    <row r="90342" spans="1:4" x14ac:dyDescent="0.3">
      <c r="A90342">
        <v>273850</v>
      </c>
      <c r="B90342" s="2">
        <v>44390.632469255666</v>
      </c>
      <c r="C90342">
        <v>80538</v>
      </c>
      <c r="D90342">
        <v>21760</v>
      </c>
    </row>
    <row r="90343" spans="1:4" x14ac:dyDescent="0.3">
      <c r="A90343">
        <v>273855</v>
      </c>
      <c r="B90343" s="2">
        <v>44390.632469255666</v>
      </c>
      <c r="C90343">
        <v>315036</v>
      </c>
      <c r="D90343">
        <v>5151</v>
      </c>
    </row>
    <row r="90344" spans="1:4" x14ac:dyDescent="0.3">
      <c r="A90344">
        <v>273859</v>
      </c>
      <c r="B90344" s="2">
        <v>44390.632469255666</v>
      </c>
      <c r="C90344">
        <v>328509</v>
      </c>
      <c r="D90344">
        <v>73643</v>
      </c>
    </row>
    <row r="90345" spans="1:4" x14ac:dyDescent="0.3">
      <c r="A90345">
        <v>273863</v>
      </c>
      <c r="B90345" s="2">
        <v>44390.634087378639</v>
      </c>
      <c r="C90345">
        <v>307001</v>
      </c>
      <c r="D90345">
        <v>52293</v>
      </c>
    </row>
    <row r="90346" spans="1:4" x14ac:dyDescent="0.3">
      <c r="A90346">
        <v>273868</v>
      </c>
      <c r="B90346" s="2">
        <v>44390.636110032363</v>
      </c>
      <c r="C90346">
        <v>7564</v>
      </c>
      <c r="D90346">
        <v>391162</v>
      </c>
    </row>
    <row r="90347" spans="1:4" x14ac:dyDescent="0.3">
      <c r="A90347">
        <v>273869</v>
      </c>
      <c r="B90347" s="2">
        <v>44390.636110032363</v>
      </c>
      <c r="C90347">
        <v>199089</v>
      </c>
      <c r="D90347">
        <v>472712</v>
      </c>
    </row>
    <row r="90348" spans="1:4" x14ac:dyDescent="0.3">
      <c r="A90348">
        <v>273874</v>
      </c>
      <c r="B90348" s="2">
        <v>44390.636514563106</v>
      </c>
      <c r="C90348">
        <v>130562</v>
      </c>
      <c r="D90348">
        <v>411922</v>
      </c>
    </row>
    <row r="90349" spans="1:4" x14ac:dyDescent="0.3">
      <c r="A90349">
        <v>273875</v>
      </c>
      <c r="B90349" s="2">
        <v>44390.638132686086</v>
      </c>
      <c r="C90349">
        <v>199274</v>
      </c>
      <c r="D90349">
        <v>411922</v>
      </c>
    </row>
    <row r="90350" spans="1:4" x14ac:dyDescent="0.3">
      <c r="A90350">
        <v>273880</v>
      </c>
      <c r="B90350" s="2">
        <v>44390.640559870553</v>
      </c>
      <c r="C90350">
        <v>203591</v>
      </c>
      <c r="D90350">
        <v>204394</v>
      </c>
    </row>
    <row r="90351" spans="1:4" x14ac:dyDescent="0.3">
      <c r="A90351">
        <v>273882</v>
      </c>
      <c r="B90351" s="2">
        <v>44390.64136893204</v>
      </c>
      <c r="C90351">
        <v>213845</v>
      </c>
      <c r="D90351">
        <v>351192</v>
      </c>
    </row>
    <row r="90352" spans="1:4" x14ac:dyDescent="0.3">
      <c r="A90352">
        <v>273885</v>
      </c>
      <c r="B90352" s="2">
        <v>44390.64420064725</v>
      </c>
      <c r="C90352">
        <v>1559</v>
      </c>
      <c r="D90352">
        <v>227775</v>
      </c>
    </row>
    <row r="90353" spans="1:4" x14ac:dyDescent="0.3">
      <c r="A90353">
        <v>273887</v>
      </c>
      <c r="B90353" s="2">
        <v>44390.64541423948</v>
      </c>
      <c r="C90353">
        <v>112109</v>
      </c>
      <c r="D90353">
        <v>234810</v>
      </c>
    </row>
    <row r="90354" spans="1:4" x14ac:dyDescent="0.3">
      <c r="A90354">
        <v>273888</v>
      </c>
      <c r="B90354" s="2">
        <v>44390.64581877023</v>
      </c>
      <c r="C90354">
        <v>6898</v>
      </c>
      <c r="D90354">
        <v>473327</v>
      </c>
    </row>
    <row r="90355" spans="1:4" x14ac:dyDescent="0.3">
      <c r="A90355">
        <v>273893</v>
      </c>
      <c r="B90355" s="2">
        <v>44390.64581877023</v>
      </c>
      <c r="C90355">
        <v>274380</v>
      </c>
      <c r="D90355">
        <v>251574</v>
      </c>
    </row>
    <row r="90356" spans="1:4" x14ac:dyDescent="0.3">
      <c r="A90356">
        <v>273897</v>
      </c>
      <c r="B90356" s="2">
        <v>44390.646223300966</v>
      </c>
      <c r="C90356">
        <v>339534</v>
      </c>
      <c r="D90356">
        <v>88863</v>
      </c>
    </row>
    <row r="90357" spans="1:4" x14ac:dyDescent="0.3">
      <c r="A90357">
        <v>273902</v>
      </c>
      <c r="B90357" s="2">
        <v>44390.646627831709</v>
      </c>
      <c r="C90357">
        <v>58924</v>
      </c>
      <c r="D90357">
        <v>411922</v>
      </c>
    </row>
    <row r="90358" spans="1:4" x14ac:dyDescent="0.3">
      <c r="A90358">
        <v>273907</v>
      </c>
      <c r="B90358" s="2">
        <v>44390.64865048544</v>
      </c>
      <c r="C90358">
        <v>139330</v>
      </c>
      <c r="D90358">
        <v>227775</v>
      </c>
    </row>
    <row r="90359" spans="1:4" x14ac:dyDescent="0.3">
      <c r="A90359">
        <v>273911</v>
      </c>
      <c r="B90359" s="2">
        <v>44390.64865048544</v>
      </c>
      <c r="C90359">
        <v>167600</v>
      </c>
      <c r="D90359">
        <v>54565</v>
      </c>
    </row>
    <row r="90360" spans="1:4" x14ac:dyDescent="0.3">
      <c r="A90360">
        <v>273913</v>
      </c>
      <c r="B90360" s="2">
        <v>44390.64865048544</v>
      </c>
      <c r="C90360">
        <v>170427</v>
      </c>
      <c r="D90360">
        <v>21760</v>
      </c>
    </row>
    <row r="90361" spans="1:4" x14ac:dyDescent="0.3">
      <c r="A90361">
        <v>273917</v>
      </c>
      <c r="B90361" s="2">
        <v>44390.64865048544</v>
      </c>
      <c r="C90361">
        <v>238252</v>
      </c>
      <c r="D90361">
        <v>4316</v>
      </c>
    </row>
    <row r="90362" spans="1:4" x14ac:dyDescent="0.3">
      <c r="A90362">
        <v>273920</v>
      </c>
      <c r="B90362" s="2">
        <v>44390.649055016183</v>
      </c>
      <c r="C90362">
        <v>193473</v>
      </c>
      <c r="D90362">
        <v>472712</v>
      </c>
    </row>
    <row r="90363" spans="1:4" x14ac:dyDescent="0.3">
      <c r="A90363">
        <v>273921</v>
      </c>
      <c r="B90363" s="2">
        <v>44390.649459546927</v>
      </c>
      <c r="C90363">
        <v>37526</v>
      </c>
      <c r="D90363">
        <v>189296</v>
      </c>
    </row>
    <row r="90364" spans="1:4" x14ac:dyDescent="0.3">
      <c r="A90364">
        <v>273923</v>
      </c>
      <c r="B90364" s="2">
        <v>44390.649459546927</v>
      </c>
      <c r="C90364">
        <v>202319</v>
      </c>
      <c r="D90364">
        <v>191893</v>
      </c>
    </row>
    <row r="90365" spans="1:4" x14ac:dyDescent="0.3">
      <c r="A90365">
        <v>273925</v>
      </c>
      <c r="B90365" s="2">
        <v>44390.649459546927</v>
      </c>
      <c r="C90365">
        <v>247122</v>
      </c>
      <c r="D90365">
        <v>21760</v>
      </c>
    </row>
    <row r="90366" spans="1:4" x14ac:dyDescent="0.3">
      <c r="A90366">
        <v>273929</v>
      </c>
      <c r="B90366" s="2">
        <v>44390.650268608413</v>
      </c>
      <c r="C90366">
        <v>169697</v>
      </c>
      <c r="D90366">
        <v>118549</v>
      </c>
    </row>
    <row r="90367" spans="1:4" x14ac:dyDescent="0.3">
      <c r="A90367">
        <v>273930</v>
      </c>
      <c r="B90367" s="2">
        <v>44390.650666666661</v>
      </c>
      <c r="C90367">
        <v>266896</v>
      </c>
      <c r="D90367">
        <v>347393</v>
      </c>
    </row>
    <row r="90368" spans="1:4" x14ac:dyDescent="0.3">
      <c r="A90368">
        <v>273932</v>
      </c>
      <c r="B90368" s="2">
        <v>44390.651077669907</v>
      </c>
      <c r="C90368">
        <v>323668</v>
      </c>
      <c r="D90368">
        <v>351192</v>
      </c>
    </row>
    <row r="90369" spans="1:4" x14ac:dyDescent="0.3">
      <c r="A90369">
        <v>273934</v>
      </c>
      <c r="B90369" s="2">
        <v>44390.651077669907</v>
      </c>
      <c r="C90369">
        <v>340146</v>
      </c>
      <c r="D90369">
        <v>379466</v>
      </c>
    </row>
    <row r="90370" spans="1:4" x14ac:dyDescent="0.3">
      <c r="A90370">
        <v>273939</v>
      </c>
      <c r="B90370" s="2">
        <v>44390.651482200643</v>
      </c>
      <c r="C90370">
        <v>6552</v>
      </c>
      <c r="D90370">
        <v>153893</v>
      </c>
    </row>
    <row r="90371" spans="1:4" x14ac:dyDescent="0.3">
      <c r="A90371">
        <v>273941</v>
      </c>
      <c r="B90371" s="2">
        <v>44390.651886731393</v>
      </c>
      <c r="C90371">
        <v>138628</v>
      </c>
      <c r="D90371">
        <v>88944</v>
      </c>
    </row>
    <row r="90372" spans="1:4" x14ac:dyDescent="0.3">
      <c r="A90372">
        <v>273945</v>
      </c>
      <c r="B90372" s="2">
        <v>44390.651886731393</v>
      </c>
      <c r="C90372">
        <v>250521</v>
      </c>
      <c r="D90372">
        <v>244574</v>
      </c>
    </row>
    <row r="90373" spans="1:4" x14ac:dyDescent="0.3">
      <c r="A90373">
        <v>273950</v>
      </c>
      <c r="B90373" s="2">
        <v>44390.652291262137</v>
      </c>
      <c r="C90373">
        <v>122728</v>
      </c>
      <c r="D90373">
        <v>343491</v>
      </c>
    </row>
    <row r="90374" spans="1:4" x14ac:dyDescent="0.3">
      <c r="A90374">
        <v>273954</v>
      </c>
      <c r="B90374" s="2">
        <v>44390.65269579288</v>
      </c>
      <c r="C90374">
        <v>171871</v>
      </c>
      <c r="D90374">
        <v>230507</v>
      </c>
    </row>
    <row r="90375" spans="1:4" x14ac:dyDescent="0.3">
      <c r="A90375">
        <v>273958</v>
      </c>
      <c r="B90375" s="2">
        <v>44390.653100323623</v>
      </c>
      <c r="C90375">
        <v>294441</v>
      </c>
      <c r="D90375">
        <v>242428</v>
      </c>
    </row>
    <row r="90376" spans="1:4" x14ac:dyDescent="0.3">
      <c r="A90376">
        <v>273961</v>
      </c>
      <c r="B90376" s="2">
        <v>44390.65431391586</v>
      </c>
      <c r="C90376">
        <v>170155</v>
      </c>
      <c r="D90376">
        <v>158978</v>
      </c>
    </row>
    <row r="90377" spans="1:4" x14ac:dyDescent="0.3">
      <c r="A90377">
        <v>273962</v>
      </c>
      <c r="B90377" s="2">
        <v>44390.65431391586</v>
      </c>
      <c r="C90377">
        <v>247499</v>
      </c>
      <c r="D90377">
        <v>182191</v>
      </c>
    </row>
    <row r="90378" spans="1:4" x14ac:dyDescent="0.3">
      <c r="A90378">
        <v>273963</v>
      </c>
      <c r="B90378" s="2">
        <v>44390.655122977347</v>
      </c>
      <c r="C90378">
        <v>321891</v>
      </c>
      <c r="D90378">
        <v>470762</v>
      </c>
    </row>
    <row r="90379" spans="1:4" x14ac:dyDescent="0.3">
      <c r="A90379">
        <v>273965</v>
      </c>
      <c r="B90379" s="2">
        <v>44390.655333333336</v>
      </c>
      <c r="C90379">
        <v>218834</v>
      </c>
      <c r="D90379">
        <v>471403</v>
      </c>
    </row>
    <row r="90380" spans="1:4" x14ac:dyDescent="0.3">
      <c r="A90380">
        <v>273967</v>
      </c>
      <c r="B90380" s="2">
        <v>44390.656741100327</v>
      </c>
      <c r="C90380">
        <v>186705</v>
      </c>
      <c r="D90380">
        <v>351192</v>
      </c>
    </row>
    <row r="90381" spans="1:4" x14ac:dyDescent="0.3">
      <c r="A90381">
        <v>273969</v>
      </c>
      <c r="B90381" s="2">
        <v>44390.657550161814</v>
      </c>
      <c r="C90381">
        <v>81495</v>
      </c>
      <c r="D90381">
        <v>250679</v>
      </c>
    </row>
    <row r="90382" spans="1:4" x14ac:dyDescent="0.3">
      <c r="A90382">
        <v>273973</v>
      </c>
      <c r="B90382" s="2">
        <v>44390.657550161814</v>
      </c>
      <c r="C90382">
        <v>89848</v>
      </c>
      <c r="D90382">
        <v>104958</v>
      </c>
    </row>
    <row r="90383" spans="1:4" x14ac:dyDescent="0.3">
      <c r="A90383">
        <v>273976</v>
      </c>
      <c r="B90383" s="2">
        <v>44390.657550161814</v>
      </c>
      <c r="C90383">
        <v>258321</v>
      </c>
      <c r="D90383">
        <v>433247</v>
      </c>
    </row>
    <row r="90384" spans="1:4" x14ac:dyDescent="0.3">
      <c r="A90384">
        <v>273979</v>
      </c>
      <c r="B90384" s="2">
        <v>44390.657666666666</v>
      </c>
      <c r="C90384">
        <v>195991</v>
      </c>
      <c r="D90384">
        <v>250679</v>
      </c>
    </row>
    <row r="90385" spans="1:4" x14ac:dyDescent="0.3">
      <c r="A90385">
        <v>273983</v>
      </c>
      <c r="B90385" s="2">
        <v>44390.659168284794</v>
      </c>
      <c r="C90385">
        <v>157119</v>
      </c>
      <c r="D90385">
        <v>371795</v>
      </c>
    </row>
    <row r="90386" spans="1:4" x14ac:dyDescent="0.3">
      <c r="A90386">
        <v>273985</v>
      </c>
      <c r="B90386" s="2">
        <v>44390.659168284794</v>
      </c>
      <c r="C90386">
        <v>330514</v>
      </c>
      <c r="D90386">
        <v>309648</v>
      </c>
    </row>
    <row r="90387" spans="1:4" x14ac:dyDescent="0.3">
      <c r="A90387">
        <v>273986</v>
      </c>
      <c r="B90387" s="2">
        <v>44390.65957281553</v>
      </c>
      <c r="C90387">
        <v>56763</v>
      </c>
      <c r="D90387">
        <v>154256</v>
      </c>
    </row>
    <row r="90388" spans="1:4" x14ac:dyDescent="0.3">
      <c r="A90388">
        <v>273991</v>
      </c>
      <c r="B90388" s="2">
        <v>44390.65957281553</v>
      </c>
      <c r="C90388">
        <v>300770</v>
      </c>
      <c r="D90388">
        <v>238576</v>
      </c>
    </row>
    <row r="90389" spans="1:4" x14ac:dyDescent="0.3">
      <c r="A90389">
        <v>273995</v>
      </c>
      <c r="B90389" s="2">
        <v>44390.660381877024</v>
      </c>
      <c r="C90389">
        <v>131723</v>
      </c>
      <c r="D90389">
        <v>411341</v>
      </c>
    </row>
    <row r="90390" spans="1:4" x14ac:dyDescent="0.3">
      <c r="A90390">
        <v>273997</v>
      </c>
      <c r="B90390" s="2">
        <v>44390.660786407767</v>
      </c>
      <c r="C90390">
        <v>30937</v>
      </c>
      <c r="D90390">
        <v>158978</v>
      </c>
    </row>
    <row r="90391" spans="1:4" x14ac:dyDescent="0.3">
      <c r="A90391">
        <v>273998</v>
      </c>
      <c r="B90391" s="2">
        <v>44390.660786407767</v>
      </c>
      <c r="C90391">
        <v>118736</v>
      </c>
      <c r="D90391">
        <v>182984</v>
      </c>
    </row>
    <row r="90392" spans="1:4" x14ac:dyDescent="0.3">
      <c r="A90392">
        <v>274000</v>
      </c>
      <c r="B90392" s="2">
        <v>44390.661</v>
      </c>
      <c r="C90392">
        <v>258329</v>
      </c>
      <c r="D90392">
        <v>227775</v>
      </c>
    </row>
    <row r="90393" spans="1:4" x14ac:dyDescent="0.3">
      <c r="A90393">
        <v>274003</v>
      </c>
      <c r="B90393" s="2">
        <v>44390.66240453074</v>
      </c>
      <c r="C90393">
        <v>20673</v>
      </c>
      <c r="D90393">
        <v>162482</v>
      </c>
    </row>
    <row r="90394" spans="1:4" x14ac:dyDescent="0.3">
      <c r="A90394">
        <v>274006</v>
      </c>
      <c r="B90394" s="2">
        <v>44390.662404530747</v>
      </c>
      <c r="C90394">
        <v>179724</v>
      </c>
      <c r="D90394">
        <v>241927</v>
      </c>
    </row>
    <row r="90395" spans="1:4" x14ac:dyDescent="0.3">
      <c r="A90395">
        <v>274010</v>
      </c>
      <c r="B90395" s="2">
        <v>44390.662404530747</v>
      </c>
      <c r="C90395">
        <v>337779</v>
      </c>
      <c r="D90395">
        <v>228415</v>
      </c>
    </row>
    <row r="90396" spans="1:4" x14ac:dyDescent="0.3">
      <c r="A90396">
        <v>274011</v>
      </c>
      <c r="B90396" s="2">
        <v>44390.662809061483</v>
      </c>
      <c r="C90396">
        <v>126047</v>
      </c>
      <c r="D90396">
        <v>376706</v>
      </c>
    </row>
    <row r="90397" spans="1:4" x14ac:dyDescent="0.3">
      <c r="A90397">
        <v>274014</v>
      </c>
      <c r="B90397" s="2">
        <v>44390.664022653727</v>
      </c>
      <c r="C90397">
        <v>2988</v>
      </c>
      <c r="D90397">
        <v>104958</v>
      </c>
    </row>
    <row r="90398" spans="1:4" x14ac:dyDescent="0.3">
      <c r="A90398">
        <v>274019</v>
      </c>
      <c r="B90398" s="2">
        <v>44390.664022653727</v>
      </c>
      <c r="C90398">
        <v>154494</v>
      </c>
      <c r="D90398">
        <v>396686</v>
      </c>
    </row>
    <row r="90399" spans="1:4" x14ac:dyDescent="0.3">
      <c r="A90399">
        <v>274021</v>
      </c>
      <c r="B90399" s="2">
        <v>44390.664022653727</v>
      </c>
      <c r="C90399">
        <v>226806</v>
      </c>
      <c r="D90399">
        <v>276749</v>
      </c>
    </row>
    <row r="90400" spans="1:4" x14ac:dyDescent="0.3">
      <c r="A90400">
        <v>274025</v>
      </c>
      <c r="B90400" s="2">
        <v>44390.664427184463</v>
      </c>
      <c r="C90400">
        <v>323508</v>
      </c>
      <c r="D90400">
        <v>128523</v>
      </c>
    </row>
    <row r="90401" spans="1:4" x14ac:dyDescent="0.3">
      <c r="A90401">
        <v>274029</v>
      </c>
      <c r="B90401" s="2">
        <v>44390.6656407767</v>
      </c>
      <c r="C90401">
        <v>126554</v>
      </c>
      <c r="D90401">
        <v>256570</v>
      </c>
    </row>
    <row r="90402" spans="1:4" x14ac:dyDescent="0.3">
      <c r="A90402">
        <v>274033</v>
      </c>
      <c r="B90402" s="2">
        <v>44390.6656407767</v>
      </c>
      <c r="C90402">
        <v>182979</v>
      </c>
      <c r="D90402">
        <v>401945</v>
      </c>
    </row>
    <row r="90403" spans="1:4" x14ac:dyDescent="0.3">
      <c r="A90403">
        <v>274035</v>
      </c>
      <c r="B90403" s="2">
        <v>44390.667258899681</v>
      </c>
      <c r="C90403">
        <v>46691</v>
      </c>
      <c r="D90403">
        <v>392434</v>
      </c>
    </row>
    <row r="90404" spans="1:4" x14ac:dyDescent="0.3">
      <c r="A90404">
        <v>274038</v>
      </c>
      <c r="B90404" s="2">
        <v>44390.669281553397</v>
      </c>
      <c r="C90404">
        <v>289710</v>
      </c>
      <c r="D90404">
        <v>478377</v>
      </c>
    </row>
    <row r="90405" spans="1:4" x14ac:dyDescent="0.3">
      <c r="A90405">
        <v>274039</v>
      </c>
      <c r="B90405" s="2">
        <v>44390.66968608414</v>
      </c>
      <c r="C90405">
        <v>77251</v>
      </c>
      <c r="D90405">
        <v>413286</v>
      </c>
    </row>
    <row r="90406" spans="1:4" x14ac:dyDescent="0.3">
      <c r="A90406">
        <v>274042</v>
      </c>
      <c r="B90406" s="2">
        <v>44390.66968608414</v>
      </c>
      <c r="C90406">
        <v>271260</v>
      </c>
      <c r="D90406">
        <v>180017</v>
      </c>
    </row>
    <row r="90407" spans="1:4" x14ac:dyDescent="0.3">
      <c r="A90407">
        <v>274043</v>
      </c>
      <c r="B90407" s="2">
        <v>44390.670495145634</v>
      </c>
      <c r="C90407">
        <v>101304</v>
      </c>
      <c r="D90407">
        <v>75550</v>
      </c>
    </row>
    <row r="90408" spans="1:4" x14ac:dyDescent="0.3">
      <c r="A90408">
        <v>274048</v>
      </c>
      <c r="B90408" s="2">
        <v>44390.67089967637</v>
      </c>
      <c r="C90408">
        <v>27781</v>
      </c>
      <c r="D90408">
        <v>103786</v>
      </c>
    </row>
    <row r="90409" spans="1:4" x14ac:dyDescent="0.3">
      <c r="A90409">
        <v>274049</v>
      </c>
      <c r="B90409" s="2">
        <v>44390.671304207121</v>
      </c>
      <c r="C90409">
        <v>321397</v>
      </c>
      <c r="D90409">
        <v>313721</v>
      </c>
    </row>
    <row r="90410" spans="1:4" x14ac:dyDescent="0.3">
      <c r="A90410">
        <v>274050</v>
      </c>
      <c r="B90410" s="2">
        <v>44390.672113268614</v>
      </c>
      <c r="C90410">
        <v>31891</v>
      </c>
      <c r="D90410">
        <v>84465</v>
      </c>
    </row>
    <row r="90411" spans="1:4" x14ac:dyDescent="0.3">
      <c r="A90411">
        <v>274055</v>
      </c>
      <c r="B90411" s="2">
        <v>44390.672113268614</v>
      </c>
      <c r="C90411">
        <v>109335</v>
      </c>
      <c r="D90411">
        <v>408733</v>
      </c>
    </row>
    <row r="90412" spans="1:4" x14ac:dyDescent="0.3">
      <c r="A90412">
        <v>274060</v>
      </c>
      <c r="B90412" s="2">
        <v>44390.673326860844</v>
      </c>
      <c r="C90412">
        <v>222391</v>
      </c>
      <c r="D90412">
        <v>181651</v>
      </c>
    </row>
    <row r="90413" spans="1:4" x14ac:dyDescent="0.3">
      <c r="A90413">
        <v>274065</v>
      </c>
      <c r="B90413" s="2">
        <v>44390.673326860844</v>
      </c>
      <c r="C90413">
        <v>307084</v>
      </c>
      <c r="D90413">
        <v>396686</v>
      </c>
    </row>
    <row r="90414" spans="1:4" x14ac:dyDescent="0.3">
      <c r="A90414">
        <v>274066</v>
      </c>
      <c r="B90414" s="2">
        <v>44390.673731391587</v>
      </c>
      <c r="C90414">
        <v>102705</v>
      </c>
      <c r="D90414">
        <v>120139</v>
      </c>
    </row>
    <row r="90415" spans="1:4" x14ac:dyDescent="0.3">
      <c r="A90415">
        <v>274070</v>
      </c>
      <c r="B90415" s="2">
        <v>44390.673731391587</v>
      </c>
      <c r="C90415">
        <v>196808</v>
      </c>
      <c r="D90415">
        <v>153893</v>
      </c>
    </row>
    <row r="90416" spans="1:4" x14ac:dyDescent="0.3">
      <c r="A90416">
        <v>274072</v>
      </c>
      <c r="B90416" s="2">
        <v>44390.673999999999</v>
      </c>
      <c r="C90416">
        <v>144841</v>
      </c>
      <c r="D90416">
        <v>295146</v>
      </c>
    </row>
    <row r="90417" spans="1:4" x14ac:dyDescent="0.3">
      <c r="A90417">
        <v>274073</v>
      </c>
      <c r="B90417" s="2">
        <v>44390.674135922331</v>
      </c>
      <c r="C90417">
        <v>339598</v>
      </c>
      <c r="D90417">
        <v>121083</v>
      </c>
    </row>
    <row r="90418" spans="1:4" x14ac:dyDescent="0.3">
      <c r="A90418">
        <v>274078</v>
      </c>
      <c r="B90418" s="2">
        <v>44390.674944983817</v>
      </c>
      <c r="C90418">
        <v>222499</v>
      </c>
      <c r="D90418">
        <v>351192</v>
      </c>
    </row>
    <row r="90419" spans="1:4" x14ac:dyDescent="0.3">
      <c r="A90419">
        <v>274079</v>
      </c>
      <c r="B90419" s="2">
        <v>44390.674944983817</v>
      </c>
      <c r="C90419">
        <v>282134</v>
      </c>
      <c r="D90419">
        <v>339039</v>
      </c>
    </row>
    <row r="90420" spans="1:4" x14ac:dyDescent="0.3">
      <c r="A90420">
        <v>274082</v>
      </c>
      <c r="B90420" s="2">
        <v>44390.67534951456</v>
      </c>
      <c r="C90420">
        <v>275865</v>
      </c>
      <c r="D90420">
        <v>3215</v>
      </c>
    </row>
    <row r="90421" spans="1:4" x14ac:dyDescent="0.3">
      <c r="A90421">
        <v>274083</v>
      </c>
      <c r="B90421" s="2">
        <v>44390.676563106797</v>
      </c>
      <c r="C90421">
        <v>249647</v>
      </c>
      <c r="D90421">
        <v>119655</v>
      </c>
    </row>
    <row r="90422" spans="1:4" x14ac:dyDescent="0.3">
      <c r="A90422">
        <v>274088</v>
      </c>
      <c r="B90422" s="2">
        <v>44390.677372168284</v>
      </c>
      <c r="C90422">
        <v>243013</v>
      </c>
      <c r="D90422">
        <v>122427</v>
      </c>
    </row>
    <row r="90423" spans="1:4" x14ac:dyDescent="0.3">
      <c r="A90423">
        <v>274093</v>
      </c>
      <c r="B90423" s="2">
        <v>44390.678990291257</v>
      </c>
      <c r="C90423">
        <v>293432</v>
      </c>
      <c r="D90423">
        <v>424394</v>
      </c>
    </row>
    <row r="90424" spans="1:4" x14ac:dyDescent="0.3">
      <c r="A90424">
        <v>274096</v>
      </c>
      <c r="B90424" s="2">
        <v>44390.678990291257</v>
      </c>
      <c r="C90424">
        <v>307539</v>
      </c>
      <c r="D90424">
        <v>411922</v>
      </c>
    </row>
    <row r="90425" spans="1:4" x14ac:dyDescent="0.3">
      <c r="A90425">
        <v>274097</v>
      </c>
      <c r="B90425" s="2">
        <v>44390.680203883494</v>
      </c>
      <c r="C90425">
        <v>97253</v>
      </c>
      <c r="D90425">
        <v>158978</v>
      </c>
    </row>
    <row r="90426" spans="1:4" x14ac:dyDescent="0.3">
      <c r="A90426">
        <v>274099</v>
      </c>
      <c r="B90426" s="2">
        <v>44390.680608414237</v>
      </c>
      <c r="C90426">
        <v>87677</v>
      </c>
      <c r="D90426">
        <v>371515</v>
      </c>
    </row>
    <row r="90427" spans="1:4" x14ac:dyDescent="0.3">
      <c r="A90427">
        <v>274100</v>
      </c>
      <c r="B90427" s="2">
        <v>44390.680608414237</v>
      </c>
      <c r="C90427">
        <v>227843</v>
      </c>
      <c r="D90427">
        <v>133619</v>
      </c>
    </row>
    <row r="90428" spans="1:4" x14ac:dyDescent="0.3">
      <c r="A90428">
        <v>274103</v>
      </c>
      <c r="B90428" s="2">
        <v>44390.68101294498</v>
      </c>
      <c r="C90428">
        <v>324574</v>
      </c>
      <c r="D90428">
        <v>25268</v>
      </c>
    </row>
    <row r="90429" spans="1:4" x14ac:dyDescent="0.3">
      <c r="A90429">
        <v>274107</v>
      </c>
      <c r="B90429" s="2">
        <v>44390.681012944988</v>
      </c>
      <c r="C90429">
        <v>109069</v>
      </c>
      <c r="D90429">
        <v>411922</v>
      </c>
    </row>
    <row r="90430" spans="1:4" x14ac:dyDescent="0.3">
      <c r="A90430">
        <v>274109</v>
      </c>
      <c r="B90430" s="2">
        <v>44390.681822006474</v>
      </c>
      <c r="C90430">
        <v>204846</v>
      </c>
      <c r="D90430">
        <v>385065</v>
      </c>
    </row>
    <row r="90431" spans="1:4" x14ac:dyDescent="0.3">
      <c r="A90431">
        <v>274114</v>
      </c>
      <c r="B90431" s="2">
        <v>44390.681822006474</v>
      </c>
      <c r="C90431">
        <v>213396</v>
      </c>
      <c r="D90431">
        <v>62570</v>
      </c>
    </row>
    <row r="90432" spans="1:4" x14ac:dyDescent="0.3">
      <c r="A90432">
        <v>274119</v>
      </c>
      <c r="B90432" s="2">
        <v>44390.681822006474</v>
      </c>
      <c r="C90432">
        <v>270488</v>
      </c>
      <c r="D90432">
        <v>14478</v>
      </c>
    </row>
    <row r="90433" spans="1:4" x14ac:dyDescent="0.3">
      <c r="A90433">
        <v>274121</v>
      </c>
      <c r="B90433" s="2">
        <v>44390.681822006474</v>
      </c>
      <c r="C90433">
        <v>315360</v>
      </c>
      <c r="D90433">
        <v>426385</v>
      </c>
    </row>
    <row r="90434" spans="1:4" x14ac:dyDescent="0.3">
      <c r="A90434">
        <v>274124</v>
      </c>
      <c r="B90434" s="2">
        <v>44390.682631067961</v>
      </c>
      <c r="C90434">
        <v>330182</v>
      </c>
      <c r="D90434">
        <v>60239</v>
      </c>
    </row>
    <row r="90435" spans="1:4" x14ac:dyDescent="0.3">
      <c r="A90435">
        <v>274125</v>
      </c>
      <c r="B90435" s="2">
        <v>44390.683844660191</v>
      </c>
      <c r="C90435">
        <v>239925</v>
      </c>
      <c r="D90435">
        <v>341333</v>
      </c>
    </row>
    <row r="90436" spans="1:4" x14ac:dyDescent="0.3">
      <c r="A90436">
        <v>274129</v>
      </c>
      <c r="B90436" s="2">
        <v>44390.683844660191</v>
      </c>
      <c r="C90436">
        <v>252154</v>
      </c>
      <c r="D90436">
        <v>250679</v>
      </c>
    </row>
    <row r="90437" spans="1:4" x14ac:dyDescent="0.3">
      <c r="A90437">
        <v>274133</v>
      </c>
      <c r="B90437" s="2">
        <v>44390.684249190941</v>
      </c>
      <c r="C90437">
        <v>40633</v>
      </c>
      <c r="D90437">
        <v>62068</v>
      </c>
    </row>
    <row r="90438" spans="1:4" x14ac:dyDescent="0.3">
      <c r="A90438">
        <v>274137</v>
      </c>
      <c r="B90438" s="2">
        <v>44390.684249190941</v>
      </c>
      <c r="C90438">
        <v>41491</v>
      </c>
      <c r="D90438">
        <v>411922</v>
      </c>
    </row>
    <row r="90439" spans="1:4" x14ac:dyDescent="0.3">
      <c r="A90439">
        <v>274142</v>
      </c>
      <c r="B90439" s="2">
        <v>44390.684653721684</v>
      </c>
      <c r="C90439">
        <v>74979</v>
      </c>
      <c r="D90439">
        <v>11441</v>
      </c>
    </row>
    <row r="90440" spans="1:4" x14ac:dyDescent="0.3">
      <c r="A90440">
        <v>274145</v>
      </c>
      <c r="B90440" s="2">
        <v>44390.685058252428</v>
      </c>
      <c r="C90440">
        <v>33401</v>
      </c>
      <c r="D90440">
        <v>250679</v>
      </c>
    </row>
    <row r="90441" spans="1:4" x14ac:dyDescent="0.3">
      <c r="A90441">
        <v>274147</v>
      </c>
      <c r="B90441" s="2">
        <v>44390.685058252428</v>
      </c>
      <c r="C90441">
        <v>301657</v>
      </c>
      <c r="D90441">
        <v>208036</v>
      </c>
    </row>
    <row r="90442" spans="1:4" x14ac:dyDescent="0.3">
      <c r="A90442">
        <v>274151</v>
      </c>
      <c r="B90442" s="2">
        <v>44390.685867313914</v>
      </c>
      <c r="C90442">
        <v>18685</v>
      </c>
      <c r="D90442">
        <v>7145</v>
      </c>
    </row>
    <row r="90443" spans="1:4" x14ac:dyDescent="0.3">
      <c r="A90443">
        <v>274154</v>
      </c>
      <c r="B90443" s="2">
        <v>44390.685867313914</v>
      </c>
      <c r="C90443">
        <v>191626</v>
      </c>
      <c r="D90443">
        <v>242428</v>
      </c>
    </row>
    <row r="90444" spans="1:4" x14ac:dyDescent="0.3">
      <c r="A90444">
        <v>274158</v>
      </c>
      <c r="B90444" s="2">
        <v>44390.686271844657</v>
      </c>
      <c r="C90444">
        <v>117333</v>
      </c>
      <c r="D90444">
        <v>62570</v>
      </c>
    </row>
    <row r="90445" spans="1:4" x14ac:dyDescent="0.3">
      <c r="A90445">
        <v>274161</v>
      </c>
      <c r="B90445" s="2">
        <v>44390.687080906144</v>
      </c>
      <c r="C90445">
        <v>278199</v>
      </c>
      <c r="D90445">
        <v>5151</v>
      </c>
    </row>
    <row r="90446" spans="1:4" x14ac:dyDescent="0.3">
      <c r="A90446">
        <v>274164</v>
      </c>
      <c r="B90446" s="2">
        <v>44390.689912621361</v>
      </c>
      <c r="C90446">
        <v>164129</v>
      </c>
      <c r="D90446">
        <v>347008</v>
      </c>
    </row>
    <row r="90447" spans="1:4" x14ac:dyDescent="0.3">
      <c r="A90447">
        <v>274169</v>
      </c>
      <c r="B90447" s="2">
        <v>44390.690317152104</v>
      </c>
      <c r="C90447">
        <v>157097</v>
      </c>
      <c r="D90447">
        <v>473327</v>
      </c>
    </row>
    <row r="90448" spans="1:4" x14ac:dyDescent="0.3">
      <c r="A90448">
        <v>274174</v>
      </c>
      <c r="B90448" s="2">
        <v>44390.690317152104</v>
      </c>
      <c r="C90448">
        <v>327478</v>
      </c>
      <c r="D90448">
        <v>250679</v>
      </c>
    </row>
    <row r="90449" spans="1:4" x14ac:dyDescent="0.3">
      <c r="A90449">
        <v>274176</v>
      </c>
      <c r="B90449" s="2">
        <v>44390.690721682848</v>
      </c>
      <c r="C90449">
        <v>251315</v>
      </c>
      <c r="D90449">
        <v>328843</v>
      </c>
    </row>
    <row r="90450" spans="1:4" x14ac:dyDescent="0.3">
      <c r="A90450">
        <v>274180</v>
      </c>
      <c r="B90450" s="2">
        <v>44390.691126213598</v>
      </c>
      <c r="C90450">
        <v>330392</v>
      </c>
      <c r="D90450">
        <v>58674</v>
      </c>
    </row>
    <row r="90451" spans="1:4" x14ac:dyDescent="0.3">
      <c r="A90451">
        <v>274184</v>
      </c>
      <c r="B90451" s="2">
        <v>44390.691935275077</v>
      </c>
      <c r="C90451">
        <v>22993</v>
      </c>
      <c r="D90451">
        <v>351192</v>
      </c>
    </row>
    <row r="90452" spans="1:4" x14ac:dyDescent="0.3">
      <c r="A90452">
        <v>274187</v>
      </c>
      <c r="B90452" s="2">
        <v>44390.692333333332</v>
      </c>
      <c r="C90452">
        <v>331186</v>
      </c>
      <c r="D90452">
        <v>172207</v>
      </c>
    </row>
    <row r="90453" spans="1:4" x14ac:dyDescent="0.3">
      <c r="A90453">
        <v>274188</v>
      </c>
      <c r="B90453" s="2">
        <v>44390.692339805828</v>
      </c>
      <c r="C90453">
        <v>19135</v>
      </c>
      <c r="D90453">
        <v>250679</v>
      </c>
    </row>
    <row r="90454" spans="1:4" x14ac:dyDescent="0.3">
      <c r="A90454">
        <v>274190</v>
      </c>
      <c r="B90454" s="2">
        <v>44390.693148867314</v>
      </c>
      <c r="C90454">
        <v>229907</v>
      </c>
      <c r="D90454">
        <v>101979</v>
      </c>
    </row>
    <row r="90455" spans="1:4" x14ac:dyDescent="0.3">
      <c r="A90455">
        <v>274191</v>
      </c>
      <c r="B90455" s="2">
        <v>44390.693957928801</v>
      </c>
      <c r="C90455">
        <v>133193</v>
      </c>
      <c r="D90455">
        <v>227775</v>
      </c>
    </row>
    <row r="90456" spans="1:4" x14ac:dyDescent="0.3">
      <c r="A90456">
        <v>274196</v>
      </c>
      <c r="B90456" s="2">
        <v>44390.694666666663</v>
      </c>
      <c r="C90456">
        <v>115358</v>
      </c>
      <c r="D90456">
        <v>411922</v>
      </c>
    </row>
    <row r="90457" spans="1:4" x14ac:dyDescent="0.3">
      <c r="A90457">
        <v>274200</v>
      </c>
      <c r="B90457" s="2">
        <v>44390.694766990295</v>
      </c>
      <c r="C90457">
        <v>339354</v>
      </c>
      <c r="D90457">
        <v>158978</v>
      </c>
    </row>
    <row r="90458" spans="1:4" x14ac:dyDescent="0.3">
      <c r="A90458">
        <v>274202</v>
      </c>
      <c r="B90458" s="2">
        <v>44390.695980582524</v>
      </c>
      <c r="C90458">
        <v>76160</v>
      </c>
      <c r="D90458">
        <v>89017</v>
      </c>
    </row>
    <row r="90459" spans="1:4" x14ac:dyDescent="0.3">
      <c r="A90459">
        <v>274206</v>
      </c>
      <c r="B90459" s="2">
        <v>44390.696385113268</v>
      </c>
      <c r="C90459">
        <v>146910</v>
      </c>
      <c r="D90459">
        <v>227775</v>
      </c>
    </row>
    <row r="90460" spans="1:4" x14ac:dyDescent="0.3">
      <c r="A90460">
        <v>274208</v>
      </c>
      <c r="B90460" s="2">
        <v>44390.696385113268</v>
      </c>
      <c r="C90460">
        <v>205504</v>
      </c>
      <c r="D90460">
        <v>250679</v>
      </c>
    </row>
    <row r="90461" spans="1:4" x14ac:dyDescent="0.3">
      <c r="A90461">
        <v>274211</v>
      </c>
      <c r="B90461" s="2">
        <v>44390.696789644011</v>
      </c>
      <c r="C90461">
        <v>196321</v>
      </c>
      <c r="D90461">
        <v>278178</v>
      </c>
    </row>
    <row r="90462" spans="1:4" x14ac:dyDescent="0.3">
      <c r="A90462">
        <v>274214</v>
      </c>
      <c r="B90462" s="2">
        <v>44390.696789644011</v>
      </c>
      <c r="C90462">
        <v>294128</v>
      </c>
      <c r="D90462">
        <v>179296</v>
      </c>
    </row>
    <row r="90463" spans="1:4" x14ac:dyDescent="0.3">
      <c r="A90463">
        <v>274215</v>
      </c>
      <c r="B90463" s="2">
        <v>44390.698003236248</v>
      </c>
      <c r="C90463">
        <v>54080</v>
      </c>
      <c r="D90463">
        <v>347393</v>
      </c>
    </row>
    <row r="90464" spans="1:4" x14ac:dyDescent="0.3">
      <c r="A90464">
        <v>274219</v>
      </c>
      <c r="B90464" s="2">
        <v>44390.698003236248</v>
      </c>
      <c r="C90464">
        <v>59895</v>
      </c>
      <c r="D90464">
        <v>133933</v>
      </c>
    </row>
    <row r="90465" spans="1:4" x14ac:dyDescent="0.3">
      <c r="A90465">
        <v>274223</v>
      </c>
      <c r="B90465" s="2">
        <v>44390.698003236248</v>
      </c>
      <c r="C90465">
        <v>306908</v>
      </c>
      <c r="D90465">
        <v>123584</v>
      </c>
    </row>
    <row r="90466" spans="1:4" x14ac:dyDescent="0.3">
      <c r="A90466">
        <v>274224</v>
      </c>
      <c r="B90466" s="2">
        <v>44390.698407766991</v>
      </c>
      <c r="C90466">
        <v>166679</v>
      </c>
      <c r="D90466">
        <v>341333</v>
      </c>
    </row>
    <row r="90467" spans="1:4" x14ac:dyDescent="0.3">
      <c r="A90467">
        <v>274227</v>
      </c>
      <c r="B90467" s="2">
        <v>44390.698812297735</v>
      </c>
      <c r="C90467">
        <v>48429</v>
      </c>
      <c r="D90467">
        <v>286726</v>
      </c>
    </row>
    <row r="90468" spans="1:4" x14ac:dyDescent="0.3">
      <c r="A90468">
        <v>274231</v>
      </c>
      <c r="B90468" s="2">
        <v>44390.698812297735</v>
      </c>
      <c r="C90468">
        <v>135308</v>
      </c>
      <c r="D90468">
        <v>439981</v>
      </c>
    </row>
    <row r="90469" spans="1:4" x14ac:dyDescent="0.3">
      <c r="A90469">
        <v>274235</v>
      </c>
      <c r="B90469" s="2">
        <v>44390.699621359228</v>
      </c>
      <c r="C90469">
        <v>117079</v>
      </c>
      <c r="D90469">
        <v>158978</v>
      </c>
    </row>
    <row r="90470" spans="1:4" x14ac:dyDescent="0.3">
      <c r="A90470">
        <v>274236</v>
      </c>
      <c r="B90470" s="2">
        <v>44390.699621359228</v>
      </c>
      <c r="C90470">
        <v>207613</v>
      </c>
      <c r="D90470">
        <v>148495</v>
      </c>
    </row>
    <row r="90471" spans="1:4" x14ac:dyDescent="0.3">
      <c r="A90471">
        <v>274241</v>
      </c>
      <c r="B90471" s="2">
        <v>44390.699621359228</v>
      </c>
      <c r="C90471">
        <v>319215</v>
      </c>
      <c r="D90471">
        <v>343491</v>
      </c>
    </row>
    <row r="90472" spans="1:4" x14ac:dyDescent="0.3">
      <c r="A90472">
        <v>274246</v>
      </c>
      <c r="B90472" s="2">
        <v>44390.700430420715</v>
      </c>
      <c r="C90472">
        <v>117679</v>
      </c>
      <c r="D90472">
        <v>25985</v>
      </c>
    </row>
    <row r="90473" spans="1:4" x14ac:dyDescent="0.3">
      <c r="A90473">
        <v>274249</v>
      </c>
      <c r="B90473" s="2">
        <v>44390.700430420715</v>
      </c>
      <c r="C90473">
        <v>260127</v>
      </c>
      <c r="D90473">
        <v>189296</v>
      </c>
    </row>
    <row r="90474" spans="1:4" x14ac:dyDescent="0.3">
      <c r="A90474">
        <v>274254</v>
      </c>
      <c r="B90474" s="2">
        <v>44390.701644012945</v>
      </c>
      <c r="C90474">
        <v>13486</v>
      </c>
      <c r="D90474">
        <v>21407</v>
      </c>
    </row>
    <row r="90475" spans="1:4" x14ac:dyDescent="0.3">
      <c r="A90475">
        <v>274258</v>
      </c>
      <c r="B90475" s="2">
        <v>44390.702048543695</v>
      </c>
      <c r="C90475">
        <v>26005</v>
      </c>
      <c r="D90475">
        <v>37644</v>
      </c>
    </row>
    <row r="90476" spans="1:4" x14ac:dyDescent="0.3">
      <c r="A90476">
        <v>274260</v>
      </c>
      <c r="B90476" s="2">
        <v>44390.702333333335</v>
      </c>
      <c r="C90476">
        <v>24224</v>
      </c>
      <c r="D90476">
        <v>158978</v>
      </c>
    </row>
    <row r="90477" spans="1:4" x14ac:dyDescent="0.3">
      <c r="A90477">
        <v>274263</v>
      </c>
      <c r="B90477" s="2">
        <v>44390.702857605182</v>
      </c>
      <c r="C90477">
        <v>237696</v>
      </c>
      <c r="D90477">
        <v>472330</v>
      </c>
    </row>
    <row r="90478" spans="1:4" x14ac:dyDescent="0.3">
      <c r="A90478">
        <v>274264</v>
      </c>
      <c r="B90478" s="2">
        <v>44390.702857605182</v>
      </c>
      <c r="C90478">
        <v>245974</v>
      </c>
      <c r="D90478">
        <v>89553</v>
      </c>
    </row>
    <row r="90479" spans="1:4" x14ac:dyDescent="0.3">
      <c r="A90479">
        <v>274269</v>
      </c>
      <c r="B90479" s="2">
        <v>44390.703262135918</v>
      </c>
      <c r="C90479">
        <v>106441</v>
      </c>
      <c r="D90479">
        <v>189009</v>
      </c>
    </row>
    <row r="90480" spans="1:4" x14ac:dyDescent="0.3">
      <c r="A90480">
        <v>274271</v>
      </c>
      <c r="B90480" s="2">
        <v>44390.703666666668</v>
      </c>
      <c r="C90480">
        <v>157703</v>
      </c>
      <c r="D90480">
        <v>242428</v>
      </c>
    </row>
    <row r="90481" spans="1:4" x14ac:dyDescent="0.3">
      <c r="A90481">
        <v>274272</v>
      </c>
      <c r="B90481" s="2">
        <v>44390.704071197411</v>
      </c>
      <c r="C90481">
        <v>333997</v>
      </c>
      <c r="D90481">
        <v>189009</v>
      </c>
    </row>
    <row r="90482" spans="1:4" x14ac:dyDescent="0.3">
      <c r="A90482">
        <v>274277</v>
      </c>
      <c r="B90482" s="2">
        <v>44390.704475728155</v>
      </c>
      <c r="C90482">
        <v>8614</v>
      </c>
      <c r="D90482">
        <v>251150</v>
      </c>
    </row>
    <row r="90483" spans="1:4" x14ac:dyDescent="0.3">
      <c r="A90483">
        <v>274278</v>
      </c>
      <c r="B90483" s="2">
        <v>44390.704475728155</v>
      </c>
      <c r="C90483">
        <v>145970</v>
      </c>
      <c r="D90483">
        <v>230507</v>
      </c>
    </row>
    <row r="90484" spans="1:4" x14ac:dyDescent="0.3">
      <c r="A90484">
        <v>274281</v>
      </c>
      <c r="B90484" s="2">
        <v>44390.704880258898</v>
      </c>
      <c r="C90484">
        <v>176541</v>
      </c>
      <c r="D90484">
        <v>411922</v>
      </c>
    </row>
    <row r="90485" spans="1:4" x14ac:dyDescent="0.3">
      <c r="A90485">
        <v>274285</v>
      </c>
      <c r="B90485" s="2">
        <v>44390.705689320392</v>
      </c>
      <c r="C90485">
        <v>160947</v>
      </c>
      <c r="D90485">
        <v>21760</v>
      </c>
    </row>
    <row r="90486" spans="1:4" x14ac:dyDescent="0.3">
      <c r="A90486">
        <v>274288</v>
      </c>
      <c r="B90486" s="2">
        <v>44390.705689320392</v>
      </c>
      <c r="C90486">
        <v>321645</v>
      </c>
      <c r="D90486">
        <v>62570</v>
      </c>
    </row>
    <row r="90487" spans="1:4" x14ac:dyDescent="0.3">
      <c r="A90487">
        <v>274291</v>
      </c>
      <c r="B90487" s="2">
        <v>44390.705999999998</v>
      </c>
      <c r="C90487">
        <v>5053</v>
      </c>
      <c r="D90487">
        <v>242719</v>
      </c>
    </row>
    <row r="90488" spans="1:4" x14ac:dyDescent="0.3">
      <c r="A90488">
        <v>274294</v>
      </c>
      <c r="B90488" s="2">
        <v>44390.706093851135</v>
      </c>
      <c r="C90488">
        <v>51080</v>
      </c>
      <c r="D90488">
        <v>21665</v>
      </c>
    </row>
    <row r="90489" spans="1:4" x14ac:dyDescent="0.3">
      <c r="A90489">
        <v>274295</v>
      </c>
      <c r="B90489" s="2">
        <v>44390.706093851135</v>
      </c>
      <c r="C90489">
        <v>283024</v>
      </c>
      <c r="D90489">
        <v>470762</v>
      </c>
    </row>
    <row r="90490" spans="1:4" x14ac:dyDescent="0.3">
      <c r="A90490">
        <v>274298</v>
      </c>
      <c r="B90490" s="2">
        <v>44390.706498381878</v>
      </c>
      <c r="C90490">
        <v>16519</v>
      </c>
      <c r="D90490">
        <v>413384</v>
      </c>
    </row>
    <row r="90491" spans="1:4" x14ac:dyDescent="0.3">
      <c r="A90491">
        <v>274303</v>
      </c>
      <c r="B90491" s="2">
        <v>44390.706498381878</v>
      </c>
      <c r="C90491">
        <v>286568</v>
      </c>
      <c r="D90491">
        <v>330333</v>
      </c>
    </row>
    <row r="90492" spans="1:4" x14ac:dyDescent="0.3">
      <c r="A90492">
        <v>274307</v>
      </c>
      <c r="B90492" s="2">
        <v>44390.706902912621</v>
      </c>
      <c r="C90492">
        <v>255324</v>
      </c>
      <c r="D90492">
        <v>411922</v>
      </c>
    </row>
    <row r="90493" spans="1:4" x14ac:dyDescent="0.3">
      <c r="A90493">
        <v>274308</v>
      </c>
      <c r="B90493" s="2">
        <v>44390.707307443365</v>
      </c>
      <c r="C90493">
        <v>261638</v>
      </c>
      <c r="D90493">
        <v>4199</v>
      </c>
    </row>
    <row r="90494" spans="1:4" x14ac:dyDescent="0.3">
      <c r="A90494">
        <v>274311</v>
      </c>
      <c r="B90494" s="2">
        <v>44390.707711974115</v>
      </c>
      <c r="C90494">
        <v>69056</v>
      </c>
      <c r="D90494">
        <v>37644</v>
      </c>
    </row>
    <row r="90495" spans="1:4" x14ac:dyDescent="0.3">
      <c r="A90495">
        <v>274315</v>
      </c>
      <c r="B90495" s="2">
        <v>44390.708521035602</v>
      </c>
      <c r="C90495">
        <v>131658</v>
      </c>
      <c r="D90495">
        <v>411922</v>
      </c>
    </row>
    <row r="90496" spans="1:4" x14ac:dyDescent="0.3">
      <c r="A90496">
        <v>274320</v>
      </c>
      <c r="B90496" s="2">
        <v>44390.708925566345</v>
      </c>
      <c r="C90496">
        <v>155936</v>
      </c>
      <c r="D90496">
        <v>144636</v>
      </c>
    </row>
    <row r="90497" spans="1:4" x14ac:dyDescent="0.3">
      <c r="A90497">
        <v>274323</v>
      </c>
      <c r="B90497" s="2">
        <v>44390.708925566345</v>
      </c>
      <c r="C90497">
        <v>223186</v>
      </c>
      <c r="D90497">
        <v>304128</v>
      </c>
    </row>
    <row r="90498" spans="1:4" x14ac:dyDescent="0.3">
      <c r="A90498">
        <v>274326</v>
      </c>
      <c r="B90498" s="2">
        <v>44390.708925566345</v>
      </c>
      <c r="C90498">
        <v>302891</v>
      </c>
      <c r="D90498">
        <v>305874</v>
      </c>
    </row>
    <row r="90499" spans="1:4" x14ac:dyDescent="0.3">
      <c r="A90499">
        <v>274331</v>
      </c>
      <c r="B90499" s="2">
        <v>44390.709330097088</v>
      </c>
      <c r="C90499">
        <v>244420</v>
      </c>
      <c r="D90499">
        <v>250679</v>
      </c>
    </row>
    <row r="90500" spans="1:4" x14ac:dyDescent="0.3">
      <c r="A90500">
        <v>274334</v>
      </c>
      <c r="B90500" s="2">
        <v>44390.709330097088</v>
      </c>
      <c r="C90500">
        <v>266078</v>
      </c>
      <c r="D90500">
        <v>351192</v>
      </c>
    </row>
    <row r="90501" spans="1:4" x14ac:dyDescent="0.3">
      <c r="A90501">
        <v>274338</v>
      </c>
      <c r="B90501" s="2">
        <v>44390.709734627831</v>
      </c>
      <c r="C90501">
        <v>236645</v>
      </c>
      <c r="D90501">
        <v>158978</v>
      </c>
    </row>
    <row r="90502" spans="1:4" x14ac:dyDescent="0.3">
      <c r="A90502">
        <v>274341</v>
      </c>
      <c r="B90502" s="2">
        <v>44390.710333333336</v>
      </c>
      <c r="C90502">
        <v>72556</v>
      </c>
      <c r="D90502">
        <v>330333</v>
      </c>
    </row>
    <row r="90503" spans="1:4" x14ac:dyDescent="0.3">
      <c r="A90503">
        <v>274346</v>
      </c>
      <c r="B90503" s="2">
        <v>44390.710543689318</v>
      </c>
      <c r="C90503">
        <v>240891</v>
      </c>
      <c r="D90503">
        <v>13404</v>
      </c>
    </row>
    <row r="90504" spans="1:4" x14ac:dyDescent="0.3">
      <c r="A90504">
        <v>274350</v>
      </c>
      <c r="B90504" s="2">
        <v>44390.710543689325</v>
      </c>
      <c r="C90504">
        <v>57148</v>
      </c>
      <c r="D90504">
        <v>88863</v>
      </c>
    </row>
    <row r="90505" spans="1:4" x14ac:dyDescent="0.3">
      <c r="A90505">
        <v>274352</v>
      </c>
      <c r="B90505" s="2">
        <v>44390.710948220069</v>
      </c>
      <c r="C90505">
        <v>270180</v>
      </c>
      <c r="D90505">
        <v>343712</v>
      </c>
    </row>
    <row r="90506" spans="1:4" x14ac:dyDescent="0.3">
      <c r="A90506">
        <v>274354</v>
      </c>
      <c r="B90506" s="2">
        <v>44390.711352750805</v>
      </c>
      <c r="C90506">
        <v>273650</v>
      </c>
      <c r="D90506">
        <v>439981</v>
      </c>
    </row>
    <row r="90507" spans="1:4" x14ac:dyDescent="0.3">
      <c r="A90507">
        <v>274356</v>
      </c>
      <c r="B90507" s="2">
        <v>44390.711352750805</v>
      </c>
      <c r="C90507">
        <v>292662</v>
      </c>
      <c r="D90507">
        <v>154256</v>
      </c>
    </row>
    <row r="90508" spans="1:4" x14ac:dyDescent="0.3">
      <c r="A90508">
        <v>274361</v>
      </c>
      <c r="B90508" s="2">
        <v>44390.711757281555</v>
      </c>
      <c r="C90508">
        <v>75827</v>
      </c>
      <c r="D90508">
        <v>351192</v>
      </c>
    </row>
    <row r="90509" spans="1:4" x14ac:dyDescent="0.3">
      <c r="A90509">
        <v>274366</v>
      </c>
      <c r="B90509" s="2">
        <v>44390.712161812298</v>
      </c>
      <c r="C90509">
        <v>226313</v>
      </c>
      <c r="D90509">
        <v>19124</v>
      </c>
    </row>
    <row r="90510" spans="1:4" x14ac:dyDescent="0.3">
      <c r="A90510">
        <v>274368</v>
      </c>
      <c r="B90510" s="2">
        <v>44390.712970873785</v>
      </c>
      <c r="C90510">
        <v>116555</v>
      </c>
      <c r="D90510">
        <v>228405</v>
      </c>
    </row>
    <row r="90511" spans="1:4" x14ac:dyDescent="0.3">
      <c r="A90511">
        <v>274369</v>
      </c>
      <c r="B90511" s="2">
        <v>44390.713375404528</v>
      </c>
      <c r="C90511">
        <v>342990</v>
      </c>
      <c r="D90511">
        <v>118549</v>
      </c>
    </row>
    <row r="90512" spans="1:4" x14ac:dyDescent="0.3">
      <c r="A90512">
        <v>274371</v>
      </c>
      <c r="B90512" s="2">
        <v>44390.713779935279</v>
      </c>
      <c r="C90512">
        <v>96946</v>
      </c>
      <c r="D90512">
        <v>294042</v>
      </c>
    </row>
    <row r="90513" spans="1:4" x14ac:dyDescent="0.3">
      <c r="A90513">
        <v>274372</v>
      </c>
      <c r="B90513" s="2">
        <v>44390.714588996758</v>
      </c>
      <c r="C90513">
        <v>330592</v>
      </c>
      <c r="D90513">
        <v>301748</v>
      </c>
    </row>
    <row r="90514" spans="1:4" x14ac:dyDescent="0.3">
      <c r="A90514">
        <v>274376</v>
      </c>
      <c r="B90514" s="2">
        <v>44390.714993527508</v>
      </c>
      <c r="C90514">
        <v>296042</v>
      </c>
      <c r="D90514">
        <v>228405</v>
      </c>
    </row>
    <row r="90515" spans="1:4" x14ac:dyDescent="0.3">
      <c r="A90515">
        <v>274377</v>
      </c>
      <c r="B90515" s="2">
        <v>44390.715398058252</v>
      </c>
      <c r="C90515">
        <v>103651</v>
      </c>
      <c r="D90515">
        <v>230507</v>
      </c>
    </row>
    <row r="90516" spans="1:4" x14ac:dyDescent="0.3">
      <c r="A90516">
        <v>274381</v>
      </c>
      <c r="B90516" s="2">
        <v>44390.715398058252</v>
      </c>
      <c r="C90516">
        <v>336702</v>
      </c>
      <c r="D90516">
        <v>227775</v>
      </c>
    </row>
    <row r="90517" spans="1:4" x14ac:dyDescent="0.3">
      <c r="A90517">
        <v>274386</v>
      </c>
      <c r="B90517" s="2">
        <v>44390.715802589002</v>
      </c>
      <c r="C90517">
        <v>31194</v>
      </c>
      <c r="D90517">
        <v>411922</v>
      </c>
    </row>
    <row r="90518" spans="1:4" x14ac:dyDescent="0.3">
      <c r="A90518">
        <v>274391</v>
      </c>
      <c r="B90518" s="2">
        <v>44390.716207119738</v>
      </c>
      <c r="C90518">
        <v>290172</v>
      </c>
      <c r="D90518">
        <v>458081</v>
      </c>
    </row>
    <row r="90519" spans="1:4" x14ac:dyDescent="0.3">
      <c r="A90519">
        <v>274392</v>
      </c>
      <c r="B90519" s="2">
        <v>44390.717016181232</v>
      </c>
      <c r="C90519">
        <v>102921</v>
      </c>
      <c r="D90519">
        <v>299102</v>
      </c>
    </row>
    <row r="90520" spans="1:4" x14ac:dyDescent="0.3">
      <c r="A90520">
        <v>274395</v>
      </c>
      <c r="B90520" s="2">
        <v>44390.717420711975</v>
      </c>
      <c r="C90520">
        <v>185295</v>
      </c>
      <c r="D90520">
        <v>336965</v>
      </c>
    </row>
    <row r="90521" spans="1:4" x14ac:dyDescent="0.3">
      <c r="A90521">
        <v>274399</v>
      </c>
      <c r="B90521" s="2">
        <v>44390.717420711975</v>
      </c>
      <c r="C90521">
        <v>243084</v>
      </c>
      <c r="D90521">
        <v>238134</v>
      </c>
    </row>
    <row r="90522" spans="1:4" x14ac:dyDescent="0.3">
      <c r="A90522">
        <v>274404</v>
      </c>
      <c r="B90522" s="2">
        <v>44390.717825242718</v>
      </c>
      <c r="C90522">
        <v>5399</v>
      </c>
      <c r="D90522">
        <v>5151</v>
      </c>
    </row>
    <row r="90523" spans="1:4" x14ac:dyDescent="0.3">
      <c r="A90523">
        <v>274409</v>
      </c>
      <c r="B90523" s="2">
        <v>44390.718229773462</v>
      </c>
      <c r="C90523">
        <v>18533</v>
      </c>
      <c r="D90523">
        <v>189009</v>
      </c>
    </row>
    <row r="90524" spans="1:4" x14ac:dyDescent="0.3">
      <c r="A90524">
        <v>274412</v>
      </c>
      <c r="B90524" s="2">
        <v>44390.719038834955</v>
      </c>
      <c r="C90524">
        <v>122622</v>
      </c>
      <c r="D90524">
        <v>230507</v>
      </c>
    </row>
    <row r="90525" spans="1:4" x14ac:dyDescent="0.3">
      <c r="A90525">
        <v>274416</v>
      </c>
      <c r="B90525" s="2">
        <v>44390.719443365691</v>
      </c>
      <c r="C90525">
        <v>234415</v>
      </c>
      <c r="D90525">
        <v>394154</v>
      </c>
    </row>
    <row r="90526" spans="1:4" x14ac:dyDescent="0.3">
      <c r="A90526">
        <v>274420</v>
      </c>
      <c r="B90526" s="2">
        <v>44390.719847896442</v>
      </c>
      <c r="C90526">
        <v>42462</v>
      </c>
      <c r="D90526">
        <v>21760</v>
      </c>
    </row>
    <row r="90527" spans="1:4" x14ac:dyDescent="0.3">
      <c r="A90527">
        <v>274422</v>
      </c>
      <c r="B90527" s="2">
        <v>44390.719847896442</v>
      </c>
      <c r="C90527">
        <v>90255</v>
      </c>
      <c r="D90527">
        <v>267852</v>
      </c>
    </row>
    <row r="90528" spans="1:4" x14ac:dyDescent="0.3">
      <c r="A90528">
        <v>274427</v>
      </c>
      <c r="B90528" s="2">
        <v>44390.720252427185</v>
      </c>
      <c r="C90528">
        <v>43442</v>
      </c>
      <c r="D90528">
        <v>157696</v>
      </c>
    </row>
    <row r="90529" spans="1:4" x14ac:dyDescent="0.3">
      <c r="A90529">
        <v>274428</v>
      </c>
      <c r="B90529" s="2">
        <v>44390.721061488672</v>
      </c>
      <c r="C90529">
        <v>162477</v>
      </c>
      <c r="D90529">
        <v>411922</v>
      </c>
    </row>
    <row r="90530" spans="1:4" x14ac:dyDescent="0.3">
      <c r="A90530">
        <v>274431</v>
      </c>
      <c r="B90530" s="2">
        <v>44390.721061488672</v>
      </c>
      <c r="C90530">
        <v>245229</v>
      </c>
      <c r="D90530">
        <v>154256</v>
      </c>
    </row>
    <row r="90531" spans="1:4" x14ac:dyDescent="0.3">
      <c r="A90531">
        <v>274433</v>
      </c>
      <c r="B90531" s="2">
        <v>44390.721870550158</v>
      </c>
      <c r="C90531">
        <v>326974</v>
      </c>
      <c r="D90531">
        <v>180017</v>
      </c>
    </row>
    <row r="90532" spans="1:4" x14ac:dyDescent="0.3">
      <c r="A90532">
        <v>274438</v>
      </c>
      <c r="B90532" s="2">
        <v>44390.722275080909</v>
      </c>
      <c r="C90532">
        <v>260718</v>
      </c>
      <c r="D90532">
        <v>78899</v>
      </c>
    </row>
    <row r="90533" spans="1:4" x14ac:dyDescent="0.3">
      <c r="A90533">
        <v>274443</v>
      </c>
      <c r="B90533" s="2">
        <v>44390.723084142395</v>
      </c>
      <c r="C90533">
        <v>170589</v>
      </c>
      <c r="D90533">
        <v>472712</v>
      </c>
    </row>
    <row r="90534" spans="1:4" x14ac:dyDescent="0.3">
      <c r="A90534">
        <v>274446</v>
      </c>
      <c r="B90534" s="2">
        <v>44390.723893203889</v>
      </c>
      <c r="C90534">
        <v>22950</v>
      </c>
      <c r="D90534">
        <v>233494</v>
      </c>
    </row>
    <row r="90535" spans="1:4" x14ac:dyDescent="0.3">
      <c r="A90535">
        <v>274447</v>
      </c>
      <c r="B90535" s="2">
        <v>44390.723893203889</v>
      </c>
      <c r="C90535">
        <v>105272</v>
      </c>
      <c r="D90535">
        <v>4316</v>
      </c>
    </row>
    <row r="90536" spans="1:4" x14ac:dyDescent="0.3">
      <c r="A90536">
        <v>274448</v>
      </c>
      <c r="B90536" s="2">
        <v>44390.723893203889</v>
      </c>
      <c r="C90536">
        <v>200091</v>
      </c>
      <c r="D90536">
        <v>419144</v>
      </c>
    </row>
    <row r="90537" spans="1:4" x14ac:dyDescent="0.3">
      <c r="A90537">
        <v>274449</v>
      </c>
      <c r="B90537" s="2">
        <v>44390.724297734625</v>
      </c>
      <c r="C90537">
        <v>66626</v>
      </c>
      <c r="D90537">
        <v>106813</v>
      </c>
    </row>
    <row r="90538" spans="1:4" x14ac:dyDescent="0.3">
      <c r="A90538">
        <v>274454</v>
      </c>
      <c r="B90538" s="2">
        <v>44390.724297734625</v>
      </c>
      <c r="C90538">
        <v>273417</v>
      </c>
      <c r="D90538">
        <v>158978</v>
      </c>
    </row>
    <row r="90539" spans="1:4" x14ac:dyDescent="0.3">
      <c r="A90539">
        <v>274455</v>
      </c>
      <c r="B90539" s="2">
        <v>44390.724702265376</v>
      </c>
      <c r="C90539">
        <v>101750</v>
      </c>
      <c r="D90539">
        <v>158447</v>
      </c>
    </row>
    <row r="90540" spans="1:4" x14ac:dyDescent="0.3">
      <c r="A90540">
        <v>274460</v>
      </c>
      <c r="B90540" s="2">
        <v>44390.724702265376</v>
      </c>
      <c r="C90540">
        <v>257403</v>
      </c>
      <c r="D90540">
        <v>4199</v>
      </c>
    </row>
    <row r="90541" spans="1:4" x14ac:dyDescent="0.3">
      <c r="A90541">
        <v>274461</v>
      </c>
      <c r="B90541" s="2">
        <v>44390.725511326862</v>
      </c>
      <c r="C90541">
        <v>273310</v>
      </c>
      <c r="D90541">
        <v>266748</v>
      </c>
    </row>
    <row r="90542" spans="1:4" x14ac:dyDescent="0.3">
      <c r="A90542">
        <v>274465</v>
      </c>
      <c r="B90542" s="2">
        <v>44390.726320388349</v>
      </c>
      <c r="C90542">
        <v>342623</v>
      </c>
      <c r="D90542">
        <v>130005</v>
      </c>
    </row>
    <row r="90543" spans="1:4" x14ac:dyDescent="0.3">
      <c r="A90543">
        <v>274470</v>
      </c>
      <c r="B90543" s="2">
        <v>44390.726724919092</v>
      </c>
      <c r="C90543">
        <v>276554</v>
      </c>
      <c r="D90543">
        <v>439981</v>
      </c>
    </row>
    <row r="90544" spans="1:4" x14ac:dyDescent="0.3">
      <c r="A90544">
        <v>274473</v>
      </c>
      <c r="B90544" s="2">
        <v>44390.727129449842</v>
      </c>
      <c r="C90544">
        <v>142502</v>
      </c>
      <c r="D90544">
        <v>411922</v>
      </c>
    </row>
    <row r="90545" spans="1:4" x14ac:dyDescent="0.3">
      <c r="A90545">
        <v>274477</v>
      </c>
      <c r="B90545" s="2">
        <v>44390.728747572815</v>
      </c>
      <c r="C90545">
        <v>168619</v>
      </c>
      <c r="D90545">
        <v>292608</v>
      </c>
    </row>
    <row r="90546" spans="1:4" x14ac:dyDescent="0.3">
      <c r="A90546">
        <v>274479</v>
      </c>
      <c r="B90546" s="2">
        <v>44390.728747572815</v>
      </c>
      <c r="C90546">
        <v>212991</v>
      </c>
      <c r="D90546">
        <v>347008</v>
      </c>
    </row>
    <row r="90547" spans="1:4" x14ac:dyDescent="0.3">
      <c r="A90547">
        <v>274480</v>
      </c>
      <c r="B90547" s="2">
        <v>44390.728747572815</v>
      </c>
      <c r="C90547">
        <v>213184</v>
      </c>
      <c r="D90547">
        <v>347393</v>
      </c>
    </row>
    <row r="90548" spans="1:4" x14ac:dyDescent="0.3">
      <c r="A90548">
        <v>274482</v>
      </c>
      <c r="B90548" s="2">
        <v>44390.728747572815</v>
      </c>
      <c r="C90548">
        <v>286690</v>
      </c>
      <c r="D90548">
        <v>130721</v>
      </c>
    </row>
    <row r="90549" spans="1:4" x14ac:dyDescent="0.3">
      <c r="A90549">
        <v>274485</v>
      </c>
      <c r="B90549" s="2">
        <v>44390.729556634302</v>
      </c>
      <c r="C90549">
        <v>74273</v>
      </c>
      <c r="D90549">
        <v>341333</v>
      </c>
    </row>
    <row r="90550" spans="1:4" x14ac:dyDescent="0.3">
      <c r="A90550">
        <v>274489</v>
      </c>
      <c r="B90550" s="2">
        <v>44390.729556634302</v>
      </c>
      <c r="C90550">
        <v>122014</v>
      </c>
      <c r="D90550">
        <v>432277</v>
      </c>
    </row>
    <row r="90551" spans="1:4" x14ac:dyDescent="0.3">
      <c r="A90551">
        <v>274490</v>
      </c>
      <c r="B90551" s="2">
        <v>44390.729961165045</v>
      </c>
      <c r="C90551">
        <v>77280</v>
      </c>
      <c r="D90551">
        <v>129210</v>
      </c>
    </row>
    <row r="90552" spans="1:4" x14ac:dyDescent="0.3">
      <c r="A90552">
        <v>274493</v>
      </c>
      <c r="B90552" s="2">
        <v>44390.729961165045</v>
      </c>
      <c r="C90552">
        <v>186713</v>
      </c>
      <c r="D90552">
        <v>321729</v>
      </c>
    </row>
    <row r="90553" spans="1:4" x14ac:dyDescent="0.3">
      <c r="A90553">
        <v>274495</v>
      </c>
      <c r="B90553" s="2">
        <v>44390.729961165052</v>
      </c>
      <c r="C90553">
        <v>20945</v>
      </c>
      <c r="D90553">
        <v>37644</v>
      </c>
    </row>
    <row r="90554" spans="1:4" x14ac:dyDescent="0.3">
      <c r="A90554">
        <v>274498</v>
      </c>
      <c r="B90554" s="2">
        <v>44390.730365695796</v>
      </c>
      <c r="C90554">
        <v>102169</v>
      </c>
      <c r="D90554">
        <v>419338</v>
      </c>
    </row>
    <row r="90555" spans="1:4" x14ac:dyDescent="0.3">
      <c r="A90555">
        <v>274501</v>
      </c>
      <c r="B90555" s="2">
        <v>44390.730770226532</v>
      </c>
      <c r="C90555">
        <v>24291</v>
      </c>
      <c r="D90555">
        <v>474478</v>
      </c>
    </row>
    <row r="90556" spans="1:4" x14ac:dyDescent="0.3">
      <c r="A90556">
        <v>274505</v>
      </c>
      <c r="B90556" s="2">
        <v>44390.730770226532</v>
      </c>
      <c r="C90556">
        <v>231298</v>
      </c>
      <c r="D90556">
        <v>242428</v>
      </c>
    </row>
    <row r="90557" spans="1:4" x14ac:dyDescent="0.3">
      <c r="A90557">
        <v>274510</v>
      </c>
      <c r="B90557" s="2">
        <v>44390.730770226532</v>
      </c>
      <c r="C90557">
        <v>238356</v>
      </c>
      <c r="D90557">
        <v>351192</v>
      </c>
    </row>
    <row r="90558" spans="1:4" x14ac:dyDescent="0.3">
      <c r="A90558">
        <v>274515</v>
      </c>
      <c r="B90558" s="2">
        <v>44390.731579288025</v>
      </c>
      <c r="C90558">
        <v>99829</v>
      </c>
      <c r="D90558">
        <v>200351</v>
      </c>
    </row>
    <row r="90559" spans="1:4" x14ac:dyDescent="0.3">
      <c r="A90559">
        <v>274517</v>
      </c>
      <c r="B90559" s="2">
        <v>44390.731579288025</v>
      </c>
      <c r="C90559">
        <v>109804</v>
      </c>
      <c r="D90559">
        <v>437440</v>
      </c>
    </row>
    <row r="90560" spans="1:4" x14ac:dyDescent="0.3">
      <c r="A90560">
        <v>274519</v>
      </c>
      <c r="B90560" s="2">
        <v>44390.731579288025</v>
      </c>
      <c r="C90560">
        <v>326060</v>
      </c>
      <c r="D90560">
        <v>118549</v>
      </c>
    </row>
    <row r="90561" spans="1:4" x14ac:dyDescent="0.3">
      <c r="A90561">
        <v>274522</v>
      </c>
      <c r="B90561" s="2">
        <v>44390.731983818776</v>
      </c>
      <c r="C90561">
        <v>119898</v>
      </c>
      <c r="D90561">
        <v>36482</v>
      </c>
    </row>
    <row r="90562" spans="1:4" x14ac:dyDescent="0.3">
      <c r="A90562">
        <v>274524</v>
      </c>
      <c r="B90562" s="2">
        <v>44390.732792880262</v>
      </c>
      <c r="C90562">
        <v>31439</v>
      </c>
      <c r="D90562">
        <v>62068</v>
      </c>
    </row>
    <row r="90563" spans="1:4" x14ac:dyDescent="0.3">
      <c r="A90563">
        <v>274528</v>
      </c>
      <c r="B90563" s="2">
        <v>44390.732792880262</v>
      </c>
      <c r="C90563">
        <v>307569</v>
      </c>
      <c r="D90563">
        <v>154256</v>
      </c>
    </row>
    <row r="90564" spans="1:4" x14ac:dyDescent="0.3">
      <c r="A90564">
        <v>274530</v>
      </c>
      <c r="B90564" s="2">
        <v>44390.733197411006</v>
      </c>
      <c r="C90564">
        <v>128984</v>
      </c>
      <c r="D90564">
        <v>311670</v>
      </c>
    </row>
    <row r="90565" spans="1:4" x14ac:dyDescent="0.3">
      <c r="A90565">
        <v>274531</v>
      </c>
      <c r="B90565" s="2">
        <v>44390.733197411006</v>
      </c>
      <c r="C90565">
        <v>150113</v>
      </c>
      <c r="D90565">
        <v>391958</v>
      </c>
    </row>
    <row r="90566" spans="1:4" x14ac:dyDescent="0.3">
      <c r="A90566">
        <v>274533</v>
      </c>
      <c r="B90566" s="2">
        <v>44390.733197411006</v>
      </c>
      <c r="C90566">
        <v>226297</v>
      </c>
      <c r="D90566">
        <v>250679</v>
      </c>
    </row>
    <row r="90567" spans="1:4" x14ac:dyDescent="0.3">
      <c r="A90567">
        <v>274535</v>
      </c>
      <c r="B90567" s="2">
        <v>44390.733601941749</v>
      </c>
      <c r="C90567">
        <v>185187</v>
      </c>
      <c r="D90567">
        <v>121856</v>
      </c>
    </row>
    <row r="90568" spans="1:4" x14ac:dyDescent="0.3">
      <c r="A90568">
        <v>274536</v>
      </c>
      <c r="B90568" s="2">
        <v>44390.734006472492</v>
      </c>
      <c r="C90568">
        <v>85354</v>
      </c>
      <c r="D90568">
        <v>367087</v>
      </c>
    </row>
    <row r="90569" spans="1:4" x14ac:dyDescent="0.3">
      <c r="A90569">
        <v>274538</v>
      </c>
      <c r="B90569" s="2">
        <v>44390.734006472492</v>
      </c>
      <c r="C90569">
        <v>94652</v>
      </c>
      <c r="D90569">
        <v>86587</v>
      </c>
    </row>
    <row r="90570" spans="1:4" x14ac:dyDescent="0.3">
      <c r="A90570">
        <v>274540</v>
      </c>
      <c r="B90570" s="2">
        <v>44390.734411003235</v>
      </c>
      <c r="C90570">
        <v>191952</v>
      </c>
      <c r="D90570">
        <v>158978</v>
      </c>
    </row>
    <row r="90571" spans="1:4" x14ac:dyDescent="0.3">
      <c r="A90571">
        <v>274542</v>
      </c>
      <c r="B90571" s="2">
        <v>44390.735220064729</v>
      </c>
      <c r="C90571">
        <v>105586</v>
      </c>
      <c r="D90571">
        <v>301748</v>
      </c>
    </row>
    <row r="90572" spans="1:4" x14ac:dyDescent="0.3">
      <c r="A90572">
        <v>274543</v>
      </c>
      <c r="B90572" s="2">
        <v>44390.735220064729</v>
      </c>
      <c r="C90572">
        <v>281067</v>
      </c>
      <c r="D90572">
        <v>473323</v>
      </c>
    </row>
    <row r="90573" spans="1:4" x14ac:dyDescent="0.3">
      <c r="A90573">
        <v>274546</v>
      </c>
      <c r="B90573" s="2">
        <v>44390.735624595465</v>
      </c>
      <c r="C90573">
        <v>19602</v>
      </c>
      <c r="D90573">
        <v>323760</v>
      </c>
    </row>
    <row r="90574" spans="1:4" x14ac:dyDescent="0.3">
      <c r="A90574">
        <v>274548</v>
      </c>
      <c r="B90574" s="2">
        <v>44390.737242718445</v>
      </c>
      <c r="C90574">
        <v>180841</v>
      </c>
      <c r="D90574">
        <v>88863</v>
      </c>
    </row>
    <row r="90575" spans="1:4" x14ac:dyDescent="0.3">
      <c r="A90575">
        <v>274553</v>
      </c>
      <c r="B90575" s="2">
        <v>44390.737242718445</v>
      </c>
      <c r="C90575">
        <v>282444</v>
      </c>
      <c r="D90575">
        <v>439981</v>
      </c>
    </row>
    <row r="90576" spans="1:4" x14ac:dyDescent="0.3">
      <c r="A90576">
        <v>274557</v>
      </c>
      <c r="B90576" s="2">
        <v>44390.737647249189</v>
      </c>
      <c r="C90576">
        <v>219559</v>
      </c>
      <c r="D90576">
        <v>119655</v>
      </c>
    </row>
    <row r="90577" spans="1:4" x14ac:dyDescent="0.3">
      <c r="A90577">
        <v>274558</v>
      </c>
      <c r="B90577" s="2">
        <v>44390.738051779932</v>
      </c>
      <c r="C90577">
        <v>263177</v>
      </c>
      <c r="D90577">
        <v>118549</v>
      </c>
    </row>
    <row r="90578" spans="1:4" x14ac:dyDescent="0.3">
      <c r="A90578">
        <v>274561</v>
      </c>
      <c r="B90578" s="2">
        <v>44390.738456310683</v>
      </c>
      <c r="C90578">
        <v>185930</v>
      </c>
      <c r="D90578">
        <v>12039</v>
      </c>
    </row>
    <row r="90579" spans="1:4" x14ac:dyDescent="0.3">
      <c r="A90579">
        <v>274566</v>
      </c>
      <c r="B90579" s="2">
        <v>44390.738860841419</v>
      </c>
      <c r="C90579">
        <v>305942</v>
      </c>
      <c r="D90579">
        <v>186975</v>
      </c>
    </row>
    <row r="90580" spans="1:4" x14ac:dyDescent="0.3">
      <c r="A90580">
        <v>274570</v>
      </c>
      <c r="B90580" s="2">
        <v>44390.739265372169</v>
      </c>
      <c r="C90580">
        <v>40919</v>
      </c>
      <c r="D90580">
        <v>258219</v>
      </c>
    </row>
    <row r="90581" spans="1:4" x14ac:dyDescent="0.3">
      <c r="A90581">
        <v>274575</v>
      </c>
      <c r="B90581" s="2">
        <v>44390.739669902912</v>
      </c>
      <c r="C90581">
        <v>118036</v>
      </c>
      <c r="D90581">
        <v>250679</v>
      </c>
    </row>
    <row r="90582" spans="1:4" x14ac:dyDescent="0.3">
      <c r="A90582">
        <v>274578</v>
      </c>
      <c r="B90582" s="2">
        <v>44390.740074433663</v>
      </c>
      <c r="C90582">
        <v>240231</v>
      </c>
      <c r="D90582">
        <v>74982</v>
      </c>
    </row>
    <row r="90583" spans="1:4" x14ac:dyDescent="0.3">
      <c r="A90583">
        <v>274583</v>
      </c>
      <c r="B90583" s="2">
        <v>44390.741692556636</v>
      </c>
      <c r="C90583">
        <v>12229</v>
      </c>
      <c r="D90583">
        <v>351192</v>
      </c>
    </row>
    <row r="90584" spans="1:4" x14ac:dyDescent="0.3">
      <c r="A90584">
        <v>274586</v>
      </c>
      <c r="B90584" s="2">
        <v>44390.742906148866</v>
      </c>
      <c r="C90584">
        <v>306958</v>
      </c>
      <c r="D90584">
        <v>158978</v>
      </c>
    </row>
    <row r="90585" spans="1:4" x14ac:dyDescent="0.3">
      <c r="A90585">
        <v>274591</v>
      </c>
      <c r="B90585" s="2">
        <v>44390.743310679616</v>
      </c>
      <c r="C90585">
        <v>19313</v>
      </c>
      <c r="D90585">
        <v>141918</v>
      </c>
    </row>
    <row r="90586" spans="1:4" x14ac:dyDescent="0.3">
      <c r="A90586">
        <v>274596</v>
      </c>
      <c r="B90586" s="2">
        <v>44390.743310679616</v>
      </c>
      <c r="C90586">
        <v>28451</v>
      </c>
      <c r="D90586">
        <v>321883</v>
      </c>
    </row>
    <row r="90587" spans="1:4" x14ac:dyDescent="0.3">
      <c r="A90587">
        <v>274601</v>
      </c>
      <c r="B90587" s="2">
        <v>44390.744524271846</v>
      </c>
      <c r="C90587">
        <v>309905</v>
      </c>
      <c r="D90587">
        <v>404226</v>
      </c>
    </row>
    <row r="90588" spans="1:4" x14ac:dyDescent="0.3">
      <c r="A90588">
        <v>274606</v>
      </c>
      <c r="B90588" s="2">
        <v>44390.744928802589</v>
      </c>
      <c r="C90588">
        <v>261144</v>
      </c>
      <c r="D90588">
        <v>250679</v>
      </c>
    </row>
    <row r="90589" spans="1:4" x14ac:dyDescent="0.3">
      <c r="A90589">
        <v>274607</v>
      </c>
      <c r="B90589" s="2">
        <v>44390.746142394819</v>
      </c>
      <c r="C90589">
        <v>83410</v>
      </c>
      <c r="D90589">
        <v>118549</v>
      </c>
    </row>
    <row r="90590" spans="1:4" x14ac:dyDescent="0.3">
      <c r="A90590">
        <v>274608</v>
      </c>
      <c r="B90590" s="2">
        <v>44390.746546925569</v>
      </c>
      <c r="C90590">
        <v>136162</v>
      </c>
      <c r="D90590">
        <v>204315</v>
      </c>
    </row>
    <row r="90591" spans="1:4" x14ac:dyDescent="0.3">
      <c r="A90591">
        <v>274611</v>
      </c>
      <c r="B90591" s="2">
        <v>44390.746546925569</v>
      </c>
      <c r="C90591">
        <v>178286</v>
      </c>
      <c r="D90591">
        <v>180863</v>
      </c>
    </row>
    <row r="90592" spans="1:4" x14ac:dyDescent="0.3">
      <c r="A90592">
        <v>274614</v>
      </c>
      <c r="B90592" s="2">
        <v>44390.746546925569</v>
      </c>
      <c r="C90592">
        <v>225594</v>
      </c>
      <c r="D90592">
        <v>425645</v>
      </c>
    </row>
    <row r="90593" spans="1:4" x14ac:dyDescent="0.3">
      <c r="A90593">
        <v>274619</v>
      </c>
      <c r="B90593" s="2">
        <v>44390.746951456305</v>
      </c>
      <c r="C90593">
        <v>95328</v>
      </c>
      <c r="D90593">
        <v>154256</v>
      </c>
    </row>
    <row r="90594" spans="1:4" x14ac:dyDescent="0.3">
      <c r="A90594">
        <v>274624</v>
      </c>
      <c r="B90594" s="2">
        <v>44390.747355987056</v>
      </c>
      <c r="C90594">
        <v>87308</v>
      </c>
      <c r="D90594">
        <v>125091</v>
      </c>
    </row>
    <row r="90595" spans="1:4" x14ac:dyDescent="0.3">
      <c r="A90595">
        <v>274628</v>
      </c>
      <c r="B90595" s="2">
        <v>44390.747355987056</v>
      </c>
      <c r="C90595">
        <v>199664</v>
      </c>
      <c r="D90595">
        <v>209122</v>
      </c>
    </row>
    <row r="90596" spans="1:4" x14ac:dyDescent="0.3">
      <c r="A90596">
        <v>274632</v>
      </c>
      <c r="B90596" s="2">
        <v>44390.748569579286</v>
      </c>
      <c r="C90596">
        <v>230558</v>
      </c>
      <c r="D90596">
        <v>198326</v>
      </c>
    </row>
    <row r="90597" spans="1:4" x14ac:dyDescent="0.3">
      <c r="A90597">
        <v>274633</v>
      </c>
      <c r="B90597" s="2">
        <v>44390.748569579286</v>
      </c>
      <c r="C90597">
        <v>280314</v>
      </c>
      <c r="D90597">
        <v>104355</v>
      </c>
    </row>
    <row r="90598" spans="1:4" x14ac:dyDescent="0.3">
      <c r="A90598">
        <v>274636</v>
      </c>
      <c r="B90598" s="2">
        <v>44390.749333333333</v>
      </c>
      <c r="C90598">
        <v>81893</v>
      </c>
      <c r="D90598">
        <v>37644</v>
      </c>
    </row>
    <row r="90599" spans="1:4" x14ac:dyDescent="0.3">
      <c r="A90599">
        <v>274639</v>
      </c>
      <c r="B90599" s="2">
        <v>44390.749378640779</v>
      </c>
      <c r="C90599">
        <v>83214</v>
      </c>
      <c r="D90599">
        <v>30899</v>
      </c>
    </row>
    <row r="90600" spans="1:4" x14ac:dyDescent="0.3">
      <c r="A90600">
        <v>274641</v>
      </c>
      <c r="B90600" s="2">
        <v>44390.749783171523</v>
      </c>
      <c r="C90600">
        <v>95565</v>
      </c>
      <c r="D90600">
        <v>280980</v>
      </c>
    </row>
    <row r="90601" spans="1:4" x14ac:dyDescent="0.3">
      <c r="A90601">
        <v>274642</v>
      </c>
      <c r="B90601" s="2">
        <v>44390.750996763752</v>
      </c>
      <c r="C90601">
        <v>28518</v>
      </c>
      <c r="D90601">
        <v>250679</v>
      </c>
    </row>
    <row r="90602" spans="1:4" x14ac:dyDescent="0.3">
      <c r="A90602">
        <v>274643</v>
      </c>
      <c r="B90602" s="2">
        <v>44390.750996763752</v>
      </c>
      <c r="C90602">
        <v>57129</v>
      </c>
      <c r="D90602">
        <v>179296</v>
      </c>
    </row>
    <row r="90603" spans="1:4" x14ac:dyDescent="0.3">
      <c r="A90603">
        <v>274647</v>
      </c>
      <c r="B90603" s="2">
        <v>44390.751401294503</v>
      </c>
      <c r="C90603">
        <v>15291</v>
      </c>
      <c r="D90603">
        <v>447736</v>
      </c>
    </row>
    <row r="90604" spans="1:4" x14ac:dyDescent="0.3">
      <c r="A90604">
        <v>274649</v>
      </c>
      <c r="B90604" s="2">
        <v>44390.751401294503</v>
      </c>
      <c r="C90604">
        <v>53223</v>
      </c>
      <c r="D90604">
        <v>374994</v>
      </c>
    </row>
    <row r="90605" spans="1:4" x14ac:dyDescent="0.3">
      <c r="A90605">
        <v>274654</v>
      </c>
      <c r="B90605" s="2">
        <v>44390.75221035599</v>
      </c>
      <c r="C90605">
        <v>87607</v>
      </c>
      <c r="D90605">
        <v>21760</v>
      </c>
    </row>
    <row r="90606" spans="1:4" x14ac:dyDescent="0.3">
      <c r="A90606">
        <v>274659</v>
      </c>
      <c r="B90606" s="2">
        <v>44390.753828478963</v>
      </c>
      <c r="C90606">
        <v>135251</v>
      </c>
      <c r="D90606">
        <v>258251</v>
      </c>
    </row>
    <row r="90607" spans="1:4" x14ac:dyDescent="0.3">
      <c r="A90607">
        <v>274660</v>
      </c>
      <c r="B90607" s="2">
        <v>44390.754637540456</v>
      </c>
      <c r="C90607">
        <v>203210</v>
      </c>
      <c r="D90607">
        <v>70091</v>
      </c>
    </row>
    <row r="90608" spans="1:4" x14ac:dyDescent="0.3">
      <c r="A90608">
        <v>274662</v>
      </c>
      <c r="B90608" s="2">
        <v>44390.755042071192</v>
      </c>
      <c r="C90608">
        <v>14399</v>
      </c>
      <c r="D90608">
        <v>230507</v>
      </c>
    </row>
    <row r="90609" spans="1:4" x14ac:dyDescent="0.3">
      <c r="A90609">
        <v>274665</v>
      </c>
      <c r="B90609" s="2">
        <v>44390.755446601943</v>
      </c>
      <c r="C90609">
        <v>22425</v>
      </c>
      <c r="D90609">
        <v>301284</v>
      </c>
    </row>
    <row r="90610" spans="1:4" x14ac:dyDescent="0.3">
      <c r="A90610">
        <v>274667</v>
      </c>
      <c r="B90610" s="2">
        <v>44390.755446601943</v>
      </c>
      <c r="C90610">
        <v>97526</v>
      </c>
      <c r="D90610">
        <v>244574</v>
      </c>
    </row>
    <row r="90611" spans="1:4" x14ac:dyDescent="0.3">
      <c r="A90611">
        <v>274670</v>
      </c>
      <c r="B90611" s="2">
        <v>44390.755446601943</v>
      </c>
      <c r="C90611">
        <v>106021</v>
      </c>
      <c r="D90611">
        <v>158978</v>
      </c>
    </row>
    <row r="90612" spans="1:4" x14ac:dyDescent="0.3">
      <c r="A90612">
        <v>274674</v>
      </c>
      <c r="B90612" s="2">
        <v>44390.755446601943</v>
      </c>
      <c r="C90612">
        <v>243314</v>
      </c>
      <c r="D90612">
        <v>432277</v>
      </c>
    </row>
    <row r="90613" spans="1:4" x14ac:dyDescent="0.3">
      <c r="A90613">
        <v>274676</v>
      </c>
      <c r="B90613" s="2">
        <v>44390.755851132686</v>
      </c>
      <c r="C90613">
        <v>50728</v>
      </c>
      <c r="D90613">
        <v>396686</v>
      </c>
    </row>
    <row r="90614" spans="1:4" x14ac:dyDescent="0.3">
      <c r="A90614">
        <v>274680</v>
      </c>
      <c r="B90614" s="2">
        <v>44390.756255663429</v>
      </c>
      <c r="C90614">
        <v>17838</v>
      </c>
      <c r="D90614">
        <v>40892</v>
      </c>
    </row>
    <row r="90615" spans="1:4" x14ac:dyDescent="0.3">
      <c r="A90615">
        <v>274684</v>
      </c>
      <c r="B90615" s="2">
        <v>44390.756255663429</v>
      </c>
      <c r="C90615">
        <v>21628</v>
      </c>
      <c r="D90615">
        <v>55183</v>
      </c>
    </row>
    <row r="90616" spans="1:4" x14ac:dyDescent="0.3">
      <c r="A90616">
        <v>274689</v>
      </c>
      <c r="B90616" s="2">
        <v>44390.756255663429</v>
      </c>
      <c r="C90616">
        <v>289036</v>
      </c>
      <c r="D90616">
        <v>330576</v>
      </c>
    </row>
    <row r="90617" spans="1:4" x14ac:dyDescent="0.3">
      <c r="A90617">
        <v>274690</v>
      </c>
      <c r="B90617" s="2">
        <v>44390.75787378641</v>
      </c>
      <c r="C90617">
        <v>179149</v>
      </c>
      <c r="D90617">
        <v>12149</v>
      </c>
    </row>
    <row r="90618" spans="1:4" x14ac:dyDescent="0.3">
      <c r="A90618">
        <v>274694</v>
      </c>
      <c r="B90618" s="2">
        <v>44390.75949190939</v>
      </c>
      <c r="C90618">
        <v>301261</v>
      </c>
      <c r="D90618">
        <v>351192</v>
      </c>
    </row>
    <row r="90619" spans="1:4" x14ac:dyDescent="0.3">
      <c r="A90619">
        <v>274696</v>
      </c>
      <c r="B90619" s="2">
        <v>44390.75949190939</v>
      </c>
      <c r="C90619">
        <v>335561</v>
      </c>
      <c r="D90619">
        <v>411922</v>
      </c>
    </row>
    <row r="90620" spans="1:4" x14ac:dyDescent="0.3">
      <c r="A90620">
        <v>274701</v>
      </c>
      <c r="B90620" s="2">
        <v>44390.759896440126</v>
      </c>
      <c r="C90620">
        <v>7664</v>
      </c>
      <c r="D90620">
        <v>250679</v>
      </c>
    </row>
    <row r="90621" spans="1:4" x14ac:dyDescent="0.3">
      <c r="A90621">
        <v>274705</v>
      </c>
      <c r="B90621" s="2">
        <v>44390.761110032363</v>
      </c>
      <c r="C90621">
        <v>216635</v>
      </c>
      <c r="D90621">
        <v>311590</v>
      </c>
    </row>
    <row r="90622" spans="1:4" x14ac:dyDescent="0.3">
      <c r="A90622">
        <v>274709</v>
      </c>
      <c r="B90622" s="2">
        <v>44390.761110032363</v>
      </c>
      <c r="C90622">
        <v>216763</v>
      </c>
      <c r="D90622">
        <v>191893</v>
      </c>
    </row>
    <row r="90623" spans="1:4" x14ac:dyDescent="0.3">
      <c r="A90623">
        <v>274714</v>
      </c>
      <c r="B90623" s="2">
        <v>44390.761110032363</v>
      </c>
      <c r="C90623">
        <v>261473</v>
      </c>
      <c r="D90623">
        <v>389985</v>
      </c>
    </row>
    <row r="90624" spans="1:4" x14ac:dyDescent="0.3">
      <c r="A90624">
        <v>274719</v>
      </c>
      <c r="B90624" s="2">
        <v>44390.761514563106</v>
      </c>
      <c r="C90624">
        <v>111758</v>
      </c>
      <c r="D90624">
        <v>104958</v>
      </c>
    </row>
    <row r="90625" spans="1:4" x14ac:dyDescent="0.3">
      <c r="A90625">
        <v>274721</v>
      </c>
      <c r="B90625" s="2">
        <v>44390.761919093849</v>
      </c>
      <c r="C90625">
        <v>86061</v>
      </c>
      <c r="D90625">
        <v>182191</v>
      </c>
    </row>
    <row r="90626" spans="1:4" x14ac:dyDescent="0.3">
      <c r="A90626">
        <v>274722</v>
      </c>
      <c r="B90626" s="2">
        <v>44390.762323624593</v>
      </c>
      <c r="C90626">
        <v>340464</v>
      </c>
      <c r="D90626">
        <v>466283</v>
      </c>
    </row>
    <row r="90627" spans="1:4" x14ac:dyDescent="0.3">
      <c r="A90627">
        <v>274726</v>
      </c>
      <c r="B90627" s="2">
        <v>44390.762333333332</v>
      </c>
      <c r="C90627">
        <v>261028</v>
      </c>
      <c r="D90627">
        <v>411922</v>
      </c>
    </row>
    <row r="90628" spans="1:4" x14ac:dyDescent="0.3">
      <c r="A90628">
        <v>274729</v>
      </c>
      <c r="B90628" s="2">
        <v>44390.76353721683</v>
      </c>
      <c r="C90628">
        <v>301966</v>
      </c>
      <c r="D90628">
        <v>351198</v>
      </c>
    </row>
    <row r="90629" spans="1:4" x14ac:dyDescent="0.3">
      <c r="A90629">
        <v>274734</v>
      </c>
      <c r="B90629" s="2">
        <v>44390.763941747573</v>
      </c>
      <c r="C90629">
        <v>249444</v>
      </c>
      <c r="D90629">
        <v>143024</v>
      </c>
    </row>
    <row r="90630" spans="1:4" x14ac:dyDescent="0.3">
      <c r="A90630">
        <v>274738</v>
      </c>
      <c r="B90630" s="2">
        <v>44390.764346278316</v>
      </c>
      <c r="C90630">
        <v>181642</v>
      </c>
      <c r="D90630">
        <v>351192</v>
      </c>
    </row>
    <row r="90631" spans="1:4" x14ac:dyDescent="0.3">
      <c r="A90631">
        <v>274741</v>
      </c>
      <c r="B90631" s="2">
        <v>44390.764346278316</v>
      </c>
      <c r="C90631">
        <v>252028</v>
      </c>
      <c r="D90631">
        <v>411922</v>
      </c>
    </row>
    <row r="90632" spans="1:4" x14ac:dyDescent="0.3">
      <c r="A90632">
        <v>274742</v>
      </c>
      <c r="B90632" s="2">
        <v>44390.765155339803</v>
      </c>
      <c r="C90632">
        <v>200575</v>
      </c>
      <c r="D90632">
        <v>261067</v>
      </c>
    </row>
    <row r="90633" spans="1:4" x14ac:dyDescent="0.3">
      <c r="A90633">
        <v>274743</v>
      </c>
      <c r="B90633" s="2">
        <v>44390.765559870553</v>
      </c>
      <c r="C90633">
        <v>192331</v>
      </c>
      <c r="D90633">
        <v>88863</v>
      </c>
    </row>
    <row r="90634" spans="1:4" x14ac:dyDescent="0.3">
      <c r="A90634">
        <v>274748</v>
      </c>
      <c r="B90634" s="2">
        <v>44390.765964401297</v>
      </c>
      <c r="C90634">
        <v>79490</v>
      </c>
      <c r="D90634">
        <v>153893</v>
      </c>
    </row>
    <row r="90635" spans="1:4" x14ac:dyDescent="0.3">
      <c r="A90635">
        <v>274749</v>
      </c>
      <c r="B90635" s="2">
        <v>44390.76636893204</v>
      </c>
      <c r="C90635">
        <v>134027</v>
      </c>
      <c r="D90635">
        <v>411922</v>
      </c>
    </row>
    <row r="90636" spans="1:4" x14ac:dyDescent="0.3">
      <c r="A90636">
        <v>274752</v>
      </c>
      <c r="B90636" s="2">
        <v>44390.76636893204</v>
      </c>
      <c r="C90636">
        <v>212634</v>
      </c>
      <c r="D90636">
        <v>330333</v>
      </c>
    </row>
    <row r="90637" spans="1:4" x14ac:dyDescent="0.3">
      <c r="A90637">
        <v>274753</v>
      </c>
      <c r="B90637" s="2">
        <v>44390.767582524277</v>
      </c>
      <c r="C90637">
        <v>103888</v>
      </c>
      <c r="D90637">
        <v>180863</v>
      </c>
    </row>
    <row r="90638" spans="1:4" x14ac:dyDescent="0.3">
      <c r="A90638">
        <v>274755</v>
      </c>
      <c r="B90638" s="2">
        <v>44390.767582524277</v>
      </c>
      <c r="C90638">
        <v>201133</v>
      </c>
      <c r="D90638">
        <v>146115</v>
      </c>
    </row>
    <row r="90639" spans="1:4" x14ac:dyDescent="0.3">
      <c r="A90639">
        <v>274757</v>
      </c>
      <c r="B90639" s="2">
        <v>44390.767582524277</v>
      </c>
      <c r="C90639">
        <v>337166</v>
      </c>
      <c r="D90639">
        <v>118549</v>
      </c>
    </row>
    <row r="90640" spans="1:4" x14ac:dyDescent="0.3">
      <c r="A90640">
        <v>274760</v>
      </c>
      <c r="B90640" s="2">
        <v>44390.767987055013</v>
      </c>
      <c r="C90640">
        <v>174796</v>
      </c>
      <c r="D90640">
        <v>56195</v>
      </c>
    </row>
    <row r="90641" spans="1:4" x14ac:dyDescent="0.3">
      <c r="A90641">
        <v>274763</v>
      </c>
      <c r="B90641" s="2">
        <v>44390.767987055013</v>
      </c>
      <c r="C90641">
        <v>315634</v>
      </c>
      <c r="D90641">
        <v>328102</v>
      </c>
    </row>
    <row r="90642" spans="1:4" x14ac:dyDescent="0.3">
      <c r="A90642">
        <v>274764</v>
      </c>
      <c r="B90642" s="2">
        <v>44390.768796116499</v>
      </c>
      <c r="C90642">
        <v>74452</v>
      </c>
      <c r="D90642">
        <v>111368</v>
      </c>
    </row>
    <row r="90643" spans="1:4" x14ac:dyDescent="0.3">
      <c r="A90643">
        <v>274767</v>
      </c>
      <c r="B90643" s="2">
        <v>44390.768796116507</v>
      </c>
      <c r="C90643">
        <v>36857</v>
      </c>
      <c r="D90643">
        <v>250679</v>
      </c>
    </row>
    <row r="90644" spans="1:4" x14ac:dyDescent="0.3">
      <c r="A90644">
        <v>274768</v>
      </c>
      <c r="B90644" s="2">
        <v>44390.768796116507</v>
      </c>
      <c r="C90644">
        <v>68812</v>
      </c>
      <c r="D90644">
        <v>347393</v>
      </c>
    </row>
    <row r="90645" spans="1:4" x14ac:dyDescent="0.3">
      <c r="A90645">
        <v>274770</v>
      </c>
      <c r="B90645" s="2">
        <v>44390.768796116507</v>
      </c>
      <c r="C90645">
        <v>239214</v>
      </c>
      <c r="D90645">
        <v>88863</v>
      </c>
    </row>
    <row r="90646" spans="1:4" x14ac:dyDescent="0.3">
      <c r="A90646">
        <v>274774</v>
      </c>
      <c r="B90646" s="2">
        <v>44390.769605177993</v>
      </c>
      <c r="C90646">
        <v>301948</v>
      </c>
      <c r="D90646">
        <v>411922</v>
      </c>
    </row>
    <row r="90647" spans="1:4" x14ac:dyDescent="0.3">
      <c r="A90647">
        <v>274776</v>
      </c>
      <c r="B90647" s="2">
        <v>44390.77</v>
      </c>
      <c r="C90647">
        <v>103672</v>
      </c>
      <c r="D90647">
        <v>432277</v>
      </c>
    </row>
    <row r="90648" spans="1:4" x14ac:dyDescent="0.3">
      <c r="A90648">
        <v>274778</v>
      </c>
      <c r="B90648" s="2">
        <v>44390.770009708736</v>
      </c>
      <c r="C90648">
        <v>221675</v>
      </c>
      <c r="D90648">
        <v>327968</v>
      </c>
    </row>
    <row r="90649" spans="1:4" x14ac:dyDescent="0.3">
      <c r="A90649">
        <v>274783</v>
      </c>
      <c r="B90649" s="2">
        <v>44390.77041423948</v>
      </c>
      <c r="C90649">
        <v>35817</v>
      </c>
      <c r="D90649">
        <v>459455</v>
      </c>
    </row>
    <row r="90650" spans="1:4" x14ac:dyDescent="0.3">
      <c r="A90650">
        <v>274784</v>
      </c>
      <c r="B90650" s="2">
        <v>44390.77041423948</v>
      </c>
      <c r="C90650">
        <v>278574</v>
      </c>
      <c r="D90650">
        <v>439981</v>
      </c>
    </row>
    <row r="90651" spans="1:4" x14ac:dyDescent="0.3">
      <c r="A90651">
        <v>274785</v>
      </c>
      <c r="B90651" s="2">
        <v>44390.77081877023</v>
      </c>
      <c r="C90651">
        <v>207108</v>
      </c>
      <c r="D90651">
        <v>472908</v>
      </c>
    </row>
    <row r="90652" spans="1:4" x14ac:dyDescent="0.3">
      <c r="A90652">
        <v>274790</v>
      </c>
      <c r="B90652" s="2">
        <v>44390.771627831717</v>
      </c>
      <c r="C90652">
        <v>211337</v>
      </c>
      <c r="D90652">
        <v>153893</v>
      </c>
    </row>
    <row r="90653" spans="1:4" x14ac:dyDescent="0.3">
      <c r="A90653">
        <v>274791</v>
      </c>
      <c r="B90653" s="2">
        <v>44390.772436893203</v>
      </c>
      <c r="C90653">
        <v>104472</v>
      </c>
      <c r="D90653">
        <v>238334</v>
      </c>
    </row>
    <row r="90654" spans="1:4" x14ac:dyDescent="0.3">
      <c r="A90654">
        <v>274792</v>
      </c>
      <c r="B90654" s="2">
        <v>44390.772436893203</v>
      </c>
      <c r="C90654">
        <v>143057</v>
      </c>
      <c r="D90654">
        <v>182191</v>
      </c>
    </row>
    <row r="90655" spans="1:4" x14ac:dyDescent="0.3">
      <c r="A90655">
        <v>274796</v>
      </c>
      <c r="B90655" s="2">
        <v>44390.772436893203</v>
      </c>
      <c r="C90655">
        <v>239910</v>
      </c>
      <c r="D90655">
        <v>436070</v>
      </c>
    </row>
    <row r="90656" spans="1:4" x14ac:dyDescent="0.3">
      <c r="A90656">
        <v>274800</v>
      </c>
      <c r="B90656" s="2">
        <v>44390.772436893203</v>
      </c>
      <c r="C90656">
        <v>304585</v>
      </c>
      <c r="D90656">
        <v>367695</v>
      </c>
    </row>
    <row r="90657" spans="1:4" x14ac:dyDescent="0.3">
      <c r="A90657">
        <v>274801</v>
      </c>
      <c r="B90657" s="2">
        <v>44390.772841423946</v>
      </c>
      <c r="C90657">
        <v>176361</v>
      </c>
      <c r="D90657">
        <v>51317</v>
      </c>
    </row>
    <row r="90658" spans="1:4" x14ac:dyDescent="0.3">
      <c r="A90658">
        <v>274802</v>
      </c>
      <c r="B90658" s="2">
        <v>44390.772841423946</v>
      </c>
      <c r="C90658">
        <v>332170</v>
      </c>
      <c r="D90658">
        <v>153893</v>
      </c>
    </row>
    <row r="90659" spans="1:4" x14ac:dyDescent="0.3">
      <c r="A90659">
        <v>274804</v>
      </c>
      <c r="B90659" s="2">
        <v>44390.77365048544</v>
      </c>
      <c r="C90659">
        <v>149569</v>
      </c>
      <c r="D90659">
        <v>158978</v>
      </c>
    </row>
    <row r="90660" spans="1:4" x14ac:dyDescent="0.3">
      <c r="A90660">
        <v>274806</v>
      </c>
      <c r="B90660" s="2">
        <v>44390.77365048544</v>
      </c>
      <c r="C90660">
        <v>274477</v>
      </c>
      <c r="D90660">
        <v>347008</v>
      </c>
    </row>
    <row r="90661" spans="1:4" x14ac:dyDescent="0.3">
      <c r="A90661">
        <v>274811</v>
      </c>
      <c r="B90661" s="2">
        <v>44390.774459546927</v>
      </c>
      <c r="C90661">
        <v>189770</v>
      </c>
      <c r="D90661">
        <v>266896</v>
      </c>
    </row>
    <row r="90662" spans="1:4" x14ac:dyDescent="0.3">
      <c r="A90662">
        <v>274813</v>
      </c>
      <c r="B90662" s="2">
        <v>44390.7760776699</v>
      </c>
      <c r="C90662">
        <v>65123</v>
      </c>
      <c r="D90662">
        <v>226626</v>
      </c>
    </row>
    <row r="90663" spans="1:4" x14ac:dyDescent="0.3">
      <c r="A90663">
        <v>274814</v>
      </c>
      <c r="B90663" s="2">
        <v>44390.777291262137</v>
      </c>
      <c r="C90663">
        <v>78217</v>
      </c>
      <c r="D90663">
        <v>38735</v>
      </c>
    </row>
    <row r="90664" spans="1:4" x14ac:dyDescent="0.3">
      <c r="A90664">
        <v>274819</v>
      </c>
      <c r="B90664" s="2">
        <v>44390.777291262137</v>
      </c>
      <c r="C90664">
        <v>300914</v>
      </c>
      <c r="D90664">
        <v>142606</v>
      </c>
    </row>
    <row r="90665" spans="1:4" x14ac:dyDescent="0.3">
      <c r="A90665">
        <v>274821</v>
      </c>
      <c r="B90665" s="2">
        <v>44390.777291262137</v>
      </c>
      <c r="C90665">
        <v>330894</v>
      </c>
      <c r="D90665">
        <v>250679</v>
      </c>
    </row>
    <row r="90666" spans="1:4" x14ac:dyDescent="0.3">
      <c r="A90666">
        <v>274826</v>
      </c>
      <c r="B90666" s="2">
        <v>44390.77769579288</v>
      </c>
      <c r="C90666">
        <v>313484</v>
      </c>
      <c r="D90666">
        <v>250679</v>
      </c>
    </row>
    <row r="90667" spans="1:4" x14ac:dyDescent="0.3">
      <c r="A90667">
        <v>274829</v>
      </c>
      <c r="B90667" s="2">
        <v>44390.77769579288</v>
      </c>
      <c r="C90667">
        <v>337763</v>
      </c>
      <c r="D90667">
        <v>394819</v>
      </c>
    </row>
    <row r="90668" spans="1:4" x14ac:dyDescent="0.3">
      <c r="A90668">
        <v>274833</v>
      </c>
      <c r="B90668" s="2">
        <v>44390.778504854366</v>
      </c>
      <c r="C90668">
        <v>330635</v>
      </c>
      <c r="D90668">
        <v>250679</v>
      </c>
    </row>
    <row r="90669" spans="1:4" x14ac:dyDescent="0.3">
      <c r="A90669">
        <v>274837</v>
      </c>
      <c r="B90669" s="2">
        <v>44390.778909385117</v>
      </c>
      <c r="C90669">
        <v>91359</v>
      </c>
      <c r="D90669">
        <v>250679</v>
      </c>
    </row>
    <row r="90670" spans="1:4" x14ac:dyDescent="0.3">
      <c r="A90670">
        <v>274839</v>
      </c>
      <c r="B90670" s="2">
        <v>44390.778909385117</v>
      </c>
      <c r="C90670">
        <v>183942</v>
      </c>
      <c r="D90670">
        <v>347393</v>
      </c>
    </row>
    <row r="90671" spans="1:4" x14ac:dyDescent="0.3">
      <c r="A90671">
        <v>274841</v>
      </c>
      <c r="B90671" s="2">
        <v>44390.779313915853</v>
      </c>
      <c r="C90671">
        <v>348779</v>
      </c>
      <c r="D90671">
        <v>273920</v>
      </c>
    </row>
    <row r="90672" spans="1:4" x14ac:dyDescent="0.3">
      <c r="A90672">
        <v>274842</v>
      </c>
      <c r="B90672" s="2">
        <v>44390.78052750809</v>
      </c>
      <c r="C90672">
        <v>239818</v>
      </c>
      <c r="D90672">
        <v>16360</v>
      </c>
    </row>
    <row r="90673" spans="1:4" x14ac:dyDescent="0.3">
      <c r="A90673">
        <v>274843</v>
      </c>
      <c r="B90673" s="2">
        <v>44390.781741100327</v>
      </c>
      <c r="C90673">
        <v>171728</v>
      </c>
      <c r="D90673">
        <v>470762</v>
      </c>
    </row>
    <row r="90674" spans="1:4" x14ac:dyDescent="0.3">
      <c r="A90674">
        <v>274846</v>
      </c>
      <c r="B90674" s="2">
        <v>44390.781741100327</v>
      </c>
      <c r="C90674">
        <v>202849</v>
      </c>
      <c r="D90674">
        <v>339123</v>
      </c>
    </row>
    <row r="90675" spans="1:4" x14ac:dyDescent="0.3">
      <c r="A90675">
        <v>274851</v>
      </c>
      <c r="B90675" s="2">
        <v>44390.782145631063</v>
      </c>
      <c r="C90675">
        <v>146896</v>
      </c>
      <c r="D90675">
        <v>459455</v>
      </c>
    </row>
    <row r="90676" spans="1:4" x14ac:dyDescent="0.3">
      <c r="A90676">
        <v>274853</v>
      </c>
      <c r="B90676" s="2">
        <v>44390.78214563107</v>
      </c>
      <c r="C90676">
        <v>31680</v>
      </c>
      <c r="D90676">
        <v>250679</v>
      </c>
    </row>
    <row r="90677" spans="1:4" x14ac:dyDescent="0.3">
      <c r="A90677">
        <v>274855</v>
      </c>
      <c r="B90677" s="2">
        <v>44390.78214563107</v>
      </c>
      <c r="C90677">
        <v>68806</v>
      </c>
      <c r="D90677">
        <v>21760</v>
      </c>
    </row>
    <row r="90678" spans="1:4" x14ac:dyDescent="0.3">
      <c r="A90678">
        <v>274857</v>
      </c>
      <c r="B90678" s="2">
        <v>44390.78214563107</v>
      </c>
      <c r="C90678">
        <v>213081</v>
      </c>
      <c r="D90678">
        <v>196571</v>
      </c>
    </row>
    <row r="90679" spans="1:4" x14ac:dyDescent="0.3">
      <c r="A90679">
        <v>274862</v>
      </c>
      <c r="B90679" s="2">
        <v>44390.784572815537</v>
      </c>
      <c r="C90679">
        <v>262765</v>
      </c>
      <c r="D90679">
        <v>86587</v>
      </c>
    </row>
    <row r="90680" spans="1:4" x14ac:dyDescent="0.3">
      <c r="A90680">
        <v>274867</v>
      </c>
      <c r="B90680" s="2">
        <v>44390.785786407767</v>
      </c>
      <c r="C90680">
        <v>349152</v>
      </c>
      <c r="D90680">
        <v>452568</v>
      </c>
    </row>
    <row r="90681" spans="1:4" x14ac:dyDescent="0.3">
      <c r="A90681">
        <v>274871</v>
      </c>
      <c r="B90681" s="2">
        <v>44390.787666666663</v>
      </c>
      <c r="C90681">
        <v>72434</v>
      </c>
      <c r="D90681">
        <v>411922</v>
      </c>
    </row>
    <row r="90682" spans="1:4" x14ac:dyDescent="0.3">
      <c r="A90682">
        <v>274876</v>
      </c>
      <c r="B90682" s="2">
        <v>44390.78780906149</v>
      </c>
      <c r="C90682">
        <v>88747</v>
      </c>
      <c r="D90682">
        <v>61191</v>
      </c>
    </row>
    <row r="90683" spans="1:4" x14ac:dyDescent="0.3">
      <c r="A90683">
        <v>274880</v>
      </c>
      <c r="B90683" s="2">
        <v>44390.788333333338</v>
      </c>
      <c r="C90683">
        <v>184398</v>
      </c>
      <c r="D90683">
        <v>405008</v>
      </c>
    </row>
    <row r="90684" spans="1:4" x14ac:dyDescent="0.3">
      <c r="A90684">
        <v>274883</v>
      </c>
      <c r="B90684" s="2">
        <v>44390.788618122977</v>
      </c>
      <c r="C90684">
        <v>21344</v>
      </c>
      <c r="D90684">
        <v>324893</v>
      </c>
    </row>
    <row r="90685" spans="1:4" x14ac:dyDescent="0.3">
      <c r="A90685">
        <v>274888</v>
      </c>
      <c r="B90685" s="2">
        <v>44390.788618122977</v>
      </c>
      <c r="C90685">
        <v>134755</v>
      </c>
      <c r="D90685">
        <v>347008</v>
      </c>
    </row>
    <row r="90686" spans="1:4" x14ac:dyDescent="0.3">
      <c r="A90686">
        <v>274889</v>
      </c>
      <c r="B90686" s="2">
        <v>44390.788618122977</v>
      </c>
      <c r="C90686">
        <v>245727</v>
      </c>
      <c r="D90686">
        <v>341333</v>
      </c>
    </row>
    <row r="90687" spans="1:4" x14ac:dyDescent="0.3">
      <c r="A90687">
        <v>274893</v>
      </c>
      <c r="B90687" s="2">
        <v>44390.788618122977</v>
      </c>
      <c r="C90687">
        <v>315360</v>
      </c>
      <c r="D90687">
        <v>472712</v>
      </c>
    </row>
    <row r="90688" spans="1:4" x14ac:dyDescent="0.3">
      <c r="A90688">
        <v>274896</v>
      </c>
      <c r="B90688" s="2">
        <v>44390.78902265372</v>
      </c>
      <c r="C90688">
        <v>303398</v>
      </c>
      <c r="D90688">
        <v>194015</v>
      </c>
    </row>
    <row r="90689" spans="1:4" x14ac:dyDescent="0.3">
      <c r="A90689">
        <v>274897</v>
      </c>
      <c r="B90689" s="2">
        <v>44390.789831715214</v>
      </c>
      <c r="C90689">
        <v>127398</v>
      </c>
      <c r="D90689">
        <v>305608</v>
      </c>
    </row>
    <row r="90690" spans="1:4" x14ac:dyDescent="0.3">
      <c r="A90690">
        <v>274899</v>
      </c>
      <c r="B90690" s="2">
        <v>44390.791449838187</v>
      </c>
      <c r="C90690">
        <v>53713</v>
      </c>
      <c r="D90690">
        <v>158978</v>
      </c>
    </row>
    <row r="90691" spans="1:4" x14ac:dyDescent="0.3">
      <c r="A90691">
        <v>274904</v>
      </c>
      <c r="B90691" s="2">
        <v>44390.791449838187</v>
      </c>
      <c r="C90691">
        <v>311111</v>
      </c>
      <c r="D90691">
        <v>317239</v>
      </c>
    </row>
    <row r="90692" spans="1:4" x14ac:dyDescent="0.3">
      <c r="A90692">
        <v>274906</v>
      </c>
      <c r="B90692" s="2">
        <v>44390.79185436893</v>
      </c>
      <c r="C90692">
        <v>29788</v>
      </c>
      <c r="D90692">
        <v>458081</v>
      </c>
    </row>
    <row r="90693" spans="1:4" x14ac:dyDescent="0.3">
      <c r="A90693">
        <v>274910</v>
      </c>
      <c r="B90693" s="2">
        <v>44390.791854368937</v>
      </c>
      <c r="C90693">
        <v>61307</v>
      </c>
      <c r="D90693">
        <v>92843</v>
      </c>
    </row>
    <row r="90694" spans="1:4" x14ac:dyDescent="0.3">
      <c r="A90694">
        <v>274913</v>
      </c>
      <c r="B90694" s="2">
        <v>44390.792999999998</v>
      </c>
      <c r="C90694">
        <v>165017</v>
      </c>
      <c r="D90694">
        <v>74870</v>
      </c>
    </row>
    <row r="90695" spans="1:4" x14ac:dyDescent="0.3">
      <c r="A90695">
        <v>274918</v>
      </c>
      <c r="B90695" s="2">
        <v>44390.793067961167</v>
      </c>
      <c r="C90695">
        <v>171682</v>
      </c>
      <c r="D90695">
        <v>230507</v>
      </c>
    </row>
    <row r="90696" spans="1:4" x14ac:dyDescent="0.3">
      <c r="A90696">
        <v>274923</v>
      </c>
      <c r="B90696" s="2">
        <v>44390.793472491911</v>
      </c>
      <c r="C90696">
        <v>28768</v>
      </c>
      <c r="D90696">
        <v>228415</v>
      </c>
    </row>
    <row r="90697" spans="1:4" x14ac:dyDescent="0.3">
      <c r="A90697">
        <v>274924</v>
      </c>
      <c r="B90697" s="2">
        <v>44390.793472491911</v>
      </c>
      <c r="C90697">
        <v>282443</v>
      </c>
      <c r="D90697">
        <v>459455</v>
      </c>
    </row>
    <row r="90698" spans="1:4" x14ac:dyDescent="0.3">
      <c r="A90698">
        <v>274928</v>
      </c>
      <c r="B90698" s="2">
        <v>44390.793877022654</v>
      </c>
      <c r="C90698">
        <v>73717</v>
      </c>
      <c r="D90698">
        <v>122902</v>
      </c>
    </row>
    <row r="90699" spans="1:4" x14ac:dyDescent="0.3">
      <c r="A90699">
        <v>274930</v>
      </c>
      <c r="B90699" s="2">
        <v>44390.793877022654</v>
      </c>
      <c r="C90699">
        <v>274717</v>
      </c>
      <c r="D90699">
        <v>343491</v>
      </c>
    </row>
    <row r="90700" spans="1:4" x14ac:dyDescent="0.3">
      <c r="A90700">
        <v>274934</v>
      </c>
      <c r="B90700" s="2">
        <v>44390.79468608414</v>
      </c>
      <c r="C90700">
        <v>49971</v>
      </c>
      <c r="D90700">
        <v>281994</v>
      </c>
    </row>
    <row r="90701" spans="1:4" x14ac:dyDescent="0.3">
      <c r="A90701">
        <v>274935</v>
      </c>
      <c r="B90701" s="2">
        <v>44390.795495145627</v>
      </c>
      <c r="C90701">
        <v>243993</v>
      </c>
      <c r="D90701">
        <v>30731</v>
      </c>
    </row>
    <row r="90702" spans="1:4" x14ac:dyDescent="0.3">
      <c r="A90702">
        <v>274936</v>
      </c>
      <c r="B90702" s="2">
        <v>44390.795495145634</v>
      </c>
      <c r="C90702">
        <v>11548</v>
      </c>
      <c r="D90702">
        <v>472712</v>
      </c>
    </row>
    <row r="90703" spans="1:4" x14ac:dyDescent="0.3">
      <c r="A90703">
        <v>274937</v>
      </c>
      <c r="B90703" s="2">
        <v>44390.796304207121</v>
      </c>
      <c r="C90703">
        <v>178366</v>
      </c>
      <c r="D90703">
        <v>411922</v>
      </c>
    </row>
    <row r="90704" spans="1:4" x14ac:dyDescent="0.3">
      <c r="A90704">
        <v>274939</v>
      </c>
      <c r="B90704" s="2">
        <v>44390.796708737864</v>
      </c>
      <c r="C90704">
        <v>202319</v>
      </c>
      <c r="D90704">
        <v>472585</v>
      </c>
    </row>
    <row r="90705" spans="1:4" x14ac:dyDescent="0.3">
      <c r="A90705">
        <v>274942</v>
      </c>
      <c r="B90705" s="2">
        <v>44390.797113268607</v>
      </c>
      <c r="C90705">
        <v>93174</v>
      </c>
      <c r="D90705">
        <v>285680</v>
      </c>
    </row>
    <row r="90706" spans="1:4" x14ac:dyDescent="0.3">
      <c r="A90706">
        <v>274944</v>
      </c>
      <c r="B90706" s="2">
        <v>44390.79751779935</v>
      </c>
      <c r="C90706">
        <v>220569</v>
      </c>
      <c r="D90706">
        <v>392070</v>
      </c>
    </row>
    <row r="90707" spans="1:4" x14ac:dyDescent="0.3">
      <c r="A90707">
        <v>274947</v>
      </c>
      <c r="B90707" s="2">
        <v>44390.798326860844</v>
      </c>
      <c r="C90707">
        <v>247212</v>
      </c>
      <c r="D90707">
        <v>411922</v>
      </c>
    </row>
    <row r="90708" spans="1:4" x14ac:dyDescent="0.3">
      <c r="A90708">
        <v>274952</v>
      </c>
      <c r="B90708" s="2">
        <v>44390.79873139158</v>
      </c>
      <c r="C90708">
        <v>171269</v>
      </c>
      <c r="D90708">
        <v>297948</v>
      </c>
    </row>
    <row r="90709" spans="1:4" x14ac:dyDescent="0.3">
      <c r="A90709">
        <v>274954</v>
      </c>
      <c r="B90709" s="2">
        <v>44390.799135922331</v>
      </c>
      <c r="C90709">
        <v>266661</v>
      </c>
      <c r="D90709">
        <v>154228</v>
      </c>
    </row>
    <row r="90710" spans="1:4" x14ac:dyDescent="0.3">
      <c r="A90710">
        <v>274956</v>
      </c>
      <c r="B90710" s="2">
        <v>44390.799944983824</v>
      </c>
      <c r="C90710">
        <v>225665</v>
      </c>
      <c r="D90710">
        <v>192314</v>
      </c>
    </row>
    <row r="90711" spans="1:4" x14ac:dyDescent="0.3">
      <c r="A90711">
        <v>274957</v>
      </c>
      <c r="B90711" s="2">
        <v>44390.80034951456</v>
      </c>
      <c r="C90711">
        <v>340168</v>
      </c>
      <c r="D90711">
        <v>81550</v>
      </c>
    </row>
    <row r="90712" spans="1:4" x14ac:dyDescent="0.3">
      <c r="A90712">
        <v>274961</v>
      </c>
      <c r="B90712" s="2">
        <v>44390.800754045311</v>
      </c>
      <c r="C90712">
        <v>137196</v>
      </c>
      <c r="D90712">
        <v>4316</v>
      </c>
    </row>
    <row r="90713" spans="1:4" x14ac:dyDescent="0.3">
      <c r="A90713">
        <v>274964</v>
      </c>
      <c r="B90713" s="2">
        <v>44390.801158576054</v>
      </c>
      <c r="C90713">
        <v>36730</v>
      </c>
      <c r="D90713">
        <v>411922</v>
      </c>
    </row>
    <row r="90714" spans="1:4" x14ac:dyDescent="0.3">
      <c r="A90714">
        <v>274965</v>
      </c>
      <c r="B90714" s="2">
        <v>44390.801563106797</v>
      </c>
      <c r="C90714">
        <v>240964</v>
      </c>
      <c r="D90714">
        <v>111368</v>
      </c>
    </row>
    <row r="90715" spans="1:4" x14ac:dyDescent="0.3">
      <c r="A90715">
        <v>274969</v>
      </c>
      <c r="B90715" s="2">
        <v>44390.801967637541</v>
      </c>
      <c r="C90715">
        <v>19197</v>
      </c>
      <c r="D90715">
        <v>241927</v>
      </c>
    </row>
    <row r="90716" spans="1:4" x14ac:dyDescent="0.3">
      <c r="A90716">
        <v>274974</v>
      </c>
      <c r="B90716" s="2">
        <v>44390.801967637541</v>
      </c>
      <c r="C90716">
        <v>113298</v>
      </c>
      <c r="D90716">
        <v>403124</v>
      </c>
    </row>
    <row r="90717" spans="1:4" x14ac:dyDescent="0.3">
      <c r="A90717">
        <v>274976</v>
      </c>
      <c r="B90717" s="2">
        <v>44390.802776699027</v>
      </c>
      <c r="C90717">
        <v>226470</v>
      </c>
      <c r="D90717">
        <v>343712</v>
      </c>
    </row>
    <row r="90718" spans="1:4" x14ac:dyDescent="0.3">
      <c r="A90718">
        <v>274978</v>
      </c>
      <c r="B90718" s="2">
        <v>44390.80318122977</v>
      </c>
      <c r="C90718">
        <v>175072</v>
      </c>
      <c r="D90718">
        <v>254768</v>
      </c>
    </row>
    <row r="90719" spans="1:4" x14ac:dyDescent="0.3">
      <c r="A90719">
        <v>274983</v>
      </c>
      <c r="B90719" s="2">
        <v>44390.803181229778</v>
      </c>
      <c r="C90719">
        <v>67819</v>
      </c>
      <c r="D90719">
        <v>153893</v>
      </c>
    </row>
    <row r="90720" spans="1:4" x14ac:dyDescent="0.3">
      <c r="A90720">
        <v>274984</v>
      </c>
      <c r="B90720" s="2">
        <v>44390.803181229778</v>
      </c>
      <c r="C90720">
        <v>171667</v>
      </c>
      <c r="D90720">
        <v>230507</v>
      </c>
    </row>
    <row r="90721" spans="1:4" x14ac:dyDescent="0.3">
      <c r="A90721">
        <v>274988</v>
      </c>
      <c r="B90721" s="2">
        <v>44390.803181229778</v>
      </c>
      <c r="C90721">
        <v>172994</v>
      </c>
      <c r="D90721">
        <v>246549</v>
      </c>
    </row>
    <row r="90722" spans="1:4" x14ac:dyDescent="0.3">
      <c r="A90722">
        <v>274990</v>
      </c>
      <c r="B90722" s="2">
        <v>44390.803181229778</v>
      </c>
      <c r="C90722">
        <v>219220</v>
      </c>
      <c r="D90722">
        <v>154815</v>
      </c>
    </row>
    <row r="90723" spans="1:4" x14ac:dyDescent="0.3">
      <c r="A90723">
        <v>274995</v>
      </c>
      <c r="B90723" s="2">
        <v>44390.803181229778</v>
      </c>
      <c r="C90723">
        <v>226620</v>
      </c>
      <c r="D90723">
        <v>198326</v>
      </c>
    </row>
    <row r="90724" spans="1:4" x14ac:dyDescent="0.3">
      <c r="A90724">
        <v>274997</v>
      </c>
      <c r="B90724" s="2">
        <v>44390.803585760514</v>
      </c>
      <c r="C90724">
        <v>89128</v>
      </c>
      <c r="D90724">
        <v>285201</v>
      </c>
    </row>
    <row r="90725" spans="1:4" x14ac:dyDescent="0.3">
      <c r="A90725">
        <v>274998</v>
      </c>
      <c r="B90725" s="2">
        <v>44390.803585760514</v>
      </c>
      <c r="C90725">
        <v>155509</v>
      </c>
      <c r="D90725">
        <v>250679</v>
      </c>
    </row>
    <row r="90726" spans="1:4" x14ac:dyDescent="0.3">
      <c r="A90726">
        <v>275002</v>
      </c>
      <c r="B90726" s="2">
        <v>44390.804799352751</v>
      </c>
      <c r="C90726">
        <v>283693</v>
      </c>
      <c r="D90726">
        <v>230723</v>
      </c>
    </row>
    <row r="90727" spans="1:4" x14ac:dyDescent="0.3">
      <c r="A90727">
        <v>275004</v>
      </c>
      <c r="B90727" s="2">
        <v>44390.805203883494</v>
      </c>
      <c r="C90727">
        <v>391</v>
      </c>
      <c r="D90727">
        <v>97699</v>
      </c>
    </row>
    <row r="90728" spans="1:4" x14ac:dyDescent="0.3">
      <c r="A90728">
        <v>275005</v>
      </c>
      <c r="B90728" s="2">
        <v>44390.805203883494</v>
      </c>
      <c r="C90728">
        <v>329757</v>
      </c>
      <c r="D90728">
        <v>347393</v>
      </c>
    </row>
    <row r="90729" spans="1:4" x14ac:dyDescent="0.3">
      <c r="A90729">
        <v>275010</v>
      </c>
      <c r="B90729" s="2">
        <v>44390.805608414237</v>
      </c>
      <c r="C90729">
        <v>120638</v>
      </c>
      <c r="D90729">
        <v>379466</v>
      </c>
    </row>
    <row r="90730" spans="1:4" x14ac:dyDescent="0.3">
      <c r="A90730">
        <v>275013</v>
      </c>
      <c r="B90730" s="2">
        <v>44390.80601294498</v>
      </c>
      <c r="C90730">
        <v>62596</v>
      </c>
      <c r="D90730">
        <v>230507</v>
      </c>
    </row>
    <row r="90731" spans="1:4" x14ac:dyDescent="0.3">
      <c r="A90731">
        <v>275017</v>
      </c>
      <c r="B90731" s="2">
        <v>44390.80601294498</v>
      </c>
      <c r="C90731">
        <v>272798</v>
      </c>
      <c r="D90731">
        <v>21407</v>
      </c>
    </row>
    <row r="90732" spans="1:4" x14ac:dyDescent="0.3">
      <c r="A90732">
        <v>275019</v>
      </c>
      <c r="B90732" s="2">
        <v>44390.80601294498</v>
      </c>
      <c r="C90732">
        <v>316366</v>
      </c>
      <c r="D90732">
        <v>205001</v>
      </c>
    </row>
    <row r="90733" spans="1:4" x14ac:dyDescent="0.3">
      <c r="A90733">
        <v>275020</v>
      </c>
      <c r="B90733" s="2">
        <v>44390.807226537218</v>
      </c>
      <c r="C90733">
        <v>91991</v>
      </c>
      <c r="D90733">
        <v>250679</v>
      </c>
    </row>
    <row r="90734" spans="1:4" x14ac:dyDescent="0.3">
      <c r="A90734">
        <v>275023</v>
      </c>
      <c r="B90734" s="2">
        <v>44390.807631067961</v>
      </c>
      <c r="C90734">
        <v>289645</v>
      </c>
      <c r="D90734">
        <v>245484</v>
      </c>
    </row>
    <row r="90735" spans="1:4" x14ac:dyDescent="0.3">
      <c r="A90735">
        <v>275024</v>
      </c>
      <c r="B90735" s="2">
        <v>44390.808844660198</v>
      </c>
      <c r="C90735">
        <v>150111</v>
      </c>
      <c r="D90735">
        <v>7650</v>
      </c>
    </row>
    <row r="90736" spans="1:4" x14ac:dyDescent="0.3">
      <c r="A90736">
        <v>275028</v>
      </c>
      <c r="B90736" s="2">
        <v>44390.809653721684</v>
      </c>
      <c r="C90736">
        <v>77070</v>
      </c>
      <c r="D90736">
        <v>153893</v>
      </c>
    </row>
    <row r="90737" spans="1:4" x14ac:dyDescent="0.3">
      <c r="A90737">
        <v>275031</v>
      </c>
      <c r="B90737" s="2">
        <v>44390.810058252428</v>
      </c>
      <c r="C90737">
        <v>64076</v>
      </c>
      <c r="D90737">
        <v>343491</v>
      </c>
    </row>
    <row r="90738" spans="1:4" x14ac:dyDescent="0.3">
      <c r="A90738">
        <v>275032</v>
      </c>
      <c r="B90738" s="2">
        <v>44390.810058252428</v>
      </c>
      <c r="C90738">
        <v>116306</v>
      </c>
      <c r="D90738">
        <v>118549</v>
      </c>
    </row>
    <row r="90739" spans="1:4" x14ac:dyDescent="0.3">
      <c r="A90739">
        <v>275037</v>
      </c>
      <c r="B90739" s="2">
        <v>44390.811271844665</v>
      </c>
      <c r="C90739">
        <v>27251</v>
      </c>
      <c r="D90739">
        <v>347008</v>
      </c>
    </row>
    <row r="90740" spans="1:4" x14ac:dyDescent="0.3">
      <c r="A90740">
        <v>275040</v>
      </c>
      <c r="B90740" s="2">
        <v>44390.812080906151</v>
      </c>
      <c r="C90740">
        <v>161511</v>
      </c>
      <c r="D90740">
        <v>230778</v>
      </c>
    </row>
    <row r="90741" spans="1:4" x14ac:dyDescent="0.3">
      <c r="A90741">
        <v>275044</v>
      </c>
      <c r="B90741" s="2">
        <v>44390.812080906151</v>
      </c>
      <c r="C90741">
        <v>227712</v>
      </c>
      <c r="D90741">
        <v>384802</v>
      </c>
    </row>
    <row r="90742" spans="1:4" x14ac:dyDescent="0.3">
      <c r="A90742">
        <v>275048</v>
      </c>
      <c r="B90742" s="2">
        <v>44390.812889967638</v>
      </c>
      <c r="C90742">
        <v>337132</v>
      </c>
      <c r="D90742">
        <v>158978</v>
      </c>
    </row>
    <row r="90743" spans="1:4" x14ac:dyDescent="0.3">
      <c r="A90743">
        <v>275053</v>
      </c>
      <c r="B90743" s="2">
        <v>44390.813294498381</v>
      </c>
      <c r="C90743">
        <v>110583</v>
      </c>
      <c r="D90743">
        <v>286726</v>
      </c>
    </row>
    <row r="90744" spans="1:4" x14ac:dyDescent="0.3">
      <c r="A90744">
        <v>275056</v>
      </c>
      <c r="B90744" s="2">
        <v>44390.813294498381</v>
      </c>
      <c r="C90744">
        <v>336869</v>
      </c>
      <c r="D90744">
        <v>258219</v>
      </c>
    </row>
    <row r="90745" spans="1:4" x14ac:dyDescent="0.3">
      <c r="A90745">
        <v>275061</v>
      </c>
      <c r="B90745" s="2">
        <v>44390.813699029124</v>
      </c>
      <c r="C90745">
        <v>49836</v>
      </c>
      <c r="D90745">
        <v>283433</v>
      </c>
    </row>
    <row r="90746" spans="1:4" x14ac:dyDescent="0.3">
      <c r="A90746">
        <v>275063</v>
      </c>
      <c r="B90746" s="2">
        <v>44390.814508090618</v>
      </c>
      <c r="C90746">
        <v>325673</v>
      </c>
      <c r="D90746">
        <v>230507</v>
      </c>
    </row>
    <row r="90747" spans="1:4" x14ac:dyDescent="0.3">
      <c r="A90747">
        <v>275066</v>
      </c>
      <c r="B90747" s="2">
        <v>44390.814912621354</v>
      </c>
      <c r="C90747">
        <v>99936</v>
      </c>
      <c r="D90747">
        <v>250679</v>
      </c>
    </row>
    <row r="90748" spans="1:4" x14ac:dyDescent="0.3">
      <c r="A90748">
        <v>275071</v>
      </c>
      <c r="B90748" s="2">
        <v>44390.815721682848</v>
      </c>
      <c r="C90748">
        <v>285605</v>
      </c>
      <c r="D90748">
        <v>103477</v>
      </c>
    </row>
    <row r="90749" spans="1:4" x14ac:dyDescent="0.3">
      <c r="A90749">
        <v>275072</v>
      </c>
      <c r="B90749" s="2">
        <v>44390.817339805828</v>
      </c>
      <c r="C90749">
        <v>27078</v>
      </c>
      <c r="D90749">
        <v>439981</v>
      </c>
    </row>
    <row r="90750" spans="1:4" x14ac:dyDescent="0.3">
      <c r="A90750">
        <v>275075</v>
      </c>
      <c r="B90750" s="2">
        <v>44390.817744336571</v>
      </c>
      <c r="C90750">
        <v>26679</v>
      </c>
      <c r="D90750">
        <v>53640</v>
      </c>
    </row>
    <row r="90751" spans="1:4" x14ac:dyDescent="0.3">
      <c r="A90751">
        <v>275076</v>
      </c>
      <c r="B90751" s="2">
        <v>44390.817744336571</v>
      </c>
      <c r="C90751">
        <v>27305</v>
      </c>
      <c r="D90751">
        <v>360778</v>
      </c>
    </row>
    <row r="90752" spans="1:4" x14ac:dyDescent="0.3">
      <c r="A90752">
        <v>275081</v>
      </c>
      <c r="B90752" s="2">
        <v>44390.819766990287</v>
      </c>
      <c r="C90752">
        <v>274524</v>
      </c>
      <c r="D90752">
        <v>341333</v>
      </c>
    </row>
    <row r="90753" spans="1:4" x14ac:dyDescent="0.3">
      <c r="A90753">
        <v>275086</v>
      </c>
      <c r="B90753" s="2">
        <v>44390.820171521038</v>
      </c>
      <c r="C90753">
        <v>76499</v>
      </c>
      <c r="D90753">
        <v>304128</v>
      </c>
    </row>
    <row r="90754" spans="1:4" x14ac:dyDescent="0.3">
      <c r="A90754">
        <v>275087</v>
      </c>
      <c r="B90754" s="2">
        <v>44390.820171521038</v>
      </c>
      <c r="C90754">
        <v>108256</v>
      </c>
      <c r="D90754">
        <v>343712</v>
      </c>
    </row>
    <row r="90755" spans="1:4" x14ac:dyDescent="0.3">
      <c r="A90755">
        <v>275090</v>
      </c>
      <c r="B90755" s="2">
        <v>44390.820576051781</v>
      </c>
      <c r="C90755">
        <v>66085</v>
      </c>
      <c r="D90755">
        <v>158978</v>
      </c>
    </row>
    <row r="90756" spans="1:4" x14ac:dyDescent="0.3">
      <c r="A90756">
        <v>275092</v>
      </c>
      <c r="B90756" s="2">
        <v>44390.820980582524</v>
      </c>
      <c r="C90756">
        <v>124161</v>
      </c>
      <c r="D90756">
        <v>43842</v>
      </c>
    </row>
    <row r="90757" spans="1:4" x14ac:dyDescent="0.3">
      <c r="A90757">
        <v>275097</v>
      </c>
      <c r="B90757" s="2">
        <v>44390.820980582524</v>
      </c>
      <c r="C90757">
        <v>268456</v>
      </c>
      <c r="D90757">
        <v>145101</v>
      </c>
    </row>
    <row r="90758" spans="1:4" x14ac:dyDescent="0.3">
      <c r="A90758">
        <v>275100</v>
      </c>
      <c r="B90758" s="2">
        <v>44390.820980582524</v>
      </c>
      <c r="C90758">
        <v>304087</v>
      </c>
      <c r="D90758">
        <v>351192</v>
      </c>
    </row>
    <row r="90759" spans="1:4" x14ac:dyDescent="0.3">
      <c r="A90759">
        <v>275104</v>
      </c>
      <c r="B90759" s="2">
        <v>44390.821385113268</v>
      </c>
      <c r="C90759">
        <v>36234</v>
      </c>
      <c r="D90759">
        <v>230507</v>
      </c>
    </row>
    <row r="90760" spans="1:4" x14ac:dyDescent="0.3">
      <c r="A90760">
        <v>275105</v>
      </c>
      <c r="B90760" s="2">
        <v>44390.822194174754</v>
      </c>
      <c r="C90760">
        <v>11774</v>
      </c>
      <c r="D90760">
        <v>392070</v>
      </c>
    </row>
    <row r="90761" spans="1:4" x14ac:dyDescent="0.3">
      <c r="A90761">
        <v>275107</v>
      </c>
      <c r="B90761" s="2">
        <v>44390.822194174754</v>
      </c>
      <c r="C90761">
        <v>211343</v>
      </c>
      <c r="D90761">
        <v>25268</v>
      </c>
    </row>
    <row r="90762" spans="1:4" x14ac:dyDescent="0.3">
      <c r="A90762">
        <v>275110</v>
      </c>
      <c r="B90762" s="2">
        <v>44390.823407766991</v>
      </c>
      <c r="C90762">
        <v>7768</v>
      </c>
      <c r="D90762">
        <v>411922</v>
      </c>
    </row>
    <row r="90763" spans="1:4" x14ac:dyDescent="0.3">
      <c r="A90763">
        <v>275115</v>
      </c>
      <c r="B90763" s="2">
        <v>44390.824216828478</v>
      </c>
      <c r="C90763">
        <v>99333</v>
      </c>
      <c r="D90763">
        <v>62570</v>
      </c>
    </row>
    <row r="90764" spans="1:4" x14ac:dyDescent="0.3">
      <c r="A90764">
        <v>275116</v>
      </c>
      <c r="B90764" s="2">
        <v>44390.824621359221</v>
      </c>
      <c r="C90764">
        <v>26680</v>
      </c>
      <c r="D90764">
        <v>230507</v>
      </c>
    </row>
    <row r="90765" spans="1:4" x14ac:dyDescent="0.3">
      <c r="A90765">
        <v>275118</v>
      </c>
      <c r="B90765" s="2">
        <v>44390.824621359221</v>
      </c>
      <c r="C90765">
        <v>210104</v>
      </c>
      <c r="D90765">
        <v>371920</v>
      </c>
    </row>
    <row r="90766" spans="1:4" x14ac:dyDescent="0.3">
      <c r="A90766">
        <v>275122</v>
      </c>
      <c r="B90766" s="2">
        <v>44390.824621359221</v>
      </c>
      <c r="C90766">
        <v>275778</v>
      </c>
      <c r="D90766">
        <v>285365</v>
      </c>
    </row>
    <row r="90767" spans="1:4" x14ac:dyDescent="0.3">
      <c r="A90767">
        <v>275126</v>
      </c>
      <c r="B90767" s="2">
        <v>44390.825430420715</v>
      </c>
      <c r="C90767">
        <v>117409</v>
      </c>
      <c r="D90767">
        <v>343712</v>
      </c>
    </row>
    <row r="90768" spans="1:4" x14ac:dyDescent="0.3">
      <c r="A90768">
        <v>275127</v>
      </c>
      <c r="B90768" s="2">
        <v>44390.825430420715</v>
      </c>
      <c r="C90768">
        <v>338825</v>
      </c>
      <c r="D90768">
        <v>449257</v>
      </c>
    </row>
    <row r="90769" spans="1:4" x14ac:dyDescent="0.3">
      <c r="A90769">
        <v>275131</v>
      </c>
      <c r="B90769" s="2">
        <v>44390.825834951458</v>
      </c>
      <c r="C90769">
        <v>142698</v>
      </c>
      <c r="D90769">
        <v>78646</v>
      </c>
    </row>
    <row r="90770" spans="1:4" x14ac:dyDescent="0.3">
      <c r="A90770">
        <v>275136</v>
      </c>
      <c r="B90770" s="2">
        <v>44390.827453074438</v>
      </c>
      <c r="C90770">
        <v>123144</v>
      </c>
      <c r="D90770">
        <v>145779</v>
      </c>
    </row>
    <row r="90771" spans="1:4" x14ac:dyDescent="0.3">
      <c r="A90771">
        <v>275139</v>
      </c>
      <c r="B90771" s="2">
        <v>44390.827857605174</v>
      </c>
      <c r="C90771">
        <v>87093</v>
      </c>
      <c r="D90771">
        <v>21665</v>
      </c>
    </row>
    <row r="90772" spans="1:4" x14ac:dyDescent="0.3">
      <c r="A90772">
        <v>275141</v>
      </c>
      <c r="B90772" s="2">
        <v>44390.828666666661</v>
      </c>
      <c r="C90772">
        <v>58487</v>
      </c>
      <c r="D90772">
        <v>297948</v>
      </c>
    </row>
    <row r="90773" spans="1:4" x14ac:dyDescent="0.3">
      <c r="A90773">
        <v>275146</v>
      </c>
      <c r="B90773" s="2">
        <v>44390.828666666668</v>
      </c>
      <c r="C90773">
        <v>291201</v>
      </c>
      <c r="D90773">
        <v>397390</v>
      </c>
    </row>
    <row r="90774" spans="1:4" x14ac:dyDescent="0.3">
      <c r="A90774">
        <v>275147</v>
      </c>
      <c r="B90774" s="2">
        <v>44390.829071197411</v>
      </c>
      <c r="C90774">
        <v>298503</v>
      </c>
      <c r="D90774">
        <v>304722</v>
      </c>
    </row>
    <row r="90775" spans="1:4" x14ac:dyDescent="0.3">
      <c r="A90775">
        <v>275151</v>
      </c>
      <c r="B90775" s="2">
        <v>44390.829880258898</v>
      </c>
      <c r="C90775">
        <v>35807</v>
      </c>
      <c r="D90775">
        <v>392434</v>
      </c>
    </row>
    <row r="90776" spans="1:4" x14ac:dyDescent="0.3">
      <c r="A90776">
        <v>275152</v>
      </c>
      <c r="B90776" s="2">
        <v>44390.829880258898</v>
      </c>
      <c r="C90776">
        <v>225386</v>
      </c>
      <c r="D90776">
        <v>129210</v>
      </c>
    </row>
    <row r="90777" spans="1:4" x14ac:dyDescent="0.3">
      <c r="A90777">
        <v>275154</v>
      </c>
      <c r="B90777" s="2">
        <v>44390.830284789641</v>
      </c>
      <c r="C90777">
        <v>147237</v>
      </c>
      <c r="D90777">
        <v>104369</v>
      </c>
    </row>
    <row r="90778" spans="1:4" x14ac:dyDescent="0.3">
      <c r="A90778">
        <v>275156</v>
      </c>
      <c r="B90778" s="2">
        <v>44390.830284789641</v>
      </c>
      <c r="C90778">
        <v>214299</v>
      </c>
      <c r="D90778">
        <v>343712</v>
      </c>
    </row>
    <row r="90779" spans="1:4" x14ac:dyDescent="0.3">
      <c r="A90779">
        <v>275161</v>
      </c>
      <c r="B90779" s="2">
        <v>44390.830689320392</v>
      </c>
      <c r="C90779">
        <v>10099</v>
      </c>
      <c r="D90779">
        <v>323264</v>
      </c>
    </row>
    <row r="90780" spans="1:4" x14ac:dyDescent="0.3">
      <c r="A90780">
        <v>275162</v>
      </c>
      <c r="B90780" s="2">
        <v>44390.830689320392</v>
      </c>
      <c r="C90780">
        <v>19642</v>
      </c>
      <c r="D90780">
        <v>341081</v>
      </c>
    </row>
    <row r="90781" spans="1:4" x14ac:dyDescent="0.3">
      <c r="A90781">
        <v>275164</v>
      </c>
      <c r="B90781" s="2">
        <v>44390.831093851128</v>
      </c>
      <c r="C90781">
        <v>271940</v>
      </c>
      <c r="D90781">
        <v>351192</v>
      </c>
    </row>
    <row r="90782" spans="1:4" x14ac:dyDescent="0.3">
      <c r="A90782">
        <v>275167</v>
      </c>
      <c r="B90782" s="2">
        <v>44390.832711974108</v>
      </c>
      <c r="C90782">
        <v>331232</v>
      </c>
      <c r="D90782">
        <v>457322</v>
      </c>
    </row>
    <row r="90783" spans="1:4" x14ac:dyDescent="0.3">
      <c r="A90783">
        <v>275169</v>
      </c>
      <c r="B90783" s="2">
        <v>44390.833116504851</v>
      </c>
      <c r="C90783">
        <v>315785</v>
      </c>
      <c r="D90783">
        <v>250679</v>
      </c>
    </row>
    <row r="90784" spans="1:4" x14ac:dyDescent="0.3">
      <c r="A90784">
        <v>275172</v>
      </c>
      <c r="B90784" s="2">
        <v>44390.833521035602</v>
      </c>
      <c r="C90784">
        <v>108650</v>
      </c>
      <c r="D90784">
        <v>191893</v>
      </c>
    </row>
    <row r="90785" spans="1:4" x14ac:dyDescent="0.3">
      <c r="A90785">
        <v>275173</v>
      </c>
      <c r="B90785" s="2">
        <v>44390.833925566345</v>
      </c>
      <c r="C90785">
        <v>135859</v>
      </c>
      <c r="D90785">
        <v>202914</v>
      </c>
    </row>
    <row r="90786" spans="1:4" x14ac:dyDescent="0.3">
      <c r="A90786">
        <v>275178</v>
      </c>
      <c r="B90786" s="2">
        <v>44390.834330097088</v>
      </c>
      <c r="C90786">
        <v>30087</v>
      </c>
      <c r="D90786">
        <v>444546</v>
      </c>
    </row>
    <row r="90787" spans="1:4" x14ac:dyDescent="0.3">
      <c r="A90787">
        <v>275179</v>
      </c>
      <c r="B90787" s="2">
        <v>44390.835543689325</v>
      </c>
      <c r="C90787">
        <v>37698</v>
      </c>
      <c r="D90787">
        <v>250679</v>
      </c>
    </row>
    <row r="90788" spans="1:4" x14ac:dyDescent="0.3">
      <c r="A90788">
        <v>275181</v>
      </c>
      <c r="B90788" s="2">
        <v>44390.835543689325</v>
      </c>
      <c r="C90788">
        <v>260718</v>
      </c>
      <c r="D90788">
        <v>417467</v>
      </c>
    </row>
    <row r="90789" spans="1:4" x14ac:dyDescent="0.3">
      <c r="A90789">
        <v>275182</v>
      </c>
      <c r="B90789" s="2">
        <v>44390.835948220061</v>
      </c>
      <c r="C90789">
        <v>30656</v>
      </c>
      <c r="D90789">
        <v>118549</v>
      </c>
    </row>
    <row r="90790" spans="1:4" x14ac:dyDescent="0.3">
      <c r="A90790">
        <v>275185</v>
      </c>
      <c r="B90790" s="2">
        <v>44390.836352750812</v>
      </c>
      <c r="C90790">
        <v>31043</v>
      </c>
      <c r="D90790">
        <v>351192</v>
      </c>
    </row>
    <row r="90791" spans="1:4" x14ac:dyDescent="0.3">
      <c r="A90791">
        <v>275190</v>
      </c>
      <c r="B90791" s="2">
        <v>44390.836352750812</v>
      </c>
      <c r="C90791">
        <v>165415</v>
      </c>
      <c r="D90791">
        <v>62570</v>
      </c>
    </row>
    <row r="90792" spans="1:4" x14ac:dyDescent="0.3">
      <c r="A90792">
        <v>275195</v>
      </c>
      <c r="B90792" s="2">
        <v>44390.837161812298</v>
      </c>
      <c r="C90792">
        <v>11444</v>
      </c>
      <c r="D90792">
        <v>142023</v>
      </c>
    </row>
    <row r="90793" spans="1:4" x14ac:dyDescent="0.3">
      <c r="A90793">
        <v>275198</v>
      </c>
      <c r="B90793" s="2">
        <v>44390.837566343042</v>
      </c>
      <c r="C90793">
        <v>236317</v>
      </c>
      <c r="D90793">
        <v>352642</v>
      </c>
    </row>
    <row r="90794" spans="1:4" x14ac:dyDescent="0.3">
      <c r="A90794">
        <v>275201</v>
      </c>
      <c r="B90794" s="2">
        <v>44390.837970873785</v>
      </c>
      <c r="C90794">
        <v>142195</v>
      </c>
      <c r="D90794">
        <v>115825</v>
      </c>
    </row>
    <row r="90795" spans="1:4" x14ac:dyDescent="0.3">
      <c r="A90795">
        <v>275203</v>
      </c>
      <c r="B90795" s="2">
        <v>44390.837970873785</v>
      </c>
      <c r="C90795">
        <v>169697</v>
      </c>
      <c r="D90795">
        <v>275232</v>
      </c>
    </row>
    <row r="90796" spans="1:4" x14ac:dyDescent="0.3">
      <c r="A90796">
        <v>275208</v>
      </c>
      <c r="B90796" s="2">
        <v>44390.838375404528</v>
      </c>
      <c r="C90796">
        <v>55212</v>
      </c>
      <c r="D90796">
        <v>339123</v>
      </c>
    </row>
    <row r="90797" spans="1:4" x14ac:dyDescent="0.3">
      <c r="A90797">
        <v>275213</v>
      </c>
      <c r="B90797" s="2">
        <v>44390.838375404528</v>
      </c>
      <c r="C90797">
        <v>250942</v>
      </c>
      <c r="D90797">
        <v>250679</v>
      </c>
    </row>
    <row r="90798" spans="1:4" x14ac:dyDescent="0.3">
      <c r="A90798">
        <v>275214</v>
      </c>
      <c r="B90798" s="2">
        <v>44390.838779935279</v>
      </c>
      <c r="C90798">
        <v>104056</v>
      </c>
      <c r="D90798">
        <v>119655</v>
      </c>
    </row>
    <row r="90799" spans="1:4" x14ac:dyDescent="0.3">
      <c r="A90799">
        <v>275219</v>
      </c>
      <c r="B90799" s="2">
        <v>44390.838779935279</v>
      </c>
      <c r="C90799">
        <v>114377</v>
      </c>
      <c r="D90799">
        <v>177699</v>
      </c>
    </row>
    <row r="90800" spans="1:4" x14ac:dyDescent="0.3">
      <c r="A90800">
        <v>275224</v>
      </c>
      <c r="B90800" s="2">
        <v>44390.838779935279</v>
      </c>
      <c r="C90800">
        <v>244062</v>
      </c>
      <c r="D90800">
        <v>250679</v>
      </c>
    </row>
    <row r="90801" spans="1:4" x14ac:dyDescent="0.3">
      <c r="A90801">
        <v>275228</v>
      </c>
      <c r="B90801" s="2">
        <v>44390.839</v>
      </c>
      <c r="C90801">
        <v>38887</v>
      </c>
      <c r="D90801">
        <v>273920</v>
      </c>
    </row>
    <row r="90802" spans="1:4" x14ac:dyDescent="0.3">
      <c r="A90802">
        <v>275231</v>
      </c>
      <c r="B90802" s="2">
        <v>44390.839184466015</v>
      </c>
      <c r="C90802">
        <v>309831</v>
      </c>
      <c r="D90802">
        <v>26408</v>
      </c>
    </row>
    <row r="90803" spans="1:4" x14ac:dyDescent="0.3">
      <c r="A90803">
        <v>275232</v>
      </c>
      <c r="B90803" s="2">
        <v>44390.839588996765</v>
      </c>
      <c r="C90803">
        <v>311714</v>
      </c>
      <c r="D90803">
        <v>470762</v>
      </c>
    </row>
    <row r="90804" spans="1:4" x14ac:dyDescent="0.3">
      <c r="A90804">
        <v>275237</v>
      </c>
      <c r="B90804" s="2">
        <v>44390.839993527508</v>
      </c>
      <c r="C90804">
        <v>119379</v>
      </c>
      <c r="D90804">
        <v>330333</v>
      </c>
    </row>
    <row r="90805" spans="1:4" x14ac:dyDescent="0.3">
      <c r="A90805">
        <v>275242</v>
      </c>
      <c r="B90805" s="2">
        <v>44390.839993527508</v>
      </c>
      <c r="C90805">
        <v>138394</v>
      </c>
      <c r="D90805">
        <v>217307</v>
      </c>
    </row>
    <row r="90806" spans="1:4" x14ac:dyDescent="0.3">
      <c r="A90806">
        <v>275245</v>
      </c>
      <c r="B90806" s="2">
        <v>44390.839993527508</v>
      </c>
      <c r="C90806">
        <v>192019</v>
      </c>
      <c r="D90806">
        <v>102086</v>
      </c>
    </row>
    <row r="90807" spans="1:4" x14ac:dyDescent="0.3">
      <c r="A90807">
        <v>275248</v>
      </c>
      <c r="B90807" s="2">
        <v>44390.839993527508</v>
      </c>
      <c r="C90807">
        <v>279346</v>
      </c>
      <c r="D90807">
        <v>417458</v>
      </c>
    </row>
    <row r="90808" spans="1:4" x14ac:dyDescent="0.3">
      <c r="A90808">
        <v>275250</v>
      </c>
      <c r="B90808" s="2">
        <v>44390.840398058252</v>
      </c>
      <c r="C90808">
        <v>190656</v>
      </c>
      <c r="D90808">
        <v>347393</v>
      </c>
    </row>
    <row r="90809" spans="1:4" x14ac:dyDescent="0.3">
      <c r="A90809">
        <v>275253</v>
      </c>
      <c r="B90809" s="2">
        <v>44390.841611650489</v>
      </c>
      <c r="C90809">
        <v>44032</v>
      </c>
      <c r="D90809">
        <v>21760</v>
      </c>
    </row>
    <row r="90810" spans="1:4" x14ac:dyDescent="0.3">
      <c r="A90810">
        <v>275258</v>
      </c>
      <c r="B90810" s="2">
        <v>44390.842016181232</v>
      </c>
      <c r="C90810">
        <v>147441</v>
      </c>
      <c r="D90810">
        <v>262205</v>
      </c>
    </row>
    <row r="90811" spans="1:4" x14ac:dyDescent="0.3">
      <c r="A90811">
        <v>275259</v>
      </c>
      <c r="B90811" s="2">
        <v>44390.842420711975</v>
      </c>
      <c r="C90811">
        <v>168858</v>
      </c>
      <c r="D90811">
        <v>324410</v>
      </c>
    </row>
    <row r="90812" spans="1:4" x14ac:dyDescent="0.3">
      <c r="A90812">
        <v>275261</v>
      </c>
      <c r="B90812" s="2">
        <v>44390.843229773462</v>
      </c>
      <c r="C90812">
        <v>293656</v>
      </c>
      <c r="D90812">
        <v>158978</v>
      </c>
    </row>
    <row r="90813" spans="1:4" x14ac:dyDescent="0.3">
      <c r="A90813">
        <v>275262</v>
      </c>
      <c r="B90813" s="2">
        <v>44390.843634304212</v>
      </c>
      <c r="C90813">
        <v>249214</v>
      </c>
      <c r="D90813">
        <v>394819</v>
      </c>
    </row>
    <row r="90814" spans="1:4" x14ac:dyDescent="0.3">
      <c r="A90814">
        <v>275263</v>
      </c>
      <c r="B90814" s="2">
        <v>44390.844038834948</v>
      </c>
      <c r="C90814">
        <v>231988</v>
      </c>
      <c r="D90814">
        <v>350525</v>
      </c>
    </row>
    <row r="90815" spans="1:4" x14ac:dyDescent="0.3">
      <c r="A90815">
        <v>275267</v>
      </c>
      <c r="B90815" s="2">
        <v>44390.845252427185</v>
      </c>
      <c r="C90815">
        <v>19243</v>
      </c>
      <c r="D90815">
        <v>411922</v>
      </c>
    </row>
    <row r="90816" spans="1:4" x14ac:dyDescent="0.3">
      <c r="A90816">
        <v>275270</v>
      </c>
      <c r="B90816" s="2">
        <v>44390.845252427185</v>
      </c>
      <c r="C90816">
        <v>283023</v>
      </c>
      <c r="D90816">
        <v>472908</v>
      </c>
    </row>
    <row r="90817" spans="1:4" x14ac:dyDescent="0.3">
      <c r="A90817">
        <v>275275</v>
      </c>
      <c r="B90817" s="2">
        <v>44390.846061488672</v>
      </c>
      <c r="C90817">
        <v>61361</v>
      </c>
      <c r="D90817">
        <v>405737</v>
      </c>
    </row>
    <row r="90818" spans="1:4" x14ac:dyDescent="0.3">
      <c r="A90818">
        <v>275276</v>
      </c>
      <c r="B90818" s="2">
        <v>44390.846870550165</v>
      </c>
      <c r="C90818">
        <v>64867</v>
      </c>
      <c r="D90818">
        <v>182984</v>
      </c>
    </row>
    <row r="90819" spans="1:4" x14ac:dyDescent="0.3">
      <c r="A90819">
        <v>275280</v>
      </c>
      <c r="B90819" s="2">
        <v>44390.847275080901</v>
      </c>
      <c r="C90819">
        <v>123921</v>
      </c>
      <c r="D90819">
        <v>266419</v>
      </c>
    </row>
    <row r="90820" spans="1:4" x14ac:dyDescent="0.3">
      <c r="A90820">
        <v>275282</v>
      </c>
      <c r="B90820" s="2">
        <v>44390.848084142395</v>
      </c>
      <c r="C90820">
        <v>123684</v>
      </c>
      <c r="D90820">
        <v>70072</v>
      </c>
    </row>
    <row r="90821" spans="1:4" x14ac:dyDescent="0.3">
      <c r="A90821">
        <v>275283</v>
      </c>
      <c r="B90821" s="2">
        <v>44390.848488673138</v>
      </c>
      <c r="C90821">
        <v>216463</v>
      </c>
      <c r="D90821">
        <v>250679</v>
      </c>
    </row>
    <row r="90822" spans="1:4" x14ac:dyDescent="0.3">
      <c r="A90822">
        <v>275288</v>
      </c>
      <c r="B90822" s="2">
        <v>44390.848488673138</v>
      </c>
      <c r="C90822">
        <v>258968</v>
      </c>
      <c r="D90822">
        <v>422512</v>
      </c>
    </row>
    <row r="90823" spans="1:4" x14ac:dyDescent="0.3">
      <c r="A90823">
        <v>275291</v>
      </c>
      <c r="B90823" s="2">
        <v>44390.848893203882</v>
      </c>
      <c r="C90823">
        <v>203205</v>
      </c>
      <c r="D90823">
        <v>357547</v>
      </c>
    </row>
    <row r="90824" spans="1:4" x14ac:dyDescent="0.3">
      <c r="A90824">
        <v>275293</v>
      </c>
      <c r="B90824" s="2">
        <v>44390.849702265376</v>
      </c>
      <c r="C90824">
        <v>338780</v>
      </c>
      <c r="D90824">
        <v>385650</v>
      </c>
    </row>
    <row r="90825" spans="1:4" x14ac:dyDescent="0.3">
      <c r="A90825">
        <v>275295</v>
      </c>
      <c r="B90825" s="2">
        <v>44390.85</v>
      </c>
      <c r="C90825">
        <v>206237</v>
      </c>
      <c r="D90825">
        <v>347060</v>
      </c>
    </row>
    <row r="90826" spans="1:4" x14ac:dyDescent="0.3">
      <c r="A90826">
        <v>275298</v>
      </c>
      <c r="B90826" s="2">
        <v>44390.850106796119</v>
      </c>
      <c r="C90826">
        <v>313361</v>
      </c>
      <c r="D90826">
        <v>411922</v>
      </c>
    </row>
    <row r="90827" spans="1:4" x14ac:dyDescent="0.3">
      <c r="A90827">
        <v>275299</v>
      </c>
      <c r="B90827" s="2">
        <v>44390.851320388349</v>
      </c>
      <c r="C90827">
        <v>301560</v>
      </c>
      <c r="D90827">
        <v>145779</v>
      </c>
    </row>
    <row r="90828" spans="1:4" x14ac:dyDescent="0.3">
      <c r="A90828">
        <v>275303</v>
      </c>
      <c r="B90828" s="2">
        <v>44390.851320388349</v>
      </c>
      <c r="C90828">
        <v>326577</v>
      </c>
      <c r="D90828">
        <v>325758</v>
      </c>
    </row>
    <row r="90829" spans="1:4" x14ac:dyDescent="0.3">
      <c r="A90829">
        <v>275307</v>
      </c>
      <c r="B90829" s="2">
        <v>44390.853343042072</v>
      </c>
      <c r="C90829">
        <v>81600</v>
      </c>
      <c r="D90829">
        <v>230507</v>
      </c>
    </row>
    <row r="90830" spans="1:4" x14ac:dyDescent="0.3">
      <c r="A90830">
        <v>275308</v>
      </c>
      <c r="B90830" s="2">
        <v>44390.853343042072</v>
      </c>
      <c r="C90830">
        <v>261055</v>
      </c>
      <c r="D90830">
        <v>374969</v>
      </c>
    </row>
    <row r="90831" spans="1:4" x14ac:dyDescent="0.3">
      <c r="A90831">
        <v>275310</v>
      </c>
      <c r="B90831" s="2">
        <v>44390.853666666662</v>
      </c>
      <c r="C90831">
        <v>247035</v>
      </c>
      <c r="D90831">
        <v>397390</v>
      </c>
    </row>
    <row r="90832" spans="1:4" x14ac:dyDescent="0.3">
      <c r="A90832">
        <v>275314</v>
      </c>
      <c r="B90832" s="2">
        <v>44390.854152103566</v>
      </c>
      <c r="C90832">
        <v>330606</v>
      </c>
      <c r="D90832">
        <v>230507</v>
      </c>
    </row>
    <row r="90833" spans="1:4" x14ac:dyDescent="0.3">
      <c r="A90833">
        <v>275316</v>
      </c>
      <c r="B90833" s="2">
        <v>44390.854333333336</v>
      </c>
      <c r="C90833">
        <v>335025</v>
      </c>
      <c r="D90833">
        <v>379763</v>
      </c>
    </row>
    <row r="90834" spans="1:4" x14ac:dyDescent="0.3">
      <c r="A90834">
        <v>275319</v>
      </c>
      <c r="B90834" s="2">
        <v>44390.854556634302</v>
      </c>
      <c r="C90834">
        <v>253638</v>
      </c>
      <c r="D90834">
        <v>115463</v>
      </c>
    </row>
    <row r="90835" spans="1:4" x14ac:dyDescent="0.3">
      <c r="A90835">
        <v>275321</v>
      </c>
      <c r="B90835" s="2">
        <v>44390.854556634302</v>
      </c>
      <c r="C90835">
        <v>323135</v>
      </c>
      <c r="D90835">
        <v>16360</v>
      </c>
    </row>
    <row r="90836" spans="1:4" x14ac:dyDescent="0.3">
      <c r="A90836">
        <v>275323</v>
      </c>
      <c r="B90836" s="2">
        <v>44390.854556634309</v>
      </c>
      <c r="C90836">
        <v>312053</v>
      </c>
      <c r="D90836">
        <v>238334</v>
      </c>
    </row>
    <row r="90837" spans="1:4" x14ac:dyDescent="0.3">
      <c r="A90837">
        <v>275328</v>
      </c>
      <c r="B90837" s="2">
        <v>44390.854961165052</v>
      </c>
      <c r="C90837">
        <v>39339</v>
      </c>
      <c r="D90837">
        <v>10148</v>
      </c>
    </row>
    <row r="90838" spans="1:4" x14ac:dyDescent="0.3">
      <c r="A90838">
        <v>275331</v>
      </c>
      <c r="B90838" s="2">
        <v>44390.854961165052</v>
      </c>
      <c r="C90838">
        <v>81699</v>
      </c>
      <c r="D90838">
        <v>250679</v>
      </c>
    </row>
    <row r="90839" spans="1:4" x14ac:dyDescent="0.3">
      <c r="A90839">
        <v>275333</v>
      </c>
      <c r="B90839" s="2">
        <v>44390.854961165052</v>
      </c>
      <c r="C90839">
        <v>145510</v>
      </c>
      <c r="D90839">
        <v>37644</v>
      </c>
    </row>
    <row r="90840" spans="1:4" x14ac:dyDescent="0.3">
      <c r="A90840">
        <v>275334</v>
      </c>
      <c r="B90840" s="2">
        <v>44390.854961165052</v>
      </c>
      <c r="C90840">
        <v>168919</v>
      </c>
      <c r="D90840">
        <v>258219</v>
      </c>
    </row>
    <row r="90841" spans="1:4" x14ac:dyDescent="0.3">
      <c r="A90841">
        <v>275336</v>
      </c>
      <c r="B90841" s="2">
        <v>44390.854961165052</v>
      </c>
      <c r="C90841">
        <v>260169</v>
      </c>
      <c r="D90841">
        <v>471403</v>
      </c>
    </row>
    <row r="90842" spans="1:4" x14ac:dyDescent="0.3">
      <c r="A90842">
        <v>275337</v>
      </c>
      <c r="B90842" s="2">
        <v>44390.855000000003</v>
      </c>
      <c r="C90842">
        <v>73388</v>
      </c>
      <c r="D90842">
        <v>382975</v>
      </c>
    </row>
    <row r="90843" spans="1:4" x14ac:dyDescent="0.3">
      <c r="A90843">
        <v>275339</v>
      </c>
      <c r="B90843" s="2">
        <v>44390.856174757282</v>
      </c>
      <c r="C90843">
        <v>174827</v>
      </c>
      <c r="D90843">
        <v>413446</v>
      </c>
    </row>
    <row r="90844" spans="1:4" x14ac:dyDescent="0.3">
      <c r="A90844">
        <v>275344</v>
      </c>
      <c r="B90844" s="2">
        <v>44390.856174757282</v>
      </c>
      <c r="C90844">
        <v>252577</v>
      </c>
      <c r="D90844">
        <v>411922</v>
      </c>
    </row>
    <row r="90845" spans="1:4" x14ac:dyDescent="0.3">
      <c r="A90845">
        <v>275346</v>
      </c>
      <c r="B90845" s="2">
        <v>44390.856579288025</v>
      </c>
      <c r="C90845">
        <v>261048</v>
      </c>
      <c r="D90845">
        <v>388561</v>
      </c>
    </row>
    <row r="90846" spans="1:4" x14ac:dyDescent="0.3">
      <c r="A90846">
        <v>275348</v>
      </c>
      <c r="B90846" s="2">
        <v>44390.857388349512</v>
      </c>
      <c r="C90846">
        <v>41235</v>
      </c>
      <c r="D90846">
        <v>21760</v>
      </c>
    </row>
    <row r="90847" spans="1:4" x14ac:dyDescent="0.3">
      <c r="A90847">
        <v>275351</v>
      </c>
      <c r="B90847" s="2">
        <v>44390.857388349512</v>
      </c>
      <c r="C90847">
        <v>185918</v>
      </c>
      <c r="D90847">
        <v>291066</v>
      </c>
    </row>
    <row r="90848" spans="1:4" x14ac:dyDescent="0.3">
      <c r="A90848">
        <v>275352</v>
      </c>
      <c r="B90848" s="2">
        <v>44390.858197411006</v>
      </c>
      <c r="C90848">
        <v>116493</v>
      </c>
      <c r="D90848">
        <v>153893</v>
      </c>
    </row>
    <row r="90849" spans="1:4" x14ac:dyDescent="0.3">
      <c r="A90849">
        <v>275357</v>
      </c>
      <c r="B90849" s="2">
        <v>44390.858197411006</v>
      </c>
      <c r="C90849">
        <v>141737</v>
      </c>
      <c r="D90849">
        <v>223744</v>
      </c>
    </row>
    <row r="90850" spans="1:4" x14ac:dyDescent="0.3">
      <c r="A90850">
        <v>275362</v>
      </c>
      <c r="B90850" s="2">
        <v>44390.858197411006</v>
      </c>
      <c r="C90850">
        <v>345592</v>
      </c>
      <c r="D90850">
        <v>411922</v>
      </c>
    </row>
    <row r="90851" spans="1:4" x14ac:dyDescent="0.3">
      <c r="A90851">
        <v>275365</v>
      </c>
      <c r="B90851" s="2">
        <v>44390.860220064722</v>
      </c>
      <c r="C90851">
        <v>327348</v>
      </c>
      <c r="D90851">
        <v>328426</v>
      </c>
    </row>
    <row r="90852" spans="1:4" x14ac:dyDescent="0.3">
      <c r="A90852">
        <v>275368</v>
      </c>
      <c r="B90852" s="2">
        <v>44390.861029126208</v>
      </c>
      <c r="C90852">
        <v>58865</v>
      </c>
      <c r="D90852">
        <v>411922</v>
      </c>
    </row>
    <row r="90853" spans="1:4" x14ac:dyDescent="0.3">
      <c r="A90853">
        <v>275371</v>
      </c>
      <c r="B90853" s="2">
        <v>44390.861433656959</v>
      </c>
      <c r="C90853">
        <v>81893</v>
      </c>
      <c r="D90853">
        <v>380182</v>
      </c>
    </row>
    <row r="90854" spans="1:4" x14ac:dyDescent="0.3">
      <c r="A90854">
        <v>275376</v>
      </c>
      <c r="B90854" s="2">
        <v>44390.861433656959</v>
      </c>
      <c r="C90854">
        <v>315489</v>
      </c>
      <c r="D90854">
        <v>83655</v>
      </c>
    </row>
    <row r="90855" spans="1:4" x14ac:dyDescent="0.3">
      <c r="A90855">
        <v>275381</v>
      </c>
      <c r="B90855" s="2">
        <v>44390.862000000001</v>
      </c>
      <c r="C90855">
        <v>14102</v>
      </c>
      <c r="D90855">
        <v>473323</v>
      </c>
    </row>
    <row r="90856" spans="1:4" x14ac:dyDescent="0.3">
      <c r="A90856">
        <v>275384</v>
      </c>
      <c r="B90856" s="2">
        <v>44390.864265372169</v>
      </c>
      <c r="C90856">
        <v>75687</v>
      </c>
      <c r="D90856">
        <v>330333</v>
      </c>
    </row>
    <row r="90857" spans="1:4" x14ac:dyDescent="0.3">
      <c r="A90857">
        <v>275386</v>
      </c>
      <c r="B90857" s="2">
        <v>44390.865478964399</v>
      </c>
      <c r="C90857">
        <v>298555</v>
      </c>
      <c r="D90857">
        <v>215759</v>
      </c>
    </row>
    <row r="90858" spans="1:4" x14ac:dyDescent="0.3">
      <c r="A90858">
        <v>275390</v>
      </c>
      <c r="B90858" s="2">
        <v>44390.865883495149</v>
      </c>
      <c r="C90858">
        <v>164695</v>
      </c>
      <c r="D90858">
        <v>128523</v>
      </c>
    </row>
    <row r="90859" spans="1:4" x14ac:dyDescent="0.3">
      <c r="A90859">
        <v>275393</v>
      </c>
      <c r="B90859" s="2">
        <v>44390.866288025893</v>
      </c>
      <c r="C90859">
        <v>290255</v>
      </c>
      <c r="D90859">
        <v>60239</v>
      </c>
    </row>
    <row r="90860" spans="1:4" x14ac:dyDescent="0.3">
      <c r="A90860">
        <v>275398</v>
      </c>
      <c r="B90860" s="2">
        <v>44390.866692556629</v>
      </c>
      <c r="C90860">
        <v>86992</v>
      </c>
      <c r="D90860">
        <v>439981</v>
      </c>
    </row>
    <row r="90861" spans="1:4" x14ac:dyDescent="0.3">
      <c r="A90861">
        <v>275399</v>
      </c>
      <c r="B90861" s="2">
        <v>44390.866692556629</v>
      </c>
      <c r="C90861">
        <v>307359</v>
      </c>
      <c r="D90861">
        <v>38593</v>
      </c>
    </row>
    <row r="90862" spans="1:4" x14ac:dyDescent="0.3">
      <c r="A90862">
        <v>275403</v>
      </c>
      <c r="B90862" s="2">
        <v>44390.867906148873</v>
      </c>
      <c r="C90862">
        <v>212601</v>
      </c>
      <c r="D90862">
        <v>411845</v>
      </c>
    </row>
    <row r="90863" spans="1:4" x14ac:dyDescent="0.3">
      <c r="A90863">
        <v>275404</v>
      </c>
      <c r="B90863" s="2">
        <v>44390.867906148873</v>
      </c>
      <c r="C90863">
        <v>317826</v>
      </c>
      <c r="D90863">
        <v>328102</v>
      </c>
    </row>
    <row r="90864" spans="1:4" x14ac:dyDescent="0.3">
      <c r="A90864">
        <v>275407</v>
      </c>
      <c r="B90864" s="2">
        <v>44390.868310679609</v>
      </c>
      <c r="C90864">
        <v>65044</v>
      </c>
      <c r="D90864">
        <v>287893</v>
      </c>
    </row>
    <row r="90865" spans="1:4" x14ac:dyDescent="0.3">
      <c r="A90865">
        <v>275410</v>
      </c>
      <c r="B90865" s="2">
        <v>44390.868715210359</v>
      </c>
      <c r="C90865">
        <v>66892</v>
      </c>
      <c r="D90865">
        <v>320102</v>
      </c>
    </row>
    <row r="90866" spans="1:4" x14ac:dyDescent="0.3">
      <c r="A90866">
        <v>275413</v>
      </c>
      <c r="B90866" s="2">
        <v>44390.869524271846</v>
      </c>
      <c r="C90866">
        <v>21876</v>
      </c>
      <c r="D90866">
        <v>168465</v>
      </c>
    </row>
    <row r="90867" spans="1:4" x14ac:dyDescent="0.3">
      <c r="A90867">
        <v>275417</v>
      </c>
      <c r="B90867" s="2">
        <v>44390.871546925562</v>
      </c>
      <c r="C90867">
        <v>275747</v>
      </c>
      <c r="D90867">
        <v>103067</v>
      </c>
    </row>
    <row r="90868" spans="1:4" x14ac:dyDescent="0.3">
      <c r="A90868">
        <v>275419</v>
      </c>
      <c r="B90868" s="2">
        <v>44390.872760517799</v>
      </c>
      <c r="C90868">
        <v>101014</v>
      </c>
      <c r="D90868">
        <v>473323</v>
      </c>
    </row>
    <row r="90869" spans="1:4" x14ac:dyDescent="0.3">
      <c r="A90869">
        <v>275423</v>
      </c>
      <c r="B90869" s="2">
        <v>44390.872760517799</v>
      </c>
      <c r="C90869">
        <v>312304</v>
      </c>
      <c r="D90869">
        <v>411922</v>
      </c>
    </row>
    <row r="90870" spans="1:4" x14ac:dyDescent="0.3">
      <c r="A90870">
        <v>275424</v>
      </c>
      <c r="B90870" s="2">
        <v>44390.873165048542</v>
      </c>
      <c r="C90870">
        <v>142191</v>
      </c>
      <c r="D90870">
        <v>207809</v>
      </c>
    </row>
    <row r="90871" spans="1:4" x14ac:dyDescent="0.3">
      <c r="A90871">
        <v>275428</v>
      </c>
      <c r="B90871" s="2">
        <v>44390.873165048542</v>
      </c>
      <c r="C90871">
        <v>214619</v>
      </c>
      <c r="D90871">
        <v>397</v>
      </c>
    </row>
    <row r="90872" spans="1:4" x14ac:dyDescent="0.3">
      <c r="A90872">
        <v>275429</v>
      </c>
      <c r="B90872" s="2">
        <v>44390.873974110036</v>
      </c>
      <c r="C90872">
        <v>251085</v>
      </c>
      <c r="D90872">
        <v>214224</v>
      </c>
    </row>
    <row r="90873" spans="1:4" x14ac:dyDescent="0.3">
      <c r="A90873">
        <v>275430</v>
      </c>
      <c r="B90873" s="2">
        <v>44390.874378640779</v>
      </c>
      <c r="C90873">
        <v>241082</v>
      </c>
      <c r="D90873">
        <v>62068</v>
      </c>
    </row>
    <row r="90874" spans="1:4" x14ac:dyDescent="0.3">
      <c r="A90874">
        <v>275433</v>
      </c>
      <c r="B90874" s="2">
        <v>44390.874783171515</v>
      </c>
      <c r="C90874">
        <v>61051</v>
      </c>
      <c r="D90874">
        <v>364695</v>
      </c>
    </row>
    <row r="90875" spans="1:4" x14ac:dyDescent="0.3">
      <c r="A90875">
        <v>275436</v>
      </c>
      <c r="B90875" s="2">
        <v>44390.875592233009</v>
      </c>
      <c r="C90875">
        <v>17142</v>
      </c>
      <c r="D90875">
        <v>419338</v>
      </c>
    </row>
    <row r="90876" spans="1:4" x14ac:dyDescent="0.3">
      <c r="A90876">
        <v>275438</v>
      </c>
      <c r="B90876" s="2">
        <v>44390.876401294496</v>
      </c>
      <c r="C90876">
        <v>108403</v>
      </c>
      <c r="D90876">
        <v>250679</v>
      </c>
    </row>
    <row r="90877" spans="1:4" x14ac:dyDescent="0.3">
      <c r="A90877">
        <v>275442</v>
      </c>
      <c r="B90877" s="2">
        <v>44390.876401294496</v>
      </c>
      <c r="C90877">
        <v>253076</v>
      </c>
      <c r="D90877">
        <v>345496</v>
      </c>
    </row>
    <row r="90878" spans="1:4" x14ac:dyDescent="0.3">
      <c r="A90878">
        <v>275444</v>
      </c>
      <c r="B90878" s="2">
        <v>44390.87721035599</v>
      </c>
      <c r="C90878">
        <v>79876</v>
      </c>
      <c r="D90878">
        <v>118549</v>
      </c>
    </row>
    <row r="90879" spans="1:4" x14ac:dyDescent="0.3">
      <c r="A90879">
        <v>275445</v>
      </c>
      <c r="B90879" s="2">
        <v>44390.87721035599</v>
      </c>
      <c r="C90879">
        <v>102553</v>
      </c>
      <c r="D90879">
        <v>347008</v>
      </c>
    </row>
    <row r="90880" spans="1:4" x14ac:dyDescent="0.3">
      <c r="A90880">
        <v>275446</v>
      </c>
      <c r="B90880" s="2">
        <v>44390.87721035599</v>
      </c>
      <c r="C90880">
        <v>246872</v>
      </c>
      <c r="D90880">
        <v>135479</v>
      </c>
    </row>
    <row r="90881" spans="1:4" x14ac:dyDescent="0.3">
      <c r="A90881">
        <v>275451</v>
      </c>
      <c r="B90881" s="2">
        <v>44390.879233009713</v>
      </c>
      <c r="C90881">
        <v>311857</v>
      </c>
      <c r="D90881">
        <v>115218</v>
      </c>
    </row>
    <row r="90882" spans="1:4" x14ac:dyDescent="0.3">
      <c r="A90882">
        <v>275454</v>
      </c>
      <c r="B90882" s="2">
        <v>44390.880446601943</v>
      </c>
      <c r="C90882">
        <v>315851</v>
      </c>
      <c r="D90882">
        <v>158978</v>
      </c>
    </row>
    <row r="90883" spans="1:4" x14ac:dyDescent="0.3">
      <c r="A90883">
        <v>275457</v>
      </c>
      <c r="B90883" s="2">
        <v>44390.880851132686</v>
      </c>
      <c r="C90883">
        <v>302334</v>
      </c>
      <c r="D90883">
        <v>303258</v>
      </c>
    </row>
    <row r="90884" spans="1:4" x14ac:dyDescent="0.3">
      <c r="A90884">
        <v>275461</v>
      </c>
      <c r="B90884" s="2">
        <v>44390.881255663429</v>
      </c>
      <c r="C90884">
        <v>38292</v>
      </c>
      <c r="D90884">
        <v>153893</v>
      </c>
    </row>
    <row r="90885" spans="1:4" x14ac:dyDescent="0.3">
      <c r="A90885">
        <v>275464</v>
      </c>
      <c r="B90885" s="2">
        <v>44390.881255663429</v>
      </c>
      <c r="C90885">
        <v>267261</v>
      </c>
      <c r="D90885">
        <v>158978</v>
      </c>
    </row>
    <row r="90886" spans="1:4" x14ac:dyDescent="0.3">
      <c r="A90886">
        <v>275465</v>
      </c>
      <c r="B90886" s="2">
        <v>44390.882469255659</v>
      </c>
      <c r="C90886">
        <v>87218</v>
      </c>
      <c r="D90886">
        <v>18748</v>
      </c>
    </row>
    <row r="90887" spans="1:4" x14ac:dyDescent="0.3">
      <c r="A90887">
        <v>275469</v>
      </c>
      <c r="B90887" s="2">
        <v>44390.882469255666</v>
      </c>
      <c r="C90887">
        <v>123347</v>
      </c>
      <c r="D90887">
        <v>388561</v>
      </c>
    </row>
    <row r="90888" spans="1:4" x14ac:dyDescent="0.3">
      <c r="A90888">
        <v>275471</v>
      </c>
      <c r="B90888" s="2">
        <v>44390.882469255666</v>
      </c>
      <c r="C90888">
        <v>314563</v>
      </c>
      <c r="D90888">
        <v>411922</v>
      </c>
    </row>
    <row r="90889" spans="1:4" x14ac:dyDescent="0.3">
      <c r="A90889">
        <v>275476</v>
      </c>
      <c r="B90889" s="2">
        <v>44390.883278317153</v>
      </c>
      <c r="C90889">
        <v>240524</v>
      </c>
      <c r="D90889">
        <v>411922</v>
      </c>
    </row>
    <row r="90890" spans="1:4" x14ac:dyDescent="0.3">
      <c r="A90890">
        <v>275478</v>
      </c>
      <c r="B90890" s="2">
        <v>44390.883682847896</v>
      </c>
      <c r="C90890">
        <v>208024</v>
      </c>
      <c r="D90890">
        <v>242428</v>
      </c>
    </row>
    <row r="90891" spans="1:4" x14ac:dyDescent="0.3">
      <c r="A90891">
        <v>275479</v>
      </c>
      <c r="B90891" s="2">
        <v>44390.88570550162</v>
      </c>
      <c r="C90891">
        <v>325611</v>
      </c>
      <c r="D90891">
        <v>227775</v>
      </c>
    </row>
    <row r="90892" spans="1:4" x14ac:dyDescent="0.3">
      <c r="A90892">
        <v>275483</v>
      </c>
      <c r="B90892" s="2">
        <v>44390.886919093849</v>
      </c>
      <c r="C90892">
        <v>259078</v>
      </c>
      <c r="D90892">
        <v>411922</v>
      </c>
    </row>
    <row r="90893" spans="1:4" x14ac:dyDescent="0.3">
      <c r="A90893">
        <v>275485</v>
      </c>
      <c r="B90893" s="2">
        <v>44390.88853721683</v>
      </c>
      <c r="C90893">
        <v>20945</v>
      </c>
      <c r="D90893">
        <v>130322</v>
      </c>
    </row>
    <row r="90894" spans="1:4" x14ac:dyDescent="0.3">
      <c r="A90894">
        <v>275487</v>
      </c>
      <c r="B90894" s="2">
        <v>44390.88853721683</v>
      </c>
      <c r="C90894">
        <v>88256</v>
      </c>
      <c r="D90894">
        <v>347393</v>
      </c>
    </row>
    <row r="90895" spans="1:4" x14ac:dyDescent="0.3">
      <c r="A90895">
        <v>275492</v>
      </c>
      <c r="B90895" s="2">
        <v>44390.88853721683</v>
      </c>
      <c r="C90895">
        <v>229165</v>
      </c>
      <c r="D90895">
        <v>47419</v>
      </c>
    </row>
    <row r="90896" spans="1:4" x14ac:dyDescent="0.3">
      <c r="A90896">
        <v>275493</v>
      </c>
      <c r="B90896" s="2">
        <v>44390.888941747573</v>
      </c>
      <c r="C90896">
        <v>17141</v>
      </c>
      <c r="D90896">
        <v>351192</v>
      </c>
    </row>
    <row r="90897" spans="1:4" x14ac:dyDescent="0.3">
      <c r="A90897">
        <v>275494</v>
      </c>
      <c r="B90897" s="2">
        <v>44390.889000000003</v>
      </c>
      <c r="C90897">
        <v>77856</v>
      </c>
      <c r="D90897">
        <v>161088</v>
      </c>
    </row>
    <row r="90898" spans="1:4" x14ac:dyDescent="0.3">
      <c r="A90898">
        <v>275496</v>
      </c>
      <c r="B90898" s="2">
        <v>44390.889000000003</v>
      </c>
      <c r="C90898">
        <v>315781</v>
      </c>
      <c r="D90898">
        <v>345147</v>
      </c>
    </row>
    <row r="90899" spans="1:4" x14ac:dyDescent="0.3">
      <c r="A90899">
        <v>275498</v>
      </c>
      <c r="B90899" s="2">
        <v>44390.890559870553</v>
      </c>
      <c r="C90899">
        <v>329968</v>
      </c>
      <c r="D90899">
        <v>346056</v>
      </c>
    </row>
    <row r="90900" spans="1:4" x14ac:dyDescent="0.3">
      <c r="A90900">
        <v>275502</v>
      </c>
      <c r="B90900" s="2">
        <v>44390.891773462783</v>
      </c>
      <c r="C90900">
        <v>247313</v>
      </c>
      <c r="D90900">
        <v>21760</v>
      </c>
    </row>
    <row r="90901" spans="1:4" x14ac:dyDescent="0.3">
      <c r="A90901">
        <v>275503</v>
      </c>
      <c r="B90901" s="2">
        <v>44390.891773462783</v>
      </c>
      <c r="C90901">
        <v>274858</v>
      </c>
      <c r="D90901">
        <v>411922</v>
      </c>
    </row>
    <row r="90902" spans="1:4" x14ac:dyDescent="0.3">
      <c r="A90902">
        <v>275508</v>
      </c>
      <c r="B90902" s="2">
        <v>44390.892177993534</v>
      </c>
      <c r="C90902">
        <v>29886</v>
      </c>
      <c r="D90902">
        <v>250679</v>
      </c>
    </row>
    <row r="90903" spans="1:4" x14ac:dyDescent="0.3">
      <c r="A90903">
        <v>275513</v>
      </c>
      <c r="B90903" s="2">
        <v>44390.893391585763</v>
      </c>
      <c r="C90903">
        <v>295662</v>
      </c>
      <c r="D90903">
        <v>241927</v>
      </c>
    </row>
    <row r="90904" spans="1:4" x14ac:dyDescent="0.3">
      <c r="A90904">
        <v>275514</v>
      </c>
      <c r="B90904" s="2">
        <v>44390.895009708736</v>
      </c>
      <c r="C90904">
        <v>34396</v>
      </c>
      <c r="D90904">
        <v>300941</v>
      </c>
    </row>
    <row r="90905" spans="1:4" x14ac:dyDescent="0.3">
      <c r="A90905">
        <v>275516</v>
      </c>
      <c r="B90905" s="2">
        <v>44390.895009708736</v>
      </c>
      <c r="C90905">
        <v>85780</v>
      </c>
      <c r="D90905">
        <v>292782</v>
      </c>
    </row>
    <row r="90906" spans="1:4" x14ac:dyDescent="0.3">
      <c r="A90906">
        <v>275519</v>
      </c>
      <c r="B90906" s="2">
        <v>44390.89703236246</v>
      </c>
      <c r="C90906">
        <v>39773</v>
      </c>
      <c r="D90906">
        <v>297015</v>
      </c>
    </row>
    <row r="90907" spans="1:4" x14ac:dyDescent="0.3">
      <c r="A90907">
        <v>275523</v>
      </c>
      <c r="B90907" s="2">
        <v>44390.89865048544</v>
      </c>
      <c r="C90907">
        <v>290595</v>
      </c>
      <c r="D90907">
        <v>250679</v>
      </c>
    </row>
    <row r="90908" spans="1:4" x14ac:dyDescent="0.3">
      <c r="A90908">
        <v>275527</v>
      </c>
      <c r="B90908" s="2">
        <v>44390.89986407767</v>
      </c>
      <c r="C90908">
        <v>200461</v>
      </c>
      <c r="D90908">
        <v>21760</v>
      </c>
    </row>
    <row r="90909" spans="1:4" x14ac:dyDescent="0.3">
      <c r="A90909">
        <v>275531</v>
      </c>
      <c r="B90909" s="2">
        <v>44390.900673139156</v>
      </c>
      <c r="C90909">
        <v>18894</v>
      </c>
      <c r="D90909">
        <v>43697</v>
      </c>
    </row>
    <row r="90910" spans="1:4" x14ac:dyDescent="0.3">
      <c r="A90910">
        <v>275535</v>
      </c>
      <c r="B90910" s="2">
        <v>44390.901886731393</v>
      </c>
      <c r="C90910">
        <v>56395</v>
      </c>
      <c r="D90910">
        <v>439981</v>
      </c>
    </row>
    <row r="90911" spans="1:4" x14ac:dyDescent="0.3">
      <c r="A90911">
        <v>275539</v>
      </c>
      <c r="B90911" s="2">
        <v>44390.922922330101</v>
      </c>
      <c r="C90911">
        <v>101567</v>
      </c>
      <c r="D90911">
        <v>68991</v>
      </c>
    </row>
    <row r="90912" spans="1:4" x14ac:dyDescent="0.3">
      <c r="A90912">
        <v>275541</v>
      </c>
      <c r="B90912" s="2">
        <v>44390.922922330101</v>
      </c>
      <c r="C90912">
        <v>137117</v>
      </c>
      <c r="D90912">
        <v>351192</v>
      </c>
    </row>
    <row r="90913" spans="1:4" x14ac:dyDescent="0.3">
      <c r="A90913">
        <v>275542</v>
      </c>
      <c r="B90913" s="2">
        <v>44390.922922330101</v>
      </c>
      <c r="C90913">
        <v>253879</v>
      </c>
      <c r="D90913">
        <v>62068</v>
      </c>
    </row>
    <row r="90914" spans="1:4" x14ac:dyDescent="0.3">
      <c r="A90914">
        <v>275547</v>
      </c>
      <c r="B90914" s="2">
        <v>44390.923326860837</v>
      </c>
      <c r="C90914">
        <v>247577</v>
      </c>
      <c r="D90914">
        <v>425360</v>
      </c>
    </row>
    <row r="90915" spans="1:4" x14ac:dyDescent="0.3">
      <c r="A90915">
        <v>275548</v>
      </c>
      <c r="B90915" s="2">
        <v>44390.924540453074</v>
      </c>
      <c r="C90915">
        <v>140392</v>
      </c>
      <c r="D90915">
        <v>228405</v>
      </c>
    </row>
    <row r="90916" spans="1:4" x14ac:dyDescent="0.3">
      <c r="A90916">
        <v>275549</v>
      </c>
      <c r="B90916" s="2">
        <v>44390.92534951456</v>
      </c>
      <c r="C90916">
        <v>140928</v>
      </c>
      <c r="D90916">
        <v>333889</v>
      </c>
    </row>
    <row r="90917" spans="1:4" x14ac:dyDescent="0.3">
      <c r="A90917">
        <v>275554</v>
      </c>
      <c r="B90917" s="2">
        <v>44390.925754045311</v>
      </c>
      <c r="C90917">
        <v>101260</v>
      </c>
      <c r="D90917">
        <v>5151</v>
      </c>
    </row>
    <row r="90918" spans="1:4" x14ac:dyDescent="0.3">
      <c r="A90918">
        <v>275559</v>
      </c>
      <c r="B90918" s="2">
        <v>44390.926158576054</v>
      </c>
      <c r="C90918">
        <v>14626</v>
      </c>
      <c r="D90918">
        <v>158978</v>
      </c>
    </row>
    <row r="90919" spans="1:4" x14ac:dyDescent="0.3">
      <c r="A90919">
        <v>275560</v>
      </c>
      <c r="B90919" s="2">
        <v>44390.926158576054</v>
      </c>
      <c r="C90919">
        <v>158327</v>
      </c>
      <c r="D90919">
        <v>273920</v>
      </c>
    </row>
    <row r="90920" spans="1:4" x14ac:dyDescent="0.3">
      <c r="A90920">
        <v>275565</v>
      </c>
      <c r="B90920" s="2">
        <v>44390.926158576054</v>
      </c>
      <c r="C90920">
        <v>175731</v>
      </c>
      <c r="D90920">
        <v>411922</v>
      </c>
    </row>
    <row r="90921" spans="1:4" x14ac:dyDescent="0.3">
      <c r="A90921">
        <v>275567</v>
      </c>
      <c r="B90921" s="2">
        <v>44390.92656310679</v>
      </c>
      <c r="C90921">
        <v>89228</v>
      </c>
      <c r="D90921">
        <v>118549</v>
      </c>
    </row>
    <row r="90922" spans="1:4" x14ac:dyDescent="0.3">
      <c r="A90922">
        <v>275568</v>
      </c>
      <c r="B90922" s="2">
        <v>44390.92656310679</v>
      </c>
      <c r="C90922">
        <v>340148</v>
      </c>
      <c r="D90922">
        <v>37644</v>
      </c>
    </row>
    <row r="90923" spans="1:4" x14ac:dyDescent="0.3">
      <c r="A90923">
        <v>275571</v>
      </c>
      <c r="B90923" s="2">
        <v>44390.927776699034</v>
      </c>
      <c r="C90923">
        <v>33860</v>
      </c>
      <c r="D90923">
        <v>369616</v>
      </c>
    </row>
    <row r="90924" spans="1:4" x14ac:dyDescent="0.3">
      <c r="A90924">
        <v>275572</v>
      </c>
      <c r="B90924" s="2">
        <v>44390.929394822007</v>
      </c>
      <c r="C90924">
        <v>280396</v>
      </c>
      <c r="D90924">
        <v>471403</v>
      </c>
    </row>
    <row r="90925" spans="1:4" x14ac:dyDescent="0.3">
      <c r="A90925">
        <v>275576</v>
      </c>
      <c r="B90925" s="2">
        <v>44390.931417475724</v>
      </c>
      <c r="C90925">
        <v>300170</v>
      </c>
      <c r="D90925">
        <v>133619</v>
      </c>
    </row>
    <row r="90926" spans="1:4" x14ac:dyDescent="0.3">
      <c r="A90926">
        <v>275577</v>
      </c>
      <c r="B90926" s="2">
        <v>44390.932226537218</v>
      </c>
      <c r="C90926">
        <v>260139</v>
      </c>
      <c r="D90926">
        <v>74742</v>
      </c>
    </row>
    <row r="90927" spans="1:4" x14ac:dyDescent="0.3">
      <c r="A90927">
        <v>275579</v>
      </c>
      <c r="B90927" s="2">
        <v>44390.932631067961</v>
      </c>
      <c r="C90927">
        <v>274599</v>
      </c>
      <c r="D90927">
        <v>411922</v>
      </c>
    </row>
    <row r="90928" spans="1:4" x14ac:dyDescent="0.3">
      <c r="A90928">
        <v>275583</v>
      </c>
      <c r="B90928" s="2">
        <v>44390.933035598704</v>
      </c>
      <c r="C90928">
        <v>224146</v>
      </c>
      <c r="D90928">
        <v>88863</v>
      </c>
    </row>
    <row r="90929" spans="1:4" x14ac:dyDescent="0.3">
      <c r="A90929">
        <v>275585</v>
      </c>
      <c r="B90929" s="2">
        <v>44390.933440129447</v>
      </c>
      <c r="C90929">
        <v>262261</v>
      </c>
      <c r="D90929">
        <v>5151</v>
      </c>
    </row>
    <row r="90930" spans="1:4" x14ac:dyDescent="0.3">
      <c r="A90930">
        <v>275586</v>
      </c>
      <c r="B90930" s="2">
        <v>44390.933844660198</v>
      </c>
      <c r="C90930">
        <v>188645</v>
      </c>
      <c r="D90930">
        <v>391555</v>
      </c>
    </row>
    <row r="90931" spans="1:4" x14ac:dyDescent="0.3">
      <c r="A90931">
        <v>275588</v>
      </c>
      <c r="B90931" s="2">
        <v>44390.933844660198</v>
      </c>
      <c r="C90931">
        <v>261004</v>
      </c>
      <c r="D90931">
        <v>397390</v>
      </c>
    </row>
    <row r="90932" spans="1:4" x14ac:dyDescent="0.3">
      <c r="A90932">
        <v>275589</v>
      </c>
      <c r="B90932" s="2">
        <v>44390.934249190941</v>
      </c>
      <c r="C90932">
        <v>99586</v>
      </c>
      <c r="D90932">
        <v>389689</v>
      </c>
    </row>
    <row r="90933" spans="1:4" x14ac:dyDescent="0.3">
      <c r="A90933">
        <v>275592</v>
      </c>
      <c r="B90933" s="2">
        <v>44390.935462783171</v>
      </c>
      <c r="C90933">
        <v>179166</v>
      </c>
      <c r="D90933">
        <v>208672</v>
      </c>
    </row>
    <row r="90934" spans="1:4" x14ac:dyDescent="0.3">
      <c r="A90934">
        <v>275595</v>
      </c>
      <c r="B90934" s="2">
        <v>44390.936676375408</v>
      </c>
      <c r="C90934">
        <v>139460</v>
      </c>
      <c r="D90934">
        <v>227775</v>
      </c>
    </row>
    <row r="90935" spans="1:4" x14ac:dyDescent="0.3">
      <c r="A90935">
        <v>275600</v>
      </c>
      <c r="B90935" s="2">
        <v>44390.936676375408</v>
      </c>
      <c r="C90935">
        <v>292424</v>
      </c>
      <c r="D90935">
        <v>294042</v>
      </c>
    </row>
    <row r="90936" spans="1:4" x14ac:dyDescent="0.3">
      <c r="A90936">
        <v>275605</v>
      </c>
      <c r="B90936" s="2">
        <v>44390.937666666665</v>
      </c>
      <c r="C90936">
        <v>27227</v>
      </c>
      <c r="D90936">
        <v>17862</v>
      </c>
    </row>
    <row r="90937" spans="1:4" x14ac:dyDescent="0.3">
      <c r="A90937">
        <v>275607</v>
      </c>
      <c r="B90937" s="2">
        <v>44390.939103559875</v>
      </c>
      <c r="C90937">
        <v>31361</v>
      </c>
      <c r="D90937">
        <v>153893</v>
      </c>
    </row>
    <row r="90938" spans="1:4" x14ac:dyDescent="0.3">
      <c r="A90938">
        <v>275608</v>
      </c>
      <c r="B90938" s="2">
        <v>44390.940317152104</v>
      </c>
      <c r="C90938">
        <v>243057</v>
      </c>
      <c r="D90938">
        <v>88863</v>
      </c>
    </row>
    <row r="90939" spans="1:4" x14ac:dyDescent="0.3">
      <c r="A90939">
        <v>275609</v>
      </c>
      <c r="B90939" s="2">
        <v>44390.943148867314</v>
      </c>
      <c r="C90939">
        <v>254035</v>
      </c>
      <c r="D90939">
        <v>325852</v>
      </c>
    </row>
    <row r="90940" spans="1:4" x14ac:dyDescent="0.3">
      <c r="A90940">
        <v>275612</v>
      </c>
      <c r="B90940" s="2">
        <v>44390.943333333336</v>
      </c>
      <c r="C90940">
        <v>75448</v>
      </c>
      <c r="D90940">
        <v>214389</v>
      </c>
    </row>
    <row r="90941" spans="1:4" x14ac:dyDescent="0.3">
      <c r="A90941">
        <v>275614</v>
      </c>
      <c r="B90941" s="2">
        <v>44390.946333333333</v>
      </c>
      <c r="C90941">
        <v>184413</v>
      </c>
      <c r="D90941">
        <v>180863</v>
      </c>
    </row>
    <row r="90942" spans="1:4" x14ac:dyDescent="0.3">
      <c r="A90942">
        <v>275619</v>
      </c>
      <c r="B90942" s="2">
        <v>44390.946385113268</v>
      </c>
      <c r="C90942">
        <v>131374</v>
      </c>
      <c r="D90942">
        <v>204218</v>
      </c>
    </row>
    <row r="90943" spans="1:4" x14ac:dyDescent="0.3">
      <c r="A90943">
        <v>275624</v>
      </c>
      <c r="B90943" s="2">
        <v>44390.949621359228</v>
      </c>
      <c r="C90943">
        <v>188297</v>
      </c>
      <c r="D90943">
        <v>251574</v>
      </c>
    </row>
    <row r="90944" spans="1:4" x14ac:dyDescent="0.3">
      <c r="A90944">
        <v>275626</v>
      </c>
      <c r="B90944" s="2">
        <v>44390.953262135925</v>
      </c>
      <c r="C90944">
        <v>76711</v>
      </c>
      <c r="D90944">
        <v>351192</v>
      </c>
    </row>
    <row r="90945" spans="1:4" x14ac:dyDescent="0.3">
      <c r="A90945">
        <v>275629</v>
      </c>
      <c r="B90945" s="2">
        <v>44390.953333333338</v>
      </c>
      <c r="C90945">
        <v>188727</v>
      </c>
      <c r="D90945">
        <v>182841</v>
      </c>
    </row>
    <row r="90946" spans="1:4" x14ac:dyDescent="0.3">
      <c r="A90946">
        <v>275634</v>
      </c>
      <c r="B90946" s="2">
        <v>44390.953666666668</v>
      </c>
      <c r="C90946">
        <v>283034</v>
      </c>
      <c r="D90946">
        <v>304128</v>
      </c>
    </row>
    <row r="90947" spans="1:4" x14ac:dyDescent="0.3">
      <c r="A90947">
        <v>275637</v>
      </c>
      <c r="B90947" s="2">
        <v>44390.956902912621</v>
      </c>
      <c r="C90947">
        <v>193038</v>
      </c>
      <c r="D90947">
        <v>411922</v>
      </c>
    </row>
    <row r="90948" spans="1:4" x14ac:dyDescent="0.3">
      <c r="A90948">
        <v>275642</v>
      </c>
      <c r="B90948" s="2">
        <v>44390.956902912621</v>
      </c>
      <c r="C90948">
        <v>225140</v>
      </c>
      <c r="D90948">
        <v>341333</v>
      </c>
    </row>
    <row r="90949" spans="1:4" x14ac:dyDescent="0.3">
      <c r="A90949">
        <v>275644</v>
      </c>
      <c r="B90949" s="2">
        <v>44390.957999999999</v>
      </c>
      <c r="C90949">
        <v>335926</v>
      </c>
      <c r="D90949">
        <v>158978</v>
      </c>
    </row>
    <row r="90950" spans="1:4" x14ac:dyDescent="0.3">
      <c r="A90950">
        <v>275648</v>
      </c>
      <c r="B90950" s="2">
        <v>44390.958521035602</v>
      </c>
      <c r="C90950">
        <v>76577</v>
      </c>
      <c r="D90950">
        <v>343491</v>
      </c>
    </row>
    <row r="90951" spans="1:4" x14ac:dyDescent="0.3">
      <c r="A90951">
        <v>275650</v>
      </c>
      <c r="B90951" s="2">
        <v>44390.958521035602</v>
      </c>
      <c r="C90951">
        <v>147441</v>
      </c>
      <c r="D90951">
        <v>68991</v>
      </c>
    </row>
    <row r="90952" spans="1:4" x14ac:dyDescent="0.3">
      <c r="A90952">
        <v>275651</v>
      </c>
      <c r="B90952" s="2">
        <v>44390.959330097088</v>
      </c>
      <c r="C90952">
        <v>301966</v>
      </c>
      <c r="D90952">
        <v>154228</v>
      </c>
    </row>
    <row r="90953" spans="1:4" x14ac:dyDescent="0.3">
      <c r="A90953">
        <v>275655</v>
      </c>
      <c r="B90953" s="2">
        <v>44390.962970873785</v>
      </c>
      <c r="C90953">
        <v>230456</v>
      </c>
      <c r="D90953">
        <v>411922</v>
      </c>
    </row>
    <row r="90954" spans="1:4" x14ac:dyDescent="0.3">
      <c r="A90954">
        <v>275660</v>
      </c>
      <c r="B90954" s="2">
        <v>44390.966</v>
      </c>
      <c r="C90954">
        <v>125889</v>
      </c>
      <c r="D90954">
        <v>392434</v>
      </c>
    </row>
    <row r="90955" spans="1:4" x14ac:dyDescent="0.3">
      <c r="A90955">
        <v>275662</v>
      </c>
      <c r="B90955" s="2">
        <v>44390.966611650489</v>
      </c>
      <c r="C90955">
        <v>108305</v>
      </c>
      <c r="D90955">
        <v>21407</v>
      </c>
    </row>
    <row r="90956" spans="1:4" x14ac:dyDescent="0.3">
      <c r="A90956">
        <v>275667</v>
      </c>
      <c r="B90956" s="2">
        <v>44390.967016181232</v>
      </c>
      <c r="C90956">
        <v>63592</v>
      </c>
      <c r="D90956">
        <v>21760</v>
      </c>
    </row>
    <row r="90957" spans="1:4" x14ac:dyDescent="0.3">
      <c r="A90957">
        <v>275671</v>
      </c>
      <c r="B90957" s="2">
        <v>44390.967825242718</v>
      </c>
      <c r="C90957">
        <v>110070</v>
      </c>
      <c r="D90957">
        <v>118549</v>
      </c>
    </row>
    <row r="90958" spans="1:4" x14ac:dyDescent="0.3">
      <c r="A90958">
        <v>275672</v>
      </c>
      <c r="B90958" s="2">
        <v>44390.968000000001</v>
      </c>
      <c r="C90958">
        <v>82528</v>
      </c>
      <c r="D90958">
        <v>250679</v>
      </c>
    </row>
    <row r="90959" spans="1:4" x14ac:dyDescent="0.3">
      <c r="A90959">
        <v>275675</v>
      </c>
      <c r="B90959" s="2">
        <v>44390.968000000001</v>
      </c>
      <c r="C90959">
        <v>119053</v>
      </c>
      <c r="D90959">
        <v>473323</v>
      </c>
    </row>
    <row r="90960" spans="1:4" x14ac:dyDescent="0.3">
      <c r="A90960">
        <v>275679</v>
      </c>
      <c r="B90960" s="2">
        <v>44390.968229773462</v>
      </c>
      <c r="C90960">
        <v>201875</v>
      </c>
      <c r="D90960">
        <v>214224</v>
      </c>
    </row>
    <row r="90961" spans="1:4" x14ac:dyDescent="0.3">
      <c r="A90961">
        <v>275683</v>
      </c>
      <c r="B90961" s="2">
        <v>44390.968634304205</v>
      </c>
      <c r="C90961">
        <v>199690</v>
      </c>
      <c r="D90961">
        <v>405774</v>
      </c>
    </row>
    <row r="90962" spans="1:4" x14ac:dyDescent="0.3">
      <c r="A90962">
        <v>275684</v>
      </c>
      <c r="B90962" s="2">
        <v>44390.972679611645</v>
      </c>
      <c r="C90962">
        <v>8144</v>
      </c>
      <c r="D90962">
        <v>351192</v>
      </c>
    </row>
    <row r="90963" spans="1:4" x14ac:dyDescent="0.3">
      <c r="A90963">
        <v>275688</v>
      </c>
      <c r="B90963" s="2">
        <v>44390.974297734625</v>
      </c>
      <c r="C90963">
        <v>16232</v>
      </c>
      <c r="D90963">
        <v>87048</v>
      </c>
    </row>
    <row r="90964" spans="1:4" x14ac:dyDescent="0.3">
      <c r="A90964">
        <v>275693</v>
      </c>
      <c r="B90964" s="2">
        <v>44390.974333333339</v>
      </c>
      <c r="C90964">
        <v>314894</v>
      </c>
      <c r="D90964">
        <v>470762</v>
      </c>
    </row>
    <row r="90965" spans="1:4" x14ac:dyDescent="0.3">
      <c r="A90965">
        <v>275694</v>
      </c>
      <c r="B90965" s="2">
        <v>44390.975915857605</v>
      </c>
      <c r="C90965">
        <v>233585</v>
      </c>
      <c r="D90965">
        <v>70091</v>
      </c>
    </row>
    <row r="90966" spans="1:4" x14ac:dyDescent="0.3">
      <c r="A90966">
        <v>275698</v>
      </c>
      <c r="B90966" s="2">
        <v>44390.976724919092</v>
      </c>
      <c r="C90966">
        <v>313512</v>
      </c>
      <c r="D90966">
        <v>411922</v>
      </c>
    </row>
    <row r="90967" spans="1:4" x14ac:dyDescent="0.3">
      <c r="A90967">
        <v>275701</v>
      </c>
      <c r="B90967" s="2">
        <v>44390.979152103559</v>
      </c>
      <c r="C90967">
        <v>150659</v>
      </c>
      <c r="D90967">
        <v>258219</v>
      </c>
    </row>
    <row r="90968" spans="1:4" x14ac:dyDescent="0.3">
      <c r="A90968">
        <v>275706</v>
      </c>
      <c r="B90968" s="2">
        <v>44390.984411003235</v>
      </c>
      <c r="C90968">
        <v>227290</v>
      </c>
      <c r="D90968">
        <v>214224</v>
      </c>
    </row>
    <row r="90969" spans="1:4" x14ac:dyDescent="0.3">
      <c r="A90969">
        <v>275710</v>
      </c>
      <c r="B90969" s="2">
        <v>44390.988051779932</v>
      </c>
      <c r="C90969">
        <v>162244</v>
      </c>
      <c r="D90969">
        <v>74742</v>
      </c>
    </row>
    <row r="90970" spans="1:4" x14ac:dyDescent="0.3">
      <c r="A90970">
        <v>275714</v>
      </c>
      <c r="B90970" s="2">
        <v>44390.988860841426</v>
      </c>
      <c r="C90970">
        <v>137227</v>
      </c>
      <c r="D90970">
        <v>135188</v>
      </c>
    </row>
    <row r="90971" spans="1:4" x14ac:dyDescent="0.3">
      <c r="A90971">
        <v>275716</v>
      </c>
      <c r="B90971" s="2">
        <v>44390.990478964399</v>
      </c>
      <c r="C90971">
        <v>223584</v>
      </c>
      <c r="D90971">
        <v>238939</v>
      </c>
    </row>
    <row r="90972" spans="1:4" x14ac:dyDescent="0.3">
      <c r="A90972">
        <v>275718</v>
      </c>
      <c r="B90972" s="2">
        <v>44390.991000000002</v>
      </c>
      <c r="C90972">
        <v>159010</v>
      </c>
      <c r="D90972">
        <v>285365</v>
      </c>
    </row>
    <row r="90973" spans="1:4" x14ac:dyDescent="0.3">
      <c r="A90973">
        <v>275719</v>
      </c>
      <c r="B90973" s="2">
        <v>44390.994524271839</v>
      </c>
      <c r="C90973">
        <v>11036</v>
      </c>
      <c r="D90973">
        <v>81735</v>
      </c>
    </row>
    <row r="90974" spans="1:4" x14ac:dyDescent="0.3">
      <c r="A90974">
        <v>275722</v>
      </c>
      <c r="B90974" s="2">
        <v>44390.995333333332</v>
      </c>
      <c r="C90974">
        <v>80465</v>
      </c>
      <c r="D90974">
        <v>73643</v>
      </c>
    </row>
    <row r="90975" spans="1:4" x14ac:dyDescent="0.3">
      <c r="A90975">
        <v>275723</v>
      </c>
      <c r="B90975" s="2">
        <v>44390.995737864083</v>
      </c>
      <c r="C90975">
        <v>107819</v>
      </c>
      <c r="D90975">
        <v>86587</v>
      </c>
    </row>
    <row r="90976" spans="1:4" x14ac:dyDescent="0.3">
      <c r="A90976">
        <v>275728</v>
      </c>
      <c r="B90976" s="2">
        <v>44390.996142394819</v>
      </c>
      <c r="C90976">
        <v>253108</v>
      </c>
      <c r="D90976">
        <v>411922</v>
      </c>
    </row>
    <row r="90977" spans="1:4" x14ac:dyDescent="0.3">
      <c r="A90977">
        <v>275729</v>
      </c>
      <c r="B90977" s="2">
        <v>44390.998974110036</v>
      </c>
      <c r="C90977">
        <v>256796</v>
      </c>
      <c r="D90977">
        <v>411922</v>
      </c>
    </row>
    <row r="90978" spans="1:4" x14ac:dyDescent="0.3">
      <c r="A90978">
        <v>275734</v>
      </c>
      <c r="B90978" s="2">
        <v>44391.00221035599</v>
      </c>
      <c r="C90978">
        <v>153183</v>
      </c>
      <c r="D90978">
        <v>250679</v>
      </c>
    </row>
    <row r="90979" spans="1:4" x14ac:dyDescent="0.3">
      <c r="A90979">
        <v>275739</v>
      </c>
      <c r="B90979" s="2">
        <v>44391.002614886725</v>
      </c>
      <c r="C90979">
        <v>130357</v>
      </c>
      <c r="D90979">
        <v>112334</v>
      </c>
    </row>
    <row r="90980" spans="1:4" x14ac:dyDescent="0.3">
      <c r="A90980">
        <v>275742</v>
      </c>
      <c r="B90980" s="2">
        <v>44391.003828478963</v>
      </c>
      <c r="C90980">
        <v>326242</v>
      </c>
      <c r="D90980">
        <v>58674</v>
      </c>
    </row>
    <row r="90981" spans="1:4" x14ac:dyDescent="0.3">
      <c r="A90981">
        <v>275747</v>
      </c>
      <c r="B90981" s="2">
        <v>44391.00382847897</v>
      </c>
      <c r="C90981">
        <v>129074</v>
      </c>
      <c r="D90981">
        <v>324893</v>
      </c>
    </row>
    <row r="90982" spans="1:4" x14ac:dyDescent="0.3">
      <c r="A90982">
        <v>275749</v>
      </c>
      <c r="B90982" s="2">
        <v>44391.007333333335</v>
      </c>
      <c r="C90982">
        <v>217708</v>
      </c>
      <c r="D90982">
        <v>118549</v>
      </c>
    </row>
    <row r="90983" spans="1:4" x14ac:dyDescent="0.3">
      <c r="A90983">
        <v>275754</v>
      </c>
      <c r="B90983" s="2">
        <v>44391.008682847896</v>
      </c>
      <c r="C90983">
        <v>123470</v>
      </c>
      <c r="D90983">
        <v>113578</v>
      </c>
    </row>
    <row r="90984" spans="1:4" x14ac:dyDescent="0.3">
      <c r="A90984">
        <v>275755</v>
      </c>
      <c r="B90984" s="2">
        <v>44391.009333333335</v>
      </c>
      <c r="C90984">
        <v>180861</v>
      </c>
      <c r="D90984">
        <v>291822</v>
      </c>
    </row>
    <row r="90985" spans="1:4" x14ac:dyDescent="0.3">
      <c r="A90985">
        <v>275758</v>
      </c>
      <c r="B90985" s="2">
        <v>44391.009896440126</v>
      </c>
      <c r="C90985">
        <v>326286</v>
      </c>
      <c r="D90985">
        <v>391404</v>
      </c>
    </row>
    <row r="90986" spans="1:4" x14ac:dyDescent="0.3">
      <c r="A90986">
        <v>275763</v>
      </c>
      <c r="B90986" s="2">
        <v>44391.012323624593</v>
      </c>
      <c r="C90986">
        <v>99883</v>
      </c>
      <c r="D90986">
        <v>209122</v>
      </c>
    </row>
    <row r="90987" spans="1:4" x14ac:dyDescent="0.3">
      <c r="A90987">
        <v>275767</v>
      </c>
      <c r="B90987" s="2">
        <v>44391.01353721683</v>
      </c>
      <c r="C90987">
        <v>106968</v>
      </c>
      <c r="D90987">
        <v>7650</v>
      </c>
    </row>
    <row r="90988" spans="1:4" x14ac:dyDescent="0.3">
      <c r="A90988">
        <v>275770</v>
      </c>
      <c r="B90988" s="2">
        <v>44391.013941747573</v>
      </c>
      <c r="C90988">
        <v>316846</v>
      </c>
      <c r="D90988">
        <v>470762</v>
      </c>
    </row>
    <row r="90989" spans="1:4" x14ac:dyDescent="0.3">
      <c r="A90989">
        <v>275772</v>
      </c>
      <c r="B90989" s="2">
        <v>44391.016000000003</v>
      </c>
      <c r="C90989">
        <v>312091</v>
      </c>
      <c r="D90989">
        <v>74982</v>
      </c>
    </row>
    <row r="90990" spans="1:4" x14ac:dyDescent="0.3">
      <c r="A90990">
        <v>275773</v>
      </c>
      <c r="B90990" s="2">
        <v>44391.01920064725</v>
      </c>
      <c r="C90990">
        <v>73091</v>
      </c>
      <c r="D90990">
        <v>241927</v>
      </c>
    </row>
    <row r="90991" spans="1:4" x14ac:dyDescent="0.3">
      <c r="A90991">
        <v>275777</v>
      </c>
      <c r="B90991" s="2">
        <v>44391.01920064725</v>
      </c>
      <c r="C90991">
        <v>302184</v>
      </c>
      <c r="D90991">
        <v>89660</v>
      </c>
    </row>
    <row r="90992" spans="1:4" x14ac:dyDescent="0.3">
      <c r="A90992">
        <v>275779</v>
      </c>
      <c r="B90992" s="2">
        <v>44391.019605177993</v>
      </c>
      <c r="C90992">
        <v>326649</v>
      </c>
      <c r="D90992">
        <v>473327</v>
      </c>
    </row>
    <row r="90993" spans="1:4" x14ac:dyDescent="0.3">
      <c r="A90993">
        <v>275783</v>
      </c>
      <c r="B90993" s="2">
        <v>44391.020009708744</v>
      </c>
      <c r="C90993">
        <v>284388</v>
      </c>
      <c r="D90993">
        <v>116857</v>
      </c>
    </row>
    <row r="90994" spans="1:4" x14ac:dyDescent="0.3">
      <c r="A90994">
        <v>275787</v>
      </c>
      <c r="B90994" s="2">
        <v>44391.023999999998</v>
      </c>
      <c r="C90994">
        <v>43813</v>
      </c>
      <c r="D90994">
        <v>411922</v>
      </c>
    </row>
    <row r="90995" spans="1:4" x14ac:dyDescent="0.3">
      <c r="A90995">
        <v>275792</v>
      </c>
      <c r="B90995" s="2">
        <v>44391.024459546927</v>
      </c>
      <c r="C90995">
        <v>38912</v>
      </c>
      <c r="D90995">
        <v>418854</v>
      </c>
    </row>
    <row r="90996" spans="1:4" x14ac:dyDescent="0.3">
      <c r="A90996">
        <v>275797</v>
      </c>
      <c r="B90996" s="2">
        <v>44391.02486407767</v>
      </c>
      <c r="C90996">
        <v>129811</v>
      </c>
      <c r="D90996">
        <v>173184</v>
      </c>
    </row>
    <row r="90997" spans="1:4" x14ac:dyDescent="0.3">
      <c r="A90997">
        <v>275800</v>
      </c>
      <c r="B90997" s="2">
        <v>44391.025268608413</v>
      </c>
      <c r="C90997">
        <v>226432</v>
      </c>
      <c r="D90997">
        <v>118549</v>
      </c>
    </row>
    <row r="90998" spans="1:4" x14ac:dyDescent="0.3">
      <c r="A90998">
        <v>275801</v>
      </c>
      <c r="B90998" s="2">
        <v>44391.02648220065</v>
      </c>
      <c r="C90998">
        <v>256312</v>
      </c>
      <c r="D90998">
        <v>251718</v>
      </c>
    </row>
    <row r="90999" spans="1:4" x14ac:dyDescent="0.3">
      <c r="A90999">
        <v>275806</v>
      </c>
      <c r="B90999" s="2">
        <v>44391.02769579288</v>
      </c>
      <c r="C90999">
        <v>68898</v>
      </c>
      <c r="D90999">
        <v>470762</v>
      </c>
    </row>
    <row r="91000" spans="1:4" x14ac:dyDescent="0.3">
      <c r="A91000">
        <v>275808</v>
      </c>
      <c r="B91000" s="2">
        <v>44391.028504854366</v>
      </c>
      <c r="C91000">
        <v>273645</v>
      </c>
      <c r="D91000">
        <v>440657</v>
      </c>
    </row>
    <row r="91001" spans="1:4" x14ac:dyDescent="0.3">
      <c r="A91001">
        <v>275810</v>
      </c>
      <c r="B91001" s="2">
        <v>44391.028909385117</v>
      </c>
      <c r="C91001">
        <v>259200</v>
      </c>
      <c r="D91001">
        <v>468237</v>
      </c>
    </row>
    <row r="91002" spans="1:4" x14ac:dyDescent="0.3">
      <c r="A91002">
        <v>275815</v>
      </c>
      <c r="B91002" s="2">
        <v>44391.02931391586</v>
      </c>
      <c r="C91002">
        <v>298373</v>
      </c>
      <c r="D91002">
        <v>411922</v>
      </c>
    </row>
    <row r="91003" spans="1:4" x14ac:dyDescent="0.3">
      <c r="A91003">
        <v>275817</v>
      </c>
      <c r="B91003" s="2">
        <v>44391.030122977347</v>
      </c>
      <c r="C91003">
        <v>34789</v>
      </c>
      <c r="D91003">
        <v>341844</v>
      </c>
    </row>
    <row r="91004" spans="1:4" x14ac:dyDescent="0.3">
      <c r="A91004">
        <v>275821</v>
      </c>
      <c r="B91004" s="2">
        <v>44391.030932038833</v>
      </c>
      <c r="C91004">
        <v>6431</v>
      </c>
      <c r="D91004">
        <v>473233</v>
      </c>
    </row>
    <row r="91005" spans="1:4" x14ac:dyDescent="0.3">
      <c r="A91005">
        <v>275822</v>
      </c>
      <c r="B91005" s="2">
        <v>44391.03214563107</v>
      </c>
      <c r="C91005">
        <v>313358</v>
      </c>
      <c r="D91005">
        <v>158978</v>
      </c>
    </row>
    <row r="91006" spans="1:4" x14ac:dyDescent="0.3">
      <c r="A91006">
        <v>275826</v>
      </c>
      <c r="B91006" s="2">
        <v>44391.03740453074</v>
      </c>
      <c r="C91006">
        <v>182712</v>
      </c>
      <c r="D91006">
        <v>108961</v>
      </c>
    </row>
    <row r="91007" spans="1:4" x14ac:dyDescent="0.3">
      <c r="A91007">
        <v>275829</v>
      </c>
      <c r="B91007" s="2">
        <v>44391.041449838187</v>
      </c>
      <c r="C91007">
        <v>62075</v>
      </c>
      <c r="D91007">
        <v>411922</v>
      </c>
    </row>
    <row r="91008" spans="1:4" x14ac:dyDescent="0.3">
      <c r="A91008">
        <v>275832</v>
      </c>
      <c r="B91008" s="2">
        <v>44391.041666666664</v>
      </c>
      <c r="C91008">
        <v>16217</v>
      </c>
      <c r="D91008">
        <v>297015</v>
      </c>
    </row>
    <row r="91009" spans="1:4" x14ac:dyDescent="0.3">
      <c r="A91009">
        <v>275833</v>
      </c>
      <c r="B91009" s="2">
        <v>44391.045090614891</v>
      </c>
      <c r="C91009">
        <v>148075</v>
      </c>
      <c r="D91009">
        <v>150225</v>
      </c>
    </row>
    <row r="91010" spans="1:4" x14ac:dyDescent="0.3">
      <c r="A91010">
        <v>275837</v>
      </c>
      <c r="B91010" s="2">
        <v>44391.049135922331</v>
      </c>
      <c r="C91010">
        <v>204807</v>
      </c>
      <c r="D91010">
        <v>143750</v>
      </c>
    </row>
    <row r="91011" spans="1:4" x14ac:dyDescent="0.3">
      <c r="A91011">
        <v>275839</v>
      </c>
      <c r="B91011" s="2">
        <v>44391.050754045311</v>
      </c>
      <c r="C91011">
        <v>146688</v>
      </c>
      <c r="D91011">
        <v>411922</v>
      </c>
    </row>
    <row r="91012" spans="1:4" x14ac:dyDescent="0.3">
      <c r="A91012">
        <v>275841</v>
      </c>
      <c r="B91012" s="2">
        <v>44391.052000000003</v>
      </c>
      <c r="C91012">
        <v>226326</v>
      </c>
      <c r="D91012">
        <v>452049</v>
      </c>
    </row>
    <row r="91013" spans="1:4" x14ac:dyDescent="0.3">
      <c r="A91013">
        <v>275843</v>
      </c>
      <c r="B91013" s="2">
        <v>44391.053585760521</v>
      </c>
      <c r="C91013">
        <v>219544</v>
      </c>
      <c r="D91013">
        <v>258251</v>
      </c>
    </row>
    <row r="91014" spans="1:4" x14ac:dyDescent="0.3">
      <c r="A91014">
        <v>275846</v>
      </c>
      <c r="B91014" s="2">
        <v>44391.056822006474</v>
      </c>
      <c r="C91014">
        <v>15903</v>
      </c>
      <c r="D91014">
        <v>472712</v>
      </c>
    </row>
    <row r="91015" spans="1:4" x14ac:dyDescent="0.3">
      <c r="A91015">
        <v>275848</v>
      </c>
      <c r="B91015" s="2">
        <v>44391.059000000001</v>
      </c>
      <c r="C91015">
        <v>297246</v>
      </c>
      <c r="D91015">
        <v>53136</v>
      </c>
    </row>
    <row r="91016" spans="1:4" x14ac:dyDescent="0.3">
      <c r="A91016">
        <v>275852</v>
      </c>
      <c r="B91016" s="2">
        <v>44391.060462783171</v>
      </c>
      <c r="C91016">
        <v>259096</v>
      </c>
      <c r="D91016">
        <v>148570</v>
      </c>
    </row>
    <row r="91017" spans="1:4" x14ac:dyDescent="0.3">
      <c r="A91017">
        <v>275855</v>
      </c>
      <c r="B91017" s="2">
        <v>44391.063294498381</v>
      </c>
      <c r="C91017">
        <v>58624</v>
      </c>
      <c r="D91017">
        <v>245457</v>
      </c>
    </row>
    <row r="91018" spans="1:4" x14ac:dyDescent="0.3">
      <c r="A91018">
        <v>275857</v>
      </c>
      <c r="B91018" s="2">
        <v>44391.068553398058</v>
      </c>
      <c r="C91018">
        <v>82243</v>
      </c>
      <c r="D91018">
        <v>88863</v>
      </c>
    </row>
    <row r="91019" spans="1:4" x14ac:dyDescent="0.3">
      <c r="A91019">
        <v>275861</v>
      </c>
      <c r="B91019" s="2">
        <v>44391.071385113268</v>
      </c>
      <c r="C91019">
        <v>124793</v>
      </c>
      <c r="D91019">
        <v>158978</v>
      </c>
    </row>
    <row r="91020" spans="1:4" x14ac:dyDescent="0.3">
      <c r="A91020">
        <v>275863</v>
      </c>
      <c r="B91020" s="2">
        <v>44391.074216828478</v>
      </c>
      <c r="C91020">
        <v>107822</v>
      </c>
      <c r="D91020">
        <v>101139</v>
      </c>
    </row>
    <row r="91021" spans="1:4" x14ac:dyDescent="0.3">
      <c r="A91021">
        <v>275866</v>
      </c>
      <c r="B91021" s="2">
        <v>44391.089993527508</v>
      </c>
      <c r="C91021">
        <v>110119</v>
      </c>
      <c r="D91021">
        <v>470762</v>
      </c>
    </row>
    <row r="91022" spans="1:4" x14ac:dyDescent="0.3">
      <c r="A91022">
        <v>275867</v>
      </c>
      <c r="B91022" s="2">
        <v>44391.092420711975</v>
      </c>
      <c r="C91022">
        <v>19902</v>
      </c>
      <c r="D91022">
        <v>227775</v>
      </c>
    </row>
    <row r="91023" spans="1:4" x14ac:dyDescent="0.3">
      <c r="A91023">
        <v>275871</v>
      </c>
      <c r="B91023" s="2">
        <v>44391.093333333338</v>
      </c>
      <c r="C91023">
        <v>291995</v>
      </c>
      <c r="D91023">
        <v>361821</v>
      </c>
    </row>
    <row r="91024" spans="1:4" x14ac:dyDescent="0.3">
      <c r="A91024">
        <v>275873</v>
      </c>
      <c r="B91024" s="2">
        <v>44391.094333333334</v>
      </c>
      <c r="C91024">
        <v>3519</v>
      </c>
      <c r="D91024">
        <v>73365</v>
      </c>
    </row>
    <row r="91025" spans="1:4" x14ac:dyDescent="0.3">
      <c r="A91025">
        <v>275877</v>
      </c>
      <c r="B91025" s="2">
        <v>44391.098333333335</v>
      </c>
      <c r="C91025">
        <v>111259</v>
      </c>
      <c r="D91025">
        <v>244574</v>
      </c>
    </row>
    <row r="91026" spans="1:4" x14ac:dyDescent="0.3">
      <c r="A91026">
        <v>275879</v>
      </c>
      <c r="B91026" s="2">
        <v>44391.098893203882</v>
      </c>
      <c r="C91026">
        <v>94786</v>
      </c>
      <c r="D91026">
        <v>405774</v>
      </c>
    </row>
    <row r="91027" spans="1:4" x14ac:dyDescent="0.3">
      <c r="A91027">
        <v>275884</v>
      </c>
      <c r="B91027" s="2">
        <v>44391.102129449835</v>
      </c>
      <c r="C91027">
        <v>247035</v>
      </c>
      <c r="D91027">
        <v>396686</v>
      </c>
    </row>
    <row r="91028" spans="1:4" x14ac:dyDescent="0.3">
      <c r="A91028">
        <v>275887</v>
      </c>
      <c r="B91028" s="2">
        <v>44391.104556634302</v>
      </c>
      <c r="C91028">
        <v>334027</v>
      </c>
      <c r="D91028">
        <v>262099</v>
      </c>
    </row>
    <row r="91029" spans="1:4" x14ac:dyDescent="0.3">
      <c r="A91029">
        <v>275892</v>
      </c>
      <c r="B91029" s="2">
        <v>44391.108197411006</v>
      </c>
      <c r="C91029">
        <v>217369</v>
      </c>
      <c r="D91029">
        <v>104958</v>
      </c>
    </row>
    <row r="91030" spans="1:4" x14ac:dyDescent="0.3">
      <c r="A91030">
        <v>275896</v>
      </c>
      <c r="B91030" s="2">
        <v>44391.108601941749</v>
      </c>
      <c r="C91030">
        <v>135706</v>
      </c>
      <c r="D91030">
        <v>37644</v>
      </c>
    </row>
    <row r="91031" spans="1:4" x14ac:dyDescent="0.3">
      <c r="A91031">
        <v>275900</v>
      </c>
      <c r="B91031" s="2">
        <v>44391.117501618122</v>
      </c>
      <c r="C91031">
        <v>167121</v>
      </c>
      <c r="D91031">
        <v>244574</v>
      </c>
    </row>
    <row r="91032" spans="1:4" x14ac:dyDescent="0.3">
      <c r="A91032">
        <v>275903</v>
      </c>
      <c r="B91032" s="2">
        <v>44391.132666666665</v>
      </c>
      <c r="C91032">
        <v>285451</v>
      </c>
      <c r="D91032">
        <v>227775</v>
      </c>
    </row>
    <row r="91033" spans="1:4" x14ac:dyDescent="0.3">
      <c r="A91033">
        <v>275907</v>
      </c>
      <c r="B91033" s="2">
        <v>44391.134491909383</v>
      </c>
      <c r="C91033">
        <v>183355</v>
      </c>
      <c r="D91033">
        <v>4316</v>
      </c>
    </row>
    <row r="91034" spans="1:4" x14ac:dyDescent="0.3">
      <c r="A91034">
        <v>275909</v>
      </c>
      <c r="B91034" s="2">
        <v>44391.137728155336</v>
      </c>
      <c r="C91034">
        <v>162154</v>
      </c>
      <c r="D91034">
        <v>111368</v>
      </c>
    </row>
    <row r="91035" spans="1:4" x14ac:dyDescent="0.3">
      <c r="A91035">
        <v>275914</v>
      </c>
      <c r="B91035" s="2">
        <v>44391.14581877023</v>
      </c>
      <c r="C91035">
        <v>7614</v>
      </c>
      <c r="D91035">
        <v>411922</v>
      </c>
    </row>
    <row r="91036" spans="1:4" x14ac:dyDescent="0.3">
      <c r="A91036">
        <v>275919</v>
      </c>
      <c r="B91036" s="2">
        <v>44391.149333333335</v>
      </c>
      <c r="C91036">
        <v>234867</v>
      </c>
      <c r="D91036">
        <v>19678</v>
      </c>
    </row>
    <row r="91037" spans="1:4" x14ac:dyDescent="0.3">
      <c r="A91037">
        <v>275921</v>
      </c>
      <c r="B91037" s="2">
        <v>44391.154999999999</v>
      </c>
      <c r="C91037">
        <v>14297</v>
      </c>
      <c r="D91037">
        <v>446536</v>
      </c>
    </row>
    <row r="91038" spans="1:4" x14ac:dyDescent="0.3">
      <c r="A91038">
        <v>275924</v>
      </c>
      <c r="B91038" s="2">
        <v>44391.155122977347</v>
      </c>
      <c r="C91038">
        <v>314929</v>
      </c>
      <c r="D91038">
        <v>259049</v>
      </c>
    </row>
    <row r="91039" spans="1:4" x14ac:dyDescent="0.3">
      <c r="A91039">
        <v>275926</v>
      </c>
      <c r="B91039" s="2">
        <v>44391.15714563107</v>
      </c>
      <c r="C91039">
        <v>169930</v>
      </c>
      <c r="D91039">
        <v>68870</v>
      </c>
    </row>
    <row r="91040" spans="1:4" x14ac:dyDescent="0.3">
      <c r="A91040">
        <v>275929</v>
      </c>
      <c r="B91040" s="2">
        <v>44391.161333333337</v>
      </c>
      <c r="C91040">
        <v>14305</v>
      </c>
      <c r="D91040">
        <v>324893</v>
      </c>
    </row>
    <row r="91041" spans="1:4" x14ac:dyDescent="0.3">
      <c r="A91041">
        <v>275932</v>
      </c>
      <c r="B91041" s="2">
        <v>44391.161333333337</v>
      </c>
      <c r="C91041">
        <v>316806</v>
      </c>
      <c r="D91041">
        <v>227775</v>
      </c>
    </row>
    <row r="91042" spans="1:4" x14ac:dyDescent="0.3">
      <c r="A91042">
        <v>275936</v>
      </c>
      <c r="B91042" s="2">
        <v>44391.16240453074</v>
      </c>
      <c r="C91042">
        <v>183386</v>
      </c>
      <c r="D91042">
        <v>250679</v>
      </c>
    </row>
    <row r="91043" spans="1:4" x14ac:dyDescent="0.3">
      <c r="A91043">
        <v>275941</v>
      </c>
      <c r="B91043" s="2">
        <v>44391.163666666667</v>
      </c>
      <c r="C91043">
        <v>129254</v>
      </c>
      <c r="D91043">
        <v>336965</v>
      </c>
    </row>
    <row r="91044" spans="1:4" x14ac:dyDescent="0.3">
      <c r="A91044">
        <v>275942</v>
      </c>
      <c r="B91044" s="2">
        <v>44391.174135922331</v>
      </c>
      <c r="C91044">
        <v>284505</v>
      </c>
      <c r="D91044">
        <v>401945</v>
      </c>
    </row>
    <row r="91045" spans="1:4" x14ac:dyDescent="0.3">
      <c r="A91045">
        <v>275945</v>
      </c>
      <c r="B91045" s="2">
        <v>44391.175666666662</v>
      </c>
      <c r="C91045">
        <v>285652</v>
      </c>
      <c r="D91045">
        <v>439981</v>
      </c>
    </row>
    <row r="91046" spans="1:4" x14ac:dyDescent="0.3">
      <c r="A91046">
        <v>275947</v>
      </c>
      <c r="B91046" s="2">
        <v>44391.186666666661</v>
      </c>
      <c r="C91046">
        <v>56433</v>
      </c>
      <c r="D91046">
        <v>301748</v>
      </c>
    </row>
    <row r="91047" spans="1:4" x14ac:dyDescent="0.3">
      <c r="A91047">
        <v>275952</v>
      </c>
      <c r="B91047" s="2">
        <v>44391.193148867314</v>
      </c>
      <c r="C91047">
        <v>162225</v>
      </c>
      <c r="D91047">
        <v>345147</v>
      </c>
    </row>
    <row r="91048" spans="1:4" x14ac:dyDescent="0.3">
      <c r="A91048">
        <v>275957</v>
      </c>
      <c r="B91048" s="2">
        <v>44391.197</v>
      </c>
      <c r="C91048">
        <v>337754</v>
      </c>
      <c r="D91048">
        <v>351192</v>
      </c>
    </row>
    <row r="91049" spans="1:4" x14ac:dyDescent="0.3">
      <c r="A91049">
        <v>275960</v>
      </c>
      <c r="B91049" s="2">
        <v>44391.197999999997</v>
      </c>
      <c r="C91049">
        <v>77115</v>
      </c>
      <c r="D91049">
        <v>394087</v>
      </c>
    </row>
    <row r="91050" spans="1:4" x14ac:dyDescent="0.3">
      <c r="A91050">
        <v>275965</v>
      </c>
      <c r="B91050" s="2">
        <v>44391.204880258898</v>
      </c>
      <c r="C91050">
        <v>25765</v>
      </c>
      <c r="D91050">
        <v>297015</v>
      </c>
    </row>
    <row r="91051" spans="1:4" x14ac:dyDescent="0.3">
      <c r="A91051">
        <v>275967</v>
      </c>
      <c r="B91051" s="2">
        <v>44391.220252427185</v>
      </c>
      <c r="C91051">
        <v>60539</v>
      </c>
      <c r="D91051">
        <v>470762</v>
      </c>
    </row>
    <row r="91052" spans="1:4" x14ac:dyDescent="0.3">
      <c r="A91052">
        <v>275971</v>
      </c>
      <c r="B91052" s="2">
        <v>44391.220252427185</v>
      </c>
      <c r="C91052">
        <v>300747</v>
      </c>
      <c r="D91052">
        <v>158978</v>
      </c>
    </row>
    <row r="91053" spans="1:4" x14ac:dyDescent="0.3">
      <c r="A91053">
        <v>275972</v>
      </c>
      <c r="B91053" s="2">
        <v>44391.224297734625</v>
      </c>
      <c r="C91053">
        <v>340404</v>
      </c>
      <c r="D91053">
        <v>365723</v>
      </c>
    </row>
    <row r="91054" spans="1:4" x14ac:dyDescent="0.3">
      <c r="A91054">
        <v>275977</v>
      </c>
      <c r="B91054" s="2">
        <v>44391.225106796112</v>
      </c>
      <c r="C91054">
        <v>44642</v>
      </c>
      <c r="D91054">
        <v>122902</v>
      </c>
    </row>
    <row r="91055" spans="1:4" x14ac:dyDescent="0.3">
      <c r="A91055">
        <v>275981</v>
      </c>
      <c r="B91055" s="2">
        <v>44391.227333333336</v>
      </c>
      <c r="C91055">
        <v>45224</v>
      </c>
      <c r="D91055">
        <v>433508</v>
      </c>
    </row>
    <row r="91056" spans="1:4" x14ac:dyDescent="0.3">
      <c r="A91056">
        <v>275984</v>
      </c>
      <c r="B91056" s="2">
        <v>44391.238333333335</v>
      </c>
      <c r="C91056">
        <v>113595</v>
      </c>
      <c r="D91056">
        <v>158978</v>
      </c>
    </row>
    <row r="91057" spans="1:4" x14ac:dyDescent="0.3">
      <c r="A91057">
        <v>275985</v>
      </c>
      <c r="B91057" s="2">
        <v>44391.243715210352</v>
      </c>
      <c r="C91057">
        <v>336154</v>
      </c>
      <c r="D91057">
        <v>230507</v>
      </c>
    </row>
    <row r="91058" spans="1:4" x14ac:dyDescent="0.3">
      <c r="A91058">
        <v>275987</v>
      </c>
      <c r="B91058" s="2">
        <v>44391.258333333339</v>
      </c>
      <c r="C91058">
        <v>212112</v>
      </c>
      <c r="D91058">
        <v>439981</v>
      </c>
    </row>
    <row r="91059" spans="1:4" x14ac:dyDescent="0.3">
      <c r="A91059">
        <v>275992</v>
      </c>
      <c r="B91059" s="2">
        <v>44391.258682847896</v>
      </c>
      <c r="C91059">
        <v>88751</v>
      </c>
      <c r="D91059">
        <v>217497</v>
      </c>
    </row>
    <row r="91060" spans="1:4" x14ac:dyDescent="0.3">
      <c r="A91060">
        <v>275996</v>
      </c>
      <c r="B91060" s="2">
        <v>44391.265333333336</v>
      </c>
      <c r="C91060">
        <v>251942</v>
      </c>
      <c r="D91060">
        <v>154256</v>
      </c>
    </row>
    <row r="91061" spans="1:4" x14ac:dyDescent="0.3">
      <c r="A91061">
        <v>275998</v>
      </c>
      <c r="B91061" s="2">
        <v>44391.268391585763</v>
      </c>
      <c r="C91061">
        <v>315930</v>
      </c>
      <c r="D91061">
        <v>304722</v>
      </c>
    </row>
    <row r="91062" spans="1:4" x14ac:dyDescent="0.3">
      <c r="A91062">
        <v>276002</v>
      </c>
      <c r="B91062" s="2">
        <v>44391.279333333339</v>
      </c>
      <c r="C91062">
        <v>341532</v>
      </c>
      <c r="D91062">
        <v>347008</v>
      </c>
    </row>
    <row r="91063" spans="1:4" x14ac:dyDescent="0.3">
      <c r="A91063">
        <v>276004</v>
      </c>
      <c r="B91063" s="2">
        <v>44391.288213592234</v>
      </c>
      <c r="C91063">
        <v>199089</v>
      </c>
      <c r="D91063">
        <v>242428</v>
      </c>
    </row>
    <row r="91064" spans="1:4" x14ac:dyDescent="0.3">
      <c r="A91064">
        <v>276008</v>
      </c>
      <c r="B91064" s="2">
        <v>44391.292000000001</v>
      </c>
      <c r="C91064">
        <v>7862</v>
      </c>
      <c r="D91064">
        <v>274147</v>
      </c>
    </row>
    <row r="91065" spans="1:4" x14ac:dyDescent="0.3">
      <c r="A91065">
        <v>276010</v>
      </c>
      <c r="B91065" s="2">
        <v>44391.29468608414</v>
      </c>
      <c r="C91065">
        <v>58398</v>
      </c>
      <c r="D91065">
        <v>262099</v>
      </c>
    </row>
    <row r="91066" spans="1:4" x14ac:dyDescent="0.3">
      <c r="A91066">
        <v>276014</v>
      </c>
      <c r="B91066" s="2">
        <v>44391.298999999999</v>
      </c>
      <c r="C91066">
        <v>36857</v>
      </c>
      <c r="D91066">
        <v>122902</v>
      </c>
    </row>
    <row r="91067" spans="1:4" x14ac:dyDescent="0.3">
      <c r="A91067">
        <v>276019</v>
      </c>
      <c r="B91067" s="2">
        <v>44391.300999999999</v>
      </c>
      <c r="C91067">
        <v>81386</v>
      </c>
      <c r="D91067">
        <v>156650</v>
      </c>
    </row>
    <row r="91068" spans="1:4" x14ac:dyDescent="0.3">
      <c r="A91068">
        <v>276023</v>
      </c>
      <c r="B91068" s="2">
        <v>44391.305203883494</v>
      </c>
      <c r="C91068">
        <v>63812</v>
      </c>
      <c r="D91068">
        <v>439298</v>
      </c>
    </row>
    <row r="91069" spans="1:4" x14ac:dyDescent="0.3">
      <c r="A91069">
        <v>276026</v>
      </c>
      <c r="B91069" s="2">
        <v>44391.306417475731</v>
      </c>
      <c r="C91069">
        <v>135515</v>
      </c>
      <c r="D91069">
        <v>250679</v>
      </c>
    </row>
    <row r="91070" spans="1:4" x14ac:dyDescent="0.3">
      <c r="A91070">
        <v>276030</v>
      </c>
      <c r="B91070" s="2">
        <v>44391.307226537218</v>
      </c>
      <c r="C91070">
        <v>23107</v>
      </c>
      <c r="D91070">
        <v>118549</v>
      </c>
    </row>
    <row r="91071" spans="1:4" x14ac:dyDescent="0.3">
      <c r="A91071">
        <v>276031</v>
      </c>
      <c r="B91071" s="2">
        <v>44391.308666666664</v>
      </c>
      <c r="C91071">
        <v>182751</v>
      </c>
      <c r="D91071">
        <v>118549</v>
      </c>
    </row>
    <row r="91072" spans="1:4" x14ac:dyDescent="0.3">
      <c r="A91072">
        <v>276033</v>
      </c>
      <c r="B91072" s="2">
        <v>44391.309249190941</v>
      </c>
      <c r="C91072">
        <v>244794</v>
      </c>
      <c r="D91072">
        <v>376706</v>
      </c>
    </row>
    <row r="91073" spans="1:4" x14ac:dyDescent="0.3">
      <c r="A91073">
        <v>276037</v>
      </c>
      <c r="B91073" s="2">
        <v>44391.310058252428</v>
      </c>
      <c r="C91073">
        <v>32530</v>
      </c>
      <c r="D91073">
        <v>411922</v>
      </c>
    </row>
    <row r="91074" spans="1:4" x14ac:dyDescent="0.3">
      <c r="A91074">
        <v>276042</v>
      </c>
      <c r="B91074" s="2">
        <v>44391.311000000002</v>
      </c>
      <c r="C91074">
        <v>40988</v>
      </c>
      <c r="D91074">
        <v>347393</v>
      </c>
    </row>
    <row r="91075" spans="1:4" x14ac:dyDescent="0.3">
      <c r="A91075">
        <v>276043</v>
      </c>
      <c r="B91075" s="2">
        <v>44391.314912621361</v>
      </c>
      <c r="C91075">
        <v>173682</v>
      </c>
      <c r="D91075">
        <v>351192</v>
      </c>
    </row>
    <row r="91076" spans="1:4" x14ac:dyDescent="0.3">
      <c r="A91076">
        <v>276045</v>
      </c>
      <c r="B91076" s="2">
        <v>44391.315000000002</v>
      </c>
      <c r="C91076">
        <v>19331</v>
      </c>
      <c r="D91076">
        <v>46386</v>
      </c>
    </row>
    <row r="91077" spans="1:4" x14ac:dyDescent="0.3">
      <c r="A91077">
        <v>276049</v>
      </c>
      <c r="B91077" s="2">
        <v>44391.319333333333</v>
      </c>
      <c r="C91077">
        <v>124048</v>
      </c>
      <c r="D91077">
        <v>154256</v>
      </c>
    </row>
    <row r="91078" spans="1:4" x14ac:dyDescent="0.3">
      <c r="A91078">
        <v>276050</v>
      </c>
      <c r="B91078" s="2">
        <v>44391.324666666667</v>
      </c>
      <c r="C91078">
        <v>20673</v>
      </c>
      <c r="D91078">
        <v>473232</v>
      </c>
    </row>
    <row r="91079" spans="1:4" x14ac:dyDescent="0.3">
      <c r="A91079">
        <v>276052</v>
      </c>
      <c r="B91079" s="2">
        <v>44391.326333333338</v>
      </c>
      <c r="C91079">
        <v>286907</v>
      </c>
      <c r="D91079">
        <v>118549</v>
      </c>
    </row>
    <row r="91080" spans="1:4" x14ac:dyDescent="0.3">
      <c r="A91080">
        <v>276055</v>
      </c>
      <c r="B91080" s="2">
        <v>44391.341207119738</v>
      </c>
      <c r="C91080">
        <v>144377</v>
      </c>
      <c r="D91080">
        <v>194335</v>
      </c>
    </row>
    <row r="91081" spans="1:4" x14ac:dyDescent="0.3">
      <c r="A91081">
        <v>276058</v>
      </c>
      <c r="B91081" s="2">
        <v>44391.344443365699</v>
      </c>
      <c r="C91081">
        <v>275181</v>
      </c>
      <c r="D91081">
        <v>381626</v>
      </c>
    </row>
    <row r="91082" spans="1:4" x14ac:dyDescent="0.3">
      <c r="A91082">
        <v>276062</v>
      </c>
      <c r="B91082" s="2">
        <v>44391.346333333335</v>
      </c>
      <c r="C91082">
        <v>320947</v>
      </c>
      <c r="D91082">
        <v>241927</v>
      </c>
    </row>
    <row r="91083" spans="1:4" x14ac:dyDescent="0.3">
      <c r="A91083">
        <v>276065</v>
      </c>
      <c r="B91083" s="2">
        <v>44391.362647249189</v>
      </c>
      <c r="C91083">
        <v>112390</v>
      </c>
      <c r="D91083">
        <v>392434</v>
      </c>
    </row>
    <row r="91084" spans="1:4" x14ac:dyDescent="0.3">
      <c r="A91084">
        <v>276066</v>
      </c>
      <c r="B91084" s="2">
        <v>44391.364265372169</v>
      </c>
      <c r="C91084">
        <v>323831</v>
      </c>
      <c r="D91084">
        <v>98921</v>
      </c>
    </row>
    <row r="91085" spans="1:4" x14ac:dyDescent="0.3">
      <c r="A91085">
        <v>276070</v>
      </c>
      <c r="B91085" s="2">
        <v>44391.364333333338</v>
      </c>
      <c r="C91085">
        <v>15853</v>
      </c>
      <c r="D91085">
        <v>119030</v>
      </c>
    </row>
    <row r="91086" spans="1:4" x14ac:dyDescent="0.3">
      <c r="A91086">
        <v>276072</v>
      </c>
      <c r="B91086" s="2">
        <v>44391.364999999998</v>
      </c>
      <c r="C91086">
        <v>321322</v>
      </c>
      <c r="D91086">
        <v>309079</v>
      </c>
    </row>
    <row r="91087" spans="1:4" x14ac:dyDescent="0.3">
      <c r="A91087">
        <v>276076</v>
      </c>
      <c r="B91087" s="2">
        <v>44391.368715210359</v>
      </c>
      <c r="C91087">
        <v>232844</v>
      </c>
      <c r="D91087">
        <v>182841</v>
      </c>
    </row>
    <row r="91088" spans="1:4" x14ac:dyDescent="0.3">
      <c r="A91088">
        <v>276077</v>
      </c>
      <c r="B91088" s="2">
        <v>44391.371546925569</v>
      </c>
      <c r="C91088">
        <v>119163</v>
      </c>
      <c r="D91088">
        <v>37644</v>
      </c>
    </row>
    <row r="91089" spans="1:4" x14ac:dyDescent="0.3">
      <c r="A91089">
        <v>276078</v>
      </c>
      <c r="B91089" s="2">
        <v>44391.378423948219</v>
      </c>
      <c r="C91089">
        <v>299010</v>
      </c>
      <c r="D91089">
        <v>154256</v>
      </c>
    </row>
    <row r="91090" spans="1:4" x14ac:dyDescent="0.3">
      <c r="A91090">
        <v>276079</v>
      </c>
      <c r="B91090" s="2">
        <v>44391.384896440126</v>
      </c>
      <c r="C91090">
        <v>252409</v>
      </c>
      <c r="D91090">
        <v>327968</v>
      </c>
    </row>
    <row r="91091" spans="1:4" x14ac:dyDescent="0.3">
      <c r="A91091">
        <v>276080</v>
      </c>
      <c r="B91091" s="2">
        <v>44391.389346278316</v>
      </c>
      <c r="C91091">
        <v>270646</v>
      </c>
      <c r="D91091">
        <v>351192</v>
      </c>
    </row>
    <row r="91092" spans="1:4" x14ac:dyDescent="0.3">
      <c r="A91092">
        <v>276085</v>
      </c>
      <c r="B91092" s="2">
        <v>44391.39015533981</v>
      </c>
      <c r="C91092">
        <v>128984</v>
      </c>
      <c r="D91092">
        <v>436829</v>
      </c>
    </row>
    <row r="91093" spans="1:4" x14ac:dyDescent="0.3">
      <c r="A91093">
        <v>276086</v>
      </c>
      <c r="B91093" s="2">
        <v>44391.391000000003</v>
      </c>
      <c r="C91093">
        <v>28457</v>
      </c>
      <c r="D91093">
        <v>29608</v>
      </c>
    </row>
    <row r="91094" spans="1:4" x14ac:dyDescent="0.3">
      <c r="A91094">
        <v>276089</v>
      </c>
      <c r="B91094" s="2">
        <v>44391.393796116499</v>
      </c>
      <c r="C91094">
        <v>99258</v>
      </c>
      <c r="D91094">
        <v>30075</v>
      </c>
    </row>
    <row r="91095" spans="1:4" x14ac:dyDescent="0.3">
      <c r="A91095">
        <v>276093</v>
      </c>
      <c r="B91095" s="2">
        <v>44391.395009708744</v>
      </c>
      <c r="C91095">
        <v>217399</v>
      </c>
      <c r="D91095">
        <v>250679</v>
      </c>
    </row>
    <row r="91096" spans="1:4" x14ac:dyDescent="0.3">
      <c r="A91096">
        <v>276094</v>
      </c>
      <c r="B91096" s="2">
        <v>44391.397841423954</v>
      </c>
      <c r="C91096">
        <v>83901</v>
      </c>
      <c r="D91096">
        <v>122902</v>
      </c>
    </row>
    <row r="91097" spans="1:4" x14ac:dyDescent="0.3">
      <c r="A91097">
        <v>276095</v>
      </c>
      <c r="B91097" s="2">
        <v>44391.401077669907</v>
      </c>
      <c r="C91097">
        <v>179001</v>
      </c>
      <c r="D91097">
        <v>189009</v>
      </c>
    </row>
    <row r="91098" spans="1:4" x14ac:dyDescent="0.3">
      <c r="A91098">
        <v>276098</v>
      </c>
      <c r="B91098" s="2">
        <v>44391.40431391586</v>
      </c>
      <c r="C91098">
        <v>145878</v>
      </c>
      <c r="D91098">
        <v>304128</v>
      </c>
    </row>
    <row r="91099" spans="1:4" x14ac:dyDescent="0.3">
      <c r="A91099">
        <v>276101</v>
      </c>
      <c r="B91099" s="2">
        <v>44391.404333333339</v>
      </c>
      <c r="C91099">
        <v>30222</v>
      </c>
      <c r="D91099">
        <v>445697</v>
      </c>
    </row>
    <row r="91100" spans="1:4" x14ac:dyDescent="0.3">
      <c r="A91100">
        <v>276105</v>
      </c>
      <c r="B91100" s="2">
        <v>44391.407550161814</v>
      </c>
      <c r="C91100">
        <v>90031</v>
      </c>
      <c r="D91100">
        <v>365015</v>
      </c>
    </row>
    <row r="91101" spans="1:4" x14ac:dyDescent="0.3">
      <c r="A91101">
        <v>276110</v>
      </c>
      <c r="B91101" s="2">
        <v>44391.408763754043</v>
      </c>
      <c r="C91101">
        <v>215705</v>
      </c>
      <c r="D91101">
        <v>80824</v>
      </c>
    </row>
    <row r="91102" spans="1:4" x14ac:dyDescent="0.3">
      <c r="A91102">
        <v>276113</v>
      </c>
      <c r="B91102" s="2">
        <v>44391.409977346273</v>
      </c>
      <c r="C91102">
        <v>134755</v>
      </c>
      <c r="D91102">
        <v>302552</v>
      </c>
    </row>
    <row r="91103" spans="1:4" x14ac:dyDescent="0.3">
      <c r="A91103">
        <v>276116</v>
      </c>
      <c r="B91103" s="2">
        <v>44391.410381877024</v>
      </c>
      <c r="C91103">
        <v>95520</v>
      </c>
      <c r="D91103">
        <v>5151</v>
      </c>
    </row>
    <row r="91104" spans="1:4" x14ac:dyDescent="0.3">
      <c r="A91104">
        <v>276120</v>
      </c>
      <c r="B91104" s="2">
        <v>44391.415000000001</v>
      </c>
      <c r="C91104">
        <v>291503</v>
      </c>
      <c r="D91104">
        <v>217307</v>
      </c>
    </row>
    <row r="91105" spans="1:4" x14ac:dyDescent="0.3">
      <c r="A91105">
        <v>276125</v>
      </c>
      <c r="B91105" s="2">
        <v>44391.4156407767</v>
      </c>
      <c r="C91105">
        <v>90331</v>
      </c>
      <c r="D91105">
        <v>478387</v>
      </c>
    </row>
    <row r="91106" spans="1:4" x14ac:dyDescent="0.3">
      <c r="A91106">
        <v>276130</v>
      </c>
      <c r="B91106" s="2">
        <v>44391.417258899681</v>
      </c>
      <c r="C91106">
        <v>66285</v>
      </c>
      <c r="D91106">
        <v>284325</v>
      </c>
    </row>
    <row r="91107" spans="1:4" x14ac:dyDescent="0.3">
      <c r="A91107">
        <v>276134</v>
      </c>
      <c r="B91107" s="2">
        <v>44391.422922330101</v>
      </c>
      <c r="C91107">
        <v>225410</v>
      </c>
      <c r="D91107">
        <v>7650</v>
      </c>
    </row>
    <row r="91108" spans="1:4" x14ac:dyDescent="0.3">
      <c r="A91108">
        <v>276137</v>
      </c>
      <c r="B91108" s="2">
        <v>44391.423731391587</v>
      </c>
      <c r="C91108">
        <v>219422</v>
      </c>
      <c r="D91108">
        <v>309079</v>
      </c>
    </row>
    <row r="91109" spans="1:4" x14ac:dyDescent="0.3">
      <c r="A91109">
        <v>276138</v>
      </c>
      <c r="B91109" s="2">
        <v>44391.426967637541</v>
      </c>
      <c r="C91109">
        <v>145942</v>
      </c>
      <c r="D91109">
        <v>38789</v>
      </c>
    </row>
    <row r="91110" spans="1:4" x14ac:dyDescent="0.3">
      <c r="A91110">
        <v>276140</v>
      </c>
      <c r="B91110" s="2">
        <v>44391.428181229778</v>
      </c>
      <c r="C91110">
        <v>303643</v>
      </c>
      <c r="D91110">
        <v>330333</v>
      </c>
    </row>
    <row r="91111" spans="1:4" x14ac:dyDescent="0.3">
      <c r="A91111">
        <v>276145</v>
      </c>
      <c r="B91111" s="2">
        <v>44391.429799352751</v>
      </c>
      <c r="C91111">
        <v>70411</v>
      </c>
      <c r="D91111">
        <v>181171</v>
      </c>
    </row>
    <row r="91112" spans="1:4" x14ac:dyDescent="0.3">
      <c r="A91112">
        <v>276147</v>
      </c>
      <c r="B91112" s="2">
        <v>44391.430608414244</v>
      </c>
      <c r="C91112">
        <v>140331</v>
      </c>
      <c r="D91112">
        <v>43842</v>
      </c>
    </row>
    <row r="91113" spans="1:4" x14ac:dyDescent="0.3">
      <c r="A91113">
        <v>276149</v>
      </c>
      <c r="B91113" s="2">
        <v>44391.430666666667</v>
      </c>
      <c r="C91113">
        <v>139941</v>
      </c>
      <c r="D91113">
        <v>351192</v>
      </c>
    </row>
    <row r="91114" spans="1:4" x14ac:dyDescent="0.3">
      <c r="A91114">
        <v>276154</v>
      </c>
      <c r="B91114" s="2">
        <v>44391.431417475724</v>
      </c>
      <c r="C91114">
        <v>22549</v>
      </c>
      <c r="D91114">
        <v>470762</v>
      </c>
    </row>
    <row r="91115" spans="1:4" x14ac:dyDescent="0.3">
      <c r="A91115">
        <v>276156</v>
      </c>
      <c r="B91115" s="2">
        <v>44391.431417475724</v>
      </c>
      <c r="C91115">
        <v>337325</v>
      </c>
      <c r="D91115">
        <v>388328</v>
      </c>
    </row>
    <row r="91116" spans="1:4" x14ac:dyDescent="0.3">
      <c r="A91116">
        <v>276157</v>
      </c>
      <c r="B91116" s="2">
        <v>44391.431822006474</v>
      </c>
      <c r="C91116">
        <v>139550</v>
      </c>
      <c r="D91116">
        <v>153893</v>
      </c>
    </row>
    <row r="91117" spans="1:4" x14ac:dyDescent="0.3">
      <c r="A91117">
        <v>276159</v>
      </c>
      <c r="B91117" s="2">
        <v>44391.431822006474</v>
      </c>
      <c r="C91117">
        <v>235298</v>
      </c>
      <c r="D91117">
        <v>204281</v>
      </c>
    </row>
    <row r="91118" spans="1:4" x14ac:dyDescent="0.3">
      <c r="A91118">
        <v>276163</v>
      </c>
      <c r="B91118" s="2">
        <v>44391.435058252428</v>
      </c>
      <c r="C91118">
        <v>213598</v>
      </c>
      <c r="D91118">
        <v>470762</v>
      </c>
    </row>
    <row r="91119" spans="1:4" x14ac:dyDescent="0.3">
      <c r="A91119">
        <v>276168</v>
      </c>
      <c r="B91119" s="2">
        <v>44391.435462783171</v>
      </c>
      <c r="C91119">
        <v>309726</v>
      </c>
      <c r="D91119">
        <v>123413</v>
      </c>
    </row>
    <row r="91120" spans="1:4" x14ac:dyDescent="0.3">
      <c r="A91120">
        <v>276173</v>
      </c>
      <c r="B91120" s="2">
        <v>44391.439508090611</v>
      </c>
      <c r="C91120">
        <v>283886</v>
      </c>
      <c r="D91120">
        <v>323097</v>
      </c>
    </row>
    <row r="91121" spans="1:4" x14ac:dyDescent="0.3">
      <c r="A91121">
        <v>276178</v>
      </c>
      <c r="B91121" s="2">
        <v>44391.441530744341</v>
      </c>
      <c r="C91121">
        <v>339779</v>
      </c>
      <c r="D91121">
        <v>82850</v>
      </c>
    </row>
    <row r="91122" spans="1:4" x14ac:dyDescent="0.3">
      <c r="A91122">
        <v>276181</v>
      </c>
      <c r="B91122" s="2">
        <v>44391.447598705505</v>
      </c>
      <c r="C91122">
        <v>99736</v>
      </c>
      <c r="D91122">
        <v>351192</v>
      </c>
    </row>
    <row r="91123" spans="1:4" x14ac:dyDescent="0.3">
      <c r="A91123">
        <v>276185</v>
      </c>
      <c r="B91123" s="2">
        <v>44391.450834951458</v>
      </c>
      <c r="C91123">
        <v>44043</v>
      </c>
      <c r="D91123">
        <v>473327</v>
      </c>
    </row>
    <row r="91124" spans="1:4" x14ac:dyDescent="0.3">
      <c r="A91124">
        <v>276188</v>
      </c>
      <c r="B91124" s="2">
        <v>44391.452453074431</v>
      </c>
      <c r="C91124">
        <v>22323</v>
      </c>
      <c r="D91124">
        <v>258219</v>
      </c>
    </row>
    <row r="91125" spans="1:4" x14ac:dyDescent="0.3">
      <c r="A91125">
        <v>276191</v>
      </c>
      <c r="B91125" s="2">
        <v>44391.453262135925</v>
      </c>
      <c r="C91125">
        <v>24852</v>
      </c>
      <c r="D91125">
        <v>42705</v>
      </c>
    </row>
    <row r="91126" spans="1:4" x14ac:dyDescent="0.3">
      <c r="A91126">
        <v>276193</v>
      </c>
      <c r="B91126" s="2">
        <v>44391.454071197411</v>
      </c>
      <c r="C91126">
        <v>341212</v>
      </c>
      <c r="D91126">
        <v>320940</v>
      </c>
    </row>
    <row r="91127" spans="1:4" x14ac:dyDescent="0.3">
      <c r="A91127">
        <v>276194</v>
      </c>
      <c r="B91127" s="2">
        <v>44391.455284789648</v>
      </c>
      <c r="C91127">
        <v>288773</v>
      </c>
      <c r="D91127">
        <v>208672</v>
      </c>
    </row>
    <row r="91128" spans="1:4" x14ac:dyDescent="0.3">
      <c r="A91128">
        <v>276197</v>
      </c>
      <c r="B91128" s="2">
        <v>44391.457307443365</v>
      </c>
      <c r="C91128">
        <v>134804</v>
      </c>
      <c r="D91128">
        <v>469849</v>
      </c>
    </row>
    <row r="91129" spans="1:4" x14ac:dyDescent="0.3">
      <c r="A91129">
        <v>276199</v>
      </c>
      <c r="B91129" s="2">
        <v>44391.457711974115</v>
      </c>
      <c r="C91129">
        <v>297726</v>
      </c>
      <c r="D91129">
        <v>21407</v>
      </c>
    </row>
    <row r="91130" spans="1:4" x14ac:dyDescent="0.3">
      <c r="A91130">
        <v>276203</v>
      </c>
      <c r="B91130" s="2">
        <v>44391.459000000003</v>
      </c>
      <c r="C91130">
        <v>250713</v>
      </c>
      <c r="D91130">
        <v>266896</v>
      </c>
    </row>
    <row r="91131" spans="1:4" x14ac:dyDescent="0.3">
      <c r="A91131">
        <v>276204</v>
      </c>
      <c r="B91131" s="2">
        <v>44391.467016181225</v>
      </c>
      <c r="C91131">
        <v>263267</v>
      </c>
      <c r="D91131">
        <v>50702</v>
      </c>
    </row>
    <row r="91132" spans="1:4" x14ac:dyDescent="0.3">
      <c r="A91132">
        <v>276209</v>
      </c>
      <c r="B91132" s="2">
        <v>44391.467420711975</v>
      </c>
      <c r="C91132">
        <v>131820</v>
      </c>
      <c r="D91132">
        <v>206501</v>
      </c>
    </row>
    <row r="91133" spans="1:4" x14ac:dyDescent="0.3">
      <c r="A91133">
        <v>276210</v>
      </c>
      <c r="B91133" s="2">
        <v>44391.467825242718</v>
      </c>
      <c r="C91133">
        <v>82802</v>
      </c>
      <c r="D91133">
        <v>119030</v>
      </c>
    </row>
    <row r="91134" spans="1:4" x14ac:dyDescent="0.3">
      <c r="A91134">
        <v>276214</v>
      </c>
      <c r="B91134" s="2">
        <v>44391.470252427185</v>
      </c>
      <c r="C91134">
        <v>104881</v>
      </c>
      <c r="D91134">
        <v>341333</v>
      </c>
    </row>
    <row r="91135" spans="1:4" x14ac:dyDescent="0.3">
      <c r="A91135">
        <v>276217</v>
      </c>
      <c r="B91135" s="2">
        <v>44391.470656957928</v>
      </c>
      <c r="C91135">
        <v>7696</v>
      </c>
      <c r="D91135">
        <v>241927</v>
      </c>
    </row>
    <row r="91136" spans="1:4" x14ac:dyDescent="0.3">
      <c r="A91136">
        <v>276218</v>
      </c>
      <c r="B91136" s="2">
        <v>44391.471061488672</v>
      </c>
      <c r="C91136">
        <v>263000</v>
      </c>
      <c r="D91136">
        <v>250679</v>
      </c>
    </row>
    <row r="91137" spans="1:4" x14ac:dyDescent="0.3">
      <c r="A91137">
        <v>276221</v>
      </c>
      <c r="B91137" s="2">
        <v>44391.472275080909</v>
      </c>
      <c r="C91137">
        <v>171319</v>
      </c>
      <c r="D91137">
        <v>21760</v>
      </c>
    </row>
    <row r="91138" spans="1:4" x14ac:dyDescent="0.3">
      <c r="A91138">
        <v>276226</v>
      </c>
      <c r="B91138" s="2">
        <v>44391.477129449835</v>
      </c>
      <c r="C91138">
        <v>205150</v>
      </c>
      <c r="D91138">
        <v>192331</v>
      </c>
    </row>
    <row r="91139" spans="1:4" x14ac:dyDescent="0.3">
      <c r="A91139">
        <v>276227</v>
      </c>
      <c r="B91139" s="2">
        <v>44391.478343042072</v>
      </c>
      <c r="C91139">
        <v>54615</v>
      </c>
      <c r="D91139">
        <v>331056</v>
      </c>
    </row>
    <row r="91140" spans="1:4" x14ac:dyDescent="0.3">
      <c r="A91140">
        <v>276229</v>
      </c>
      <c r="B91140" s="2">
        <v>44391.479556634309</v>
      </c>
      <c r="C91140">
        <v>168218</v>
      </c>
      <c r="D91140">
        <v>209122</v>
      </c>
    </row>
    <row r="91141" spans="1:4" x14ac:dyDescent="0.3">
      <c r="A91141">
        <v>276230</v>
      </c>
      <c r="B91141" s="2">
        <v>44391.482792880262</v>
      </c>
      <c r="C91141">
        <v>170175</v>
      </c>
      <c r="D91141">
        <v>474478</v>
      </c>
    </row>
    <row r="91142" spans="1:4" x14ac:dyDescent="0.3">
      <c r="A91142">
        <v>276233</v>
      </c>
      <c r="B91142" s="2">
        <v>44391.483197410998</v>
      </c>
      <c r="C91142">
        <v>337573</v>
      </c>
      <c r="D91142">
        <v>362672</v>
      </c>
    </row>
    <row r="91143" spans="1:4" x14ac:dyDescent="0.3">
      <c r="A91143">
        <v>276237</v>
      </c>
      <c r="B91143" s="2">
        <v>44391.486029126216</v>
      </c>
      <c r="C91143">
        <v>326988</v>
      </c>
      <c r="D91143">
        <v>228415</v>
      </c>
    </row>
    <row r="91144" spans="1:4" x14ac:dyDescent="0.3">
      <c r="A91144">
        <v>276240</v>
      </c>
      <c r="B91144" s="2">
        <v>44391.489000000001</v>
      </c>
      <c r="C91144">
        <v>41878</v>
      </c>
      <c r="D91144">
        <v>439981</v>
      </c>
    </row>
    <row r="91145" spans="1:4" x14ac:dyDescent="0.3">
      <c r="A91145">
        <v>276242</v>
      </c>
      <c r="B91145" s="2">
        <v>44391.491692556636</v>
      </c>
      <c r="C91145">
        <v>161865</v>
      </c>
      <c r="D91145">
        <v>118549</v>
      </c>
    </row>
    <row r="91146" spans="1:4" x14ac:dyDescent="0.3">
      <c r="A91146">
        <v>276243</v>
      </c>
      <c r="B91146" s="2">
        <v>44391.492333333335</v>
      </c>
      <c r="C91146">
        <v>69036</v>
      </c>
      <c r="D91146">
        <v>412882</v>
      </c>
    </row>
    <row r="91147" spans="1:4" x14ac:dyDescent="0.3">
      <c r="A91147">
        <v>276248</v>
      </c>
      <c r="B91147" s="2">
        <v>44391.492906148866</v>
      </c>
      <c r="C91147">
        <v>185266</v>
      </c>
      <c r="D91147">
        <v>411922</v>
      </c>
    </row>
    <row r="91148" spans="1:4" x14ac:dyDescent="0.3">
      <c r="A91148">
        <v>276252</v>
      </c>
      <c r="B91148" s="2">
        <v>44391.494524271839</v>
      </c>
      <c r="C91148">
        <v>200738</v>
      </c>
      <c r="D91148">
        <v>347008</v>
      </c>
    </row>
    <row r="91149" spans="1:4" x14ac:dyDescent="0.3">
      <c r="A91149">
        <v>276257</v>
      </c>
      <c r="B91149" s="2">
        <v>44391.494524271846</v>
      </c>
      <c r="C91149">
        <v>242146</v>
      </c>
      <c r="D91149">
        <v>347008</v>
      </c>
    </row>
    <row r="91150" spans="1:4" x14ac:dyDescent="0.3">
      <c r="A91150">
        <v>276262</v>
      </c>
      <c r="B91150" s="2">
        <v>44391.495333333332</v>
      </c>
      <c r="C91150">
        <v>96556</v>
      </c>
      <c r="D91150">
        <v>303008</v>
      </c>
    </row>
    <row r="91151" spans="1:4" x14ac:dyDescent="0.3">
      <c r="A91151">
        <v>276264</v>
      </c>
      <c r="B91151" s="2">
        <v>44391.496142394819</v>
      </c>
      <c r="C91151">
        <v>212952</v>
      </c>
      <c r="D91151">
        <v>360157</v>
      </c>
    </row>
    <row r="91152" spans="1:4" x14ac:dyDescent="0.3">
      <c r="A91152">
        <v>276267</v>
      </c>
      <c r="B91152" s="2">
        <v>44391.498165048542</v>
      </c>
      <c r="C91152">
        <v>31191</v>
      </c>
      <c r="D91152">
        <v>472908</v>
      </c>
    </row>
    <row r="91153" spans="1:4" x14ac:dyDescent="0.3">
      <c r="A91153">
        <v>276270</v>
      </c>
      <c r="B91153" s="2">
        <v>44391.501805825239</v>
      </c>
      <c r="C91153">
        <v>102573</v>
      </c>
      <c r="D91153">
        <v>470762</v>
      </c>
    </row>
    <row r="91154" spans="1:4" x14ac:dyDescent="0.3">
      <c r="A91154">
        <v>276273</v>
      </c>
      <c r="B91154" s="2">
        <v>44391.503828478963</v>
      </c>
      <c r="C91154">
        <v>49897</v>
      </c>
      <c r="D91154">
        <v>204394</v>
      </c>
    </row>
    <row r="91155" spans="1:4" x14ac:dyDescent="0.3">
      <c r="A91155">
        <v>276277</v>
      </c>
      <c r="B91155" s="2">
        <v>44391.50382847897</v>
      </c>
      <c r="C91155">
        <v>69056</v>
      </c>
      <c r="D91155">
        <v>411922</v>
      </c>
    </row>
    <row r="91156" spans="1:4" x14ac:dyDescent="0.3">
      <c r="A91156">
        <v>276279</v>
      </c>
      <c r="B91156" s="2">
        <v>44391.5050420712</v>
      </c>
      <c r="C91156">
        <v>319172</v>
      </c>
      <c r="D91156">
        <v>230507</v>
      </c>
    </row>
    <row r="91157" spans="1:4" x14ac:dyDescent="0.3">
      <c r="A91157">
        <v>276280</v>
      </c>
      <c r="B91157" s="2">
        <v>44391.505851132686</v>
      </c>
      <c r="C91157">
        <v>56721</v>
      </c>
      <c r="D91157">
        <v>224760</v>
      </c>
    </row>
    <row r="91158" spans="1:4" x14ac:dyDescent="0.3">
      <c r="A91158">
        <v>276285</v>
      </c>
      <c r="B91158" s="2">
        <v>44391.50787378641</v>
      </c>
      <c r="C91158">
        <v>151089</v>
      </c>
      <c r="D91158">
        <v>83550</v>
      </c>
    </row>
    <row r="91159" spans="1:4" x14ac:dyDescent="0.3">
      <c r="A91159">
        <v>276289</v>
      </c>
      <c r="B91159" s="2">
        <v>44391.508682847896</v>
      </c>
      <c r="C91159">
        <v>115358</v>
      </c>
      <c r="D91159">
        <v>105200</v>
      </c>
    </row>
    <row r="91160" spans="1:4" x14ac:dyDescent="0.3">
      <c r="A91160">
        <v>276294</v>
      </c>
      <c r="B91160" s="2">
        <v>44391.509087378639</v>
      </c>
      <c r="C91160">
        <v>52461</v>
      </c>
      <c r="D91160">
        <v>428913</v>
      </c>
    </row>
    <row r="91161" spans="1:4" x14ac:dyDescent="0.3">
      <c r="A91161">
        <v>276296</v>
      </c>
      <c r="B91161" s="2">
        <v>44391.509896440133</v>
      </c>
      <c r="C91161">
        <v>164695</v>
      </c>
      <c r="D91161">
        <v>436838</v>
      </c>
    </row>
    <row r="91162" spans="1:4" x14ac:dyDescent="0.3">
      <c r="A91162">
        <v>276299</v>
      </c>
      <c r="B91162" s="2">
        <v>44391.512323624593</v>
      </c>
      <c r="C91162">
        <v>38292</v>
      </c>
      <c r="D91162">
        <v>12845</v>
      </c>
    </row>
    <row r="91163" spans="1:4" x14ac:dyDescent="0.3">
      <c r="A91163">
        <v>276300</v>
      </c>
      <c r="B91163" s="2">
        <v>44391.512728155343</v>
      </c>
      <c r="C91163">
        <v>126885</v>
      </c>
      <c r="D91163">
        <v>245930</v>
      </c>
    </row>
    <row r="91164" spans="1:4" x14ac:dyDescent="0.3">
      <c r="A91164">
        <v>276304</v>
      </c>
      <c r="B91164" s="2">
        <v>44391.512728155343</v>
      </c>
      <c r="C91164">
        <v>174797</v>
      </c>
      <c r="D91164">
        <v>351192</v>
      </c>
    </row>
    <row r="91165" spans="1:4" x14ac:dyDescent="0.3">
      <c r="A91165">
        <v>276306</v>
      </c>
      <c r="B91165" s="2">
        <v>44391.514346278316</v>
      </c>
      <c r="C91165">
        <v>328184</v>
      </c>
      <c r="D91165">
        <v>411922</v>
      </c>
    </row>
    <row r="91166" spans="1:4" x14ac:dyDescent="0.3">
      <c r="A91166">
        <v>276309</v>
      </c>
      <c r="B91166" s="2">
        <v>44391.515559870546</v>
      </c>
      <c r="C91166">
        <v>95519</v>
      </c>
      <c r="D91166">
        <v>472712</v>
      </c>
    </row>
    <row r="91167" spans="1:4" x14ac:dyDescent="0.3">
      <c r="A91167">
        <v>276312</v>
      </c>
      <c r="B91167" s="2">
        <v>44391.515559870546</v>
      </c>
      <c r="C91167">
        <v>328348</v>
      </c>
      <c r="D91167">
        <v>437440</v>
      </c>
    </row>
    <row r="91168" spans="1:4" x14ac:dyDescent="0.3">
      <c r="A91168">
        <v>276313</v>
      </c>
      <c r="B91168" s="2">
        <v>44391.517177993526</v>
      </c>
      <c r="C91168">
        <v>60055</v>
      </c>
      <c r="D91168">
        <v>351192</v>
      </c>
    </row>
    <row r="91169" spans="1:4" x14ac:dyDescent="0.3">
      <c r="A91169">
        <v>276314</v>
      </c>
      <c r="B91169" s="2">
        <v>44391.51758252427</v>
      </c>
      <c r="C91169">
        <v>270909</v>
      </c>
      <c r="D91169">
        <v>473323</v>
      </c>
    </row>
    <row r="91170" spans="1:4" x14ac:dyDescent="0.3">
      <c r="A91170">
        <v>276316</v>
      </c>
      <c r="B91170" s="2">
        <v>44391.518391585763</v>
      </c>
      <c r="C91170">
        <v>70535</v>
      </c>
      <c r="D91170">
        <v>411922</v>
      </c>
    </row>
    <row r="91171" spans="1:4" x14ac:dyDescent="0.3">
      <c r="A91171">
        <v>276317</v>
      </c>
      <c r="B91171" s="2">
        <v>44391.521627831717</v>
      </c>
      <c r="C91171">
        <v>220712</v>
      </c>
      <c r="D91171">
        <v>68991</v>
      </c>
    </row>
    <row r="91172" spans="1:4" x14ac:dyDescent="0.3">
      <c r="A91172">
        <v>276320</v>
      </c>
      <c r="B91172" s="2">
        <v>44391.524055016183</v>
      </c>
      <c r="C91172">
        <v>21982</v>
      </c>
      <c r="D91172">
        <v>351192</v>
      </c>
    </row>
    <row r="91173" spans="1:4" x14ac:dyDescent="0.3">
      <c r="A91173">
        <v>276323</v>
      </c>
      <c r="B91173" s="2">
        <v>44391.524055016183</v>
      </c>
      <c r="C91173">
        <v>270851</v>
      </c>
      <c r="D91173">
        <v>182191</v>
      </c>
    </row>
    <row r="91174" spans="1:4" x14ac:dyDescent="0.3">
      <c r="A91174">
        <v>276325</v>
      </c>
      <c r="B91174" s="2">
        <v>44391.525268608413</v>
      </c>
      <c r="C91174">
        <v>62977</v>
      </c>
      <c r="D91174">
        <v>100412</v>
      </c>
    </row>
    <row r="91175" spans="1:4" x14ac:dyDescent="0.3">
      <c r="A91175">
        <v>276326</v>
      </c>
      <c r="B91175" s="2">
        <v>44391.525666666661</v>
      </c>
      <c r="C91175">
        <v>100251</v>
      </c>
      <c r="D91175">
        <v>446436</v>
      </c>
    </row>
    <row r="91176" spans="1:4" x14ac:dyDescent="0.3">
      <c r="A91176">
        <v>276328</v>
      </c>
      <c r="B91176" s="2">
        <v>44391.526077669907</v>
      </c>
      <c r="C91176">
        <v>51309</v>
      </c>
      <c r="D91176">
        <v>344690</v>
      </c>
    </row>
    <row r="91177" spans="1:4" x14ac:dyDescent="0.3">
      <c r="A91177">
        <v>276330</v>
      </c>
      <c r="B91177" s="2">
        <v>44391.527291262137</v>
      </c>
      <c r="C91177">
        <v>168064</v>
      </c>
      <c r="D91177">
        <v>279337</v>
      </c>
    </row>
    <row r="91178" spans="1:4" x14ac:dyDescent="0.3">
      <c r="A91178">
        <v>276332</v>
      </c>
      <c r="B91178" s="2">
        <v>44391.527291262137</v>
      </c>
      <c r="C91178">
        <v>184572</v>
      </c>
      <c r="D91178">
        <v>158201</v>
      </c>
    </row>
    <row r="91179" spans="1:4" x14ac:dyDescent="0.3">
      <c r="A91179">
        <v>276335</v>
      </c>
      <c r="B91179" s="2">
        <v>44391.528100323623</v>
      </c>
      <c r="C91179">
        <v>286008</v>
      </c>
      <c r="D91179">
        <v>117699</v>
      </c>
    </row>
    <row r="91180" spans="1:4" x14ac:dyDescent="0.3">
      <c r="A91180">
        <v>276337</v>
      </c>
      <c r="B91180" s="2">
        <v>44391.529000000002</v>
      </c>
      <c r="C91180">
        <v>256972</v>
      </c>
      <c r="D91180">
        <v>242428</v>
      </c>
    </row>
    <row r="91181" spans="1:4" x14ac:dyDescent="0.3">
      <c r="A91181">
        <v>276338</v>
      </c>
      <c r="B91181" s="2">
        <v>44391.532333333336</v>
      </c>
      <c r="C91181">
        <v>59895</v>
      </c>
      <c r="D91181">
        <v>467908</v>
      </c>
    </row>
    <row r="91182" spans="1:4" x14ac:dyDescent="0.3">
      <c r="A91182">
        <v>276340</v>
      </c>
      <c r="B91182" s="2">
        <v>44391.533763754043</v>
      </c>
      <c r="C91182">
        <v>230935</v>
      </c>
      <c r="D91182">
        <v>191893</v>
      </c>
    </row>
    <row r="91183" spans="1:4" x14ac:dyDescent="0.3">
      <c r="A91183">
        <v>276341</v>
      </c>
      <c r="B91183" s="2">
        <v>44391.534168284787</v>
      </c>
      <c r="C91183">
        <v>75278</v>
      </c>
      <c r="D91183">
        <v>242428</v>
      </c>
    </row>
    <row r="91184" spans="1:4" x14ac:dyDescent="0.3">
      <c r="A91184">
        <v>276343</v>
      </c>
      <c r="B91184" s="2">
        <v>44391.534333333337</v>
      </c>
      <c r="C91184">
        <v>79490</v>
      </c>
      <c r="D91184">
        <v>141259</v>
      </c>
    </row>
    <row r="91185" spans="1:4" x14ac:dyDescent="0.3">
      <c r="A91185">
        <v>276345</v>
      </c>
      <c r="B91185" s="2">
        <v>44391.534977346273</v>
      </c>
      <c r="C91185">
        <v>88968</v>
      </c>
      <c r="D91185">
        <v>85094</v>
      </c>
    </row>
    <row r="91186" spans="1:4" x14ac:dyDescent="0.3">
      <c r="A91186">
        <v>276350</v>
      </c>
      <c r="B91186" s="2">
        <v>44391.535381877024</v>
      </c>
      <c r="C91186">
        <v>21019</v>
      </c>
      <c r="D91186">
        <v>158978</v>
      </c>
    </row>
    <row r="91187" spans="1:4" x14ac:dyDescent="0.3">
      <c r="A91187">
        <v>276354</v>
      </c>
      <c r="B91187" s="2">
        <v>44391.53619093851</v>
      </c>
      <c r="C91187">
        <v>30688</v>
      </c>
      <c r="D91187">
        <v>118549</v>
      </c>
    </row>
    <row r="91188" spans="1:4" x14ac:dyDescent="0.3">
      <c r="A91188">
        <v>276356</v>
      </c>
      <c r="B91188" s="2">
        <v>44391.536595469253</v>
      </c>
      <c r="C91188">
        <v>341594</v>
      </c>
      <c r="D91188">
        <v>81226</v>
      </c>
    </row>
    <row r="91189" spans="1:4" x14ac:dyDescent="0.3">
      <c r="A91189">
        <v>276361</v>
      </c>
      <c r="B91189" s="2">
        <v>44391.536999999997</v>
      </c>
      <c r="C91189">
        <v>308529</v>
      </c>
      <c r="D91189">
        <v>353059</v>
      </c>
    </row>
    <row r="91190" spans="1:4" x14ac:dyDescent="0.3">
      <c r="A91190">
        <v>276365</v>
      </c>
      <c r="B91190" s="2">
        <v>44391.538213592234</v>
      </c>
      <c r="C91190">
        <v>291173</v>
      </c>
      <c r="D91190">
        <v>226824</v>
      </c>
    </row>
    <row r="91191" spans="1:4" x14ac:dyDescent="0.3">
      <c r="A91191">
        <v>276367</v>
      </c>
      <c r="B91191" s="2">
        <v>44391.539427184471</v>
      </c>
      <c r="C91191">
        <v>292615</v>
      </c>
      <c r="D91191">
        <v>460179</v>
      </c>
    </row>
    <row r="91192" spans="1:4" x14ac:dyDescent="0.3">
      <c r="A91192">
        <v>276368</v>
      </c>
      <c r="B91192" s="2">
        <v>44391.541045307444</v>
      </c>
      <c r="C91192">
        <v>214443</v>
      </c>
      <c r="D91192">
        <v>394819</v>
      </c>
    </row>
    <row r="91193" spans="1:4" x14ac:dyDescent="0.3">
      <c r="A91193">
        <v>276369</v>
      </c>
      <c r="B91193" s="2">
        <v>44391.541449838187</v>
      </c>
      <c r="C91193">
        <v>241101</v>
      </c>
      <c r="D91193">
        <v>443506</v>
      </c>
    </row>
    <row r="91194" spans="1:4" x14ac:dyDescent="0.3">
      <c r="A91194">
        <v>276374</v>
      </c>
      <c r="B91194" s="2">
        <v>44391.541449838187</v>
      </c>
      <c r="C91194">
        <v>277749</v>
      </c>
      <c r="D91194">
        <v>411922</v>
      </c>
    </row>
    <row r="91195" spans="1:4" x14ac:dyDescent="0.3">
      <c r="A91195">
        <v>276378</v>
      </c>
      <c r="B91195" s="2">
        <v>44391.54306796116</v>
      </c>
      <c r="C91195">
        <v>305111</v>
      </c>
      <c r="D91195">
        <v>445517</v>
      </c>
    </row>
    <row r="91196" spans="1:4" x14ac:dyDescent="0.3">
      <c r="A91196">
        <v>276382</v>
      </c>
      <c r="B91196" s="2">
        <v>44391.54468608414</v>
      </c>
      <c r="C91196">
        <v>267900</v>
      </c>
      <c r="D91196">
        <v>238334</v>
      </c>
    </row>
    <row r="91197" spans="1:4" x14ac:dyDescent="0.3">
      <c r="A91197">
        <v>276384</v>
      </c>
      <c r="B91197" s="2">
        <v>44391.545333333335</v>
      </c>
      <c r="C91197">
        <v>240181</v>
      </c>
      <c r="D91197">
        <v>347393</v>
      </c>
    </row>
    <row r="91198" spans="1:4" x14ac:dyDescent="0.3">
      <c r="A91198">
        <v>276386</v>
      </c>
      <c r="B91198" s="2">
        <v>44391.546304207121</v>
      </c>
      <c r="C91198">
        <v>177211</v>
      </c>
      <c r="D91198">
        <v>147928</v>
      </c>
    </row>
    <row r="91199" spans="1:4" x14ac:dyDescent="0.3">
      <c r="A91199">
        <v>276390</v>
      </c>
      <c r="B91199" s="2">
        <v>44391.547922330094</v>
      </c>
      <c r="C91199">
        <v>92142</v>
      </c>
      <c r="D91199">
        <v>154256</v>
      </c>
    </row>
    <row r="91200" spans="1:4" x14ac:dyDescent="0.3">
      <c r="A91200">
        <v>276391</v>
      </c>
      <c r="B91200" s="2">
        <v>44391.549540453074</v>
      </c>
      <c r="C91200">
        <v>13743</v>
      </c>
      <c r="D91200">
        <v>88008</v>
      </c>
    </row>
    <row r="91201" spans="1:4" x14ac:dyDescent="0.3">
      <c r="A91201">
        <v>276393</v>
      </c>
      <c r="B91201" s="2">
        <v>44391.552372168284</v>
      </c>
      <c r="C91201">
        <v>250781</v>
      </c>
      <c r="D91201">
        <v>230507</v>
      </c>
    </row>
    <row r="91202" spans="1:4" x14ac:dyDescent="0.3">
      <c r="A91202">
        <v>276397</v>
      </c>
      <c r="B91202" s="2">
        <v>44391.552372168284</v>
      </c>
      <c r="C91202">
        <v>281616</v>
      </c>
      <c r="D91202">
        <v>132149</v>
      </c>
    </row>
    <row r="91203" spans="1:4" x14ac:dyDescent="0.3">
      <c r="A91203">
        <v>276398</v>
      </c>
      <c r="B91203" s="2">
        <v>44391.553181229778</v>
      </c>
      <c r="C91203">
        <v>83526</v>
      </c>
      <c r="D91203">
        <v>250679</v>
      </c>
    </row>
    <row r="91204" spans="1:4" x14ac:dyDescent="0.3">
      <c r="A91204">
        <v>276403</v>
      </c>
      <c r="B91204" s="2">
        <v>44391.558440129447</v>
      </c>
      <c r="C91204">
        <v>56039</v>
      </c>
      <c r="D91204">
        <v>343491</v>
      </c>
    </row>
    <row r="91205" spans="1:4" x14ac:dyDescent="0.3">
      <c r="A91205">
        <v>276405</v>
      </c>
      <c r="B91205" s="2">
        <v>44391.558440129447</v>
      </c>
      <c r="C91205">
        <v>222870</v>
      </c>
      <c r="D91205">
        <v>168970</v>
      </c>
    </row>
    <row r="91206" spans="1:4" x14ac:dyDescent="0.3">
      <c r="A91206">
        <v>276406</v>
      </c>
      <c r="B91206" s="2">
        <v>44391.559249190941</v>
      </c>
      <c r="C91206">
        <v>195812</v>
      </c>
      <c r="D91206">
        <v>293905</v>
      </c>
    </row>
    <row r="91207" spans="1:4" x14ac:dyDescent="0.3">
      <c r="A91207">
        <v>276411</v>
      </c>
      <c r="B91207" s="2">
        <v>44391.559653721684</v>
      </c>
      <c r="C91207">
        <v>262765</v>
      </c>
      <c r="D91207">
        <v>365140</v>
      </c>
    </row>
    <row r="91208" spans="1:4" x14ac:dyDescent="0.3">
      <c r="A91208">
        <v>276416</v>
      </c>
      <c r="B91208" s="2">
        <v>44391.559653721684</v>
      </c>
      <c r="C91208">
        <v>283148</v>
      </c>
      <c r="D91208">
        <v>258219</v>
      </c>
    </row>
    <row r="91209" spans="1:4" x14ac:dyDescent="0.3">
      <c r="A91209">
        <v>276418</v>
      </c>
      <c r="B91209" s="2">
        <v>44391.560058252428</v>
      </c>
      <c r="C91209">
        <v>52031</v>
      </c>
      <c r="D91209">
        <v>273307</v>
      </c>
    </row>
    <row r="91210" spans="1:4" x14ac:dyDescent="0.3">
      <c r="A91210">
        <v>276422</v>
      </c>
      <c r="B91210" s="2">
        <v>44391.560058252428</v>
      </c>
      <c r="C91210">
        <v>235246</v>
      </c>
      <c r="D91210">
        <v>475343</v>
      </c>
    </row>
    <row r="91211" spans="1:4" x14ac:dyDescent="0.3">
      <c r="A91211">
        <v>276424</v>
      </c>
      <c r="B91211" s="2">
        <v>44391.562485436894</v>
      </c>
      <c r="C91211">
        <v>223545</v>
      </c>
      <c r="D91211">
        <v>303258</v>
      </c>
    </row>
    <row r="91212" spans="1:4" x14ac:dyDescent="0.3">
      <c r="A91212">
        <v>276429</v>
      </c>
      <c r="B91212" s="2">
        <v>44391.562889967638</v>
      </c>
      <c r="C91212">
        <v>176723</v>
      </c>
      <c r="D91212">
        <v>321441</v>
      </c>
    </row>
    <row r="91213" spans="1:4" x14ac:dyDescent="0.3">
      <c r="A91213">
        <v>276433</v>
      </c>
      <c r="B91213" s="2">
        <v>44391.563294498381</v>
      </c>
      <c r="C91213">
        <v>134651</v>
      </c>
      <c r="D91213">
        <v>112334</v>
      </c>
    </row>
    <row r="91214" spans="1:4" x14ac:dyDescent="0.3">
      <c r="A91214">
        <v>276437</v>
      </c>
      <c r="B91214" s="2">
        <v>44391.563699029124</v>
      </c>
      <c r="C91214">
        <v>56896</v>
      </c>
      <c r="D91214">
        <v>96200</v>
      </c>
    </row>
    <row r="91215" spans="1:4" x14ac:dyDescent="0.3">
      <c r="A91215">
        <v>276438</v>
      </c>
      <c r="B91215" s="2">
        <v>44391.563699029131</v>
      </c>
      <c r="C91215">
        <v>172859</v>
      </c>
      <c r="D91215">
        <v>290222</v>
      </c>
    </row>
    <row r="91216" spans="1:4" x14ac:dyDescent="0.3">
      <c r="A91216">
        <v>276441</v>
      </c>
      <c r="B91216" s="2">
        <v>44391.565317152104</v>
      </c>
      <c r="C91216">
        <v>21792</v>
      </c>
      <c r="D91216">
        <v>472712</v>
      </c>
    </row>
    <row r="91217" spans="1:4" x14ac:dyDescent="0.3">
      <c r="A91217">
        <v>276443</v>
      </c>
      <c r="B91217" s="2">
        <v>44391.565317152104</v>
      </c>
      <c r="C91217">
        <v>323798</v>
      </c>
      <c r="D91217">
        <v>127233</v>
      </c>
    </row>
    <row r="91218" spans="1:4" x14ac:dyDescent="0.3">
      <c r="A91218">
        <v>276446</v>
      </c>
      <c r="B91218" s="2">
        <v>44391.565721682848</v>
      </c>
      <c r="C91218">
        <v>69557</v>
      </c>
      <c r="D91218">
        <v>5151</v>
      </c>
    </row>
    <row r="91219" spans="1:4" x14ac:dyDescent="0.3">
      <c r="A91219">
        <v>276451</v>
      </c>
      <c r="B91219" s="2">
        <v>44391.566126213591</v>
      </c>
      <c r="C91219">
        <v>326660</v>
      </c>
      <c r="D91219">
        <v>250679</v>
      </c>
    </row>
    <row r="91220" spans="1:4" x14ac:dyDescent="0.3">
      <c r="A91220">
        <v>276456</v>
      </c>
      <c r="B91220" s="2">
        <v>44391.566935275085</v>
      </c>
      <c r="C91220">
        <v>210651</v>
      </c>
      <c r="D91220">
        <v>439981</v>
      </c>
    </row>
    <row r="91221" spans="1:4" x14ac:dyDescent="0.3">
      <c r="A91221">
        <v>276458</v>
      </c>
      <c r="B91221" s="2">
        <v>44391.567339805821</v>
      </c>
      <c r="C91221">
        <v>128909</v>
      </c>
      <c r="D91221">
        <v>378749</v>
      </c>
    </row>
    <row r="91222" spans="1:4" x14ac:dyDescent="0.3">
      <c r="A91222">
        <v>276463</v>
      </c>
      <c r="B91222" s="2">
        <v>44391.567999999999</v>
      </c>
      <c r="C91222">
        <v>283811</v>
      </c>
      <c r="D91222">
        <v>461756</v>
      </c>
    </row>
    <row r="91223" spans="1:4" x14ac:dyDescent="0.3">
      <c r="A91223">
        <v>276465</v>
      </c>
      <c r="B91223" s="2">
        <v>44391.568553398058</v>
      </c>
      <c r="C91223">
        <v>46838</v>
      </c>
      <c r="D91223">
        <v>21760</v>
      </c>
    </row>
    <row r="91224" spans="1:4" x14ac:dyDescent="0.3">
      <c r="A91224">
        <v>276466</v>
      </c>
      <c r="B91224" s="2">
        <v>44391.568957928801</v>
      </c>
      <c r="C91224">
        <v>24303</v>
      </c>
      <c r="D91224">
        <v>411922</v>
      </c>
    </row>
    <row r="91225" spans="1:4" x14ac:dyDescent="0.3">
      <c r="A91225">
        <v>276471</v>
      </c>
      <c r="B91225" s="2">
        <v>44391.568957928801</v>
      </c>
      <c r="C91225">
        <v>134188</v>
      </c>
      <c r="D91225">
        <v>227775</v>
      </c>
    </row>
    <row r="91226" spans="1:4" x14ac:dyDescent="0.3">
      <c r="A91226">
        <v>276476</v>
      </c>
      <c r="B91226" s="2">
        <v>44391.569333333333</v>
      </c>
      <c r="C91226">
        <v>186409</v>
      </c>
      <c r="D91226">
        <v>82901</v>
      </c>
    </row>
    <row r="91227" spans="1:4" x14ac:dyDescent="0.3">
      <c r="A91227">
        <v>276478</v>
      </c>
      <c r="B91227" s="2">
        <v>44391.570333333337</v>
      </c>
      <c r="C91227">
        <v>271168</v>
      </c>
      <c r="D91227">
        <v>432277</v>
      </c>
    </row>
    <row r="91228" spans="1:4" x14ac:dyDescent="0.3">
      <c r="A91228">
        <v>276483</v>
      </c>
      <c r="B91228" s="2">
        <v>44391.570666666667</v>
      </c>
      <c r="C91228">
        <v>134084</v>
      </c>
      <c r="D91228">
        <v>347008</v>
      </c>
    </row>
    <row r="91229" spans="1:4" x14ac:dyDescent="0.3">
      <c r="A91229">
        <v>276484</v>
      </c>
      <c r="B91229" s="2">
        <v>44391.570980582524</v>
      </c>
      <c r="C91229">
        <v>245621</v>
      </c>
      <c r="D91229">
        <v>158978</v>
      </c>
    </row>
    <row r="91230" spans="1:4" x14ac:dyDescent="0.3">
      <c r="A91230">
        <v>276487</v>
      </c>
      <c r="B91230" s="2">
        <v>44391.571000000004</v>
      </c>
      <c r="C91230">
        <v>222818</v>
      </c>
      <c r="D91230">
        <v>37644</v>
      </c>
    </row>
    <row r="91231" spans="1:4" x14ac:dyDescent="0.3">
      <c r="A91231">
        <v>276492</v>
      </c>
      <c r="B91231" s="2">
        <v>44391.571789644018</v>
      </c>
      <c r="C91231">
        <v>252427</v>
      </c>
      <c r="D91231">
        <v>20339</v>
      </c>
    </row>
    <row r="91232" spans="1:4" x14ac:dyDescent="0.3">
      <c r="A91232">
        <v>276494</v>
      </c>
      <c r="B91232" s="2">
        <v>44391.573407766991</v>
      </c>
      <c r="C91232">
        <v>89623</v>
      </c>
      <c r="D91232">
        <v>314278</v>
      </c>
    </row>
    <row r="91233" spans="1:4" x14ac:dyDescent="0.3">
      <c r="A91233">
        <v>276495</v>
      </c>
      <c r="B91233" s="2">
        <v>44391.573407766991</v>
      </c>
      <c r="C91233">
        <v>92575</v>
      </c>
      <c r="D91233">
        <v>406648</v>
      </c>
    </row>
    <row r="91234" spans="1:4" x14ac:dyDescent="0.3">
      <c r="A91234">
        <v>276499</v>
      </c>
      <c r="B91234" s="2">
        <v>44391.573812297735</v>
      </c>
      <c r="C91234">
        <v>90708</v>
      </c>
      <c r="D91234">
        <v>214224</v>
      </c>
    </row>
    <row r="91235" spans="1:4" x14ac:dyDescent="0.3">
      <c r="A91235">
        <v>276500</v>
      </c>
      <c r="B91235" s="2">
        <v>44391.574216828478</v>
      </c>
      <c r="C91235">
        <v>92453</v>
      </c>
      <c r="D91235">
        <v>227775</v>
      </c>
    </row>
    <row r="91236" spans="1:4" x14ac:dyDescent="0.3">
      <c r="A91236">
        <v>276504</v>
      </c>
      <c r="B91236" s="2">
        <v>44391.574621359221</v>
      </c>
      <c r="C91236">
        <v>85281</v>
      </c>
      <c r="D91236">
        <v>258251</v>
      </c>
    </row>
    <row r="91237" spans="1:4" x14ac:dyDescent="0.3">
      <c r="A91237">
        <v>276505</v>
      </c>
      <c r="B91237" s="2">
        <v>44391.574999999997</v>
      </c>
      <c r="C91237">
        <v>312205</v>
      </c>
      <c r="D91237">
        <v>420981</v>
      </c>
    </row>
    <row r="91238" spans="1:4" x14ac:dyDescent="0.3">
      <c r="A91238">
        <v>276509</v>
      </c>
      <c r="B91238" s="2">
        <v>44391.575430420708</v>
      </c>
      <c r="C91238">
        <v>31149</v>
      </c>
      <c r="D91238">
        <v>258219</v>
      </c>
    </row>
    <row r="91239" spans="1:4" x14ac:dyDescent="0.3">
      <c r="A91239">
        <v>276512</v>
      </c>
      <c r="B91239" s="2">
        <v>44391.576333333338</v>
      </c>
      <c r="C91239">
        <v>98586</v>
      </c>
      <c r="D91239">
        <v>411922</v>
      </c>
    </row>
    <row r="91240" spans="1:4" x14ac:dyDescent="0.3">
      <c r="A91240">
        <v>276514</v>
      </c>
      <c r="B91240" s="2">
        <v>44391.577453074431</v>
      </c>
      <c r="C91240">
        <v>346746</v>
      </c>
      <c r="D91240">
        <v>411922</v>
      </c>
    </row>
    <row r="91241" spans="1:4" x14ac:dyDescent="0.3">
      <c r="A91241">
        <v>276517</v>
      </c>
      <c r="B91241" s="2">
        <v>44391.577453074438</v>
      </c>
      <c r="C91241">
        <v>225078</v>
      </c>
      <c r="D91241">
        <v>226626</v>
      </c>
    </row>
    <row r="91242" spans="1:4" x14ac:dyDescent="0.3">
      <c r="A91242">
        <v>276519</v>
      </c>
      <c r="B91242" s="2">
        <v>44391.578666666661</v>
      </c>
      <c r="C91242">
        <v>339223</v>
      </c>
      <c r="D91242">
        <v>290260</v>
      </c>
    </row>
    <row r="91243" spans="1:4" x14ac:dyDescent="0.3">
      <c r="A91243">
        <v>276522</v>
      </c>
      <c r="B91243" s="2">
        <v>44391.579071197411</v>
      </c>
      <c r="C91243">
        <v>112109</v>
      </c>
      <c r="D91243">
        <v>411922</v>
      </c>
    </row>
    <row r="91244" spans="1:4" x14ac:dyDescent="0.3">
      <c r="A91244">
        <v>276527</v>
      </c>
      <c r="B91244" s="2">
        <v>44391.581093851135</v>
      </c>
      <c r="C91244">
        <v>242403</v>
      </c>
      <c r="D91244">
        <v>266419</v>
      </c>
    </row>
    <row r="91245" spans="1:4" x14ac:dyDescent="0.3">
      <c r="A91245">
        <v>276529</v>
      </c>
      <c r="B91245" s="2">
        <v>44391.581498381878</v>
      </c>
      <c r="C91245">
        <v>100652</v>
      </c>
      <c r="D91245">
        <v>311670</v>
      </c>
    </row>
    <row r="91246" spans="1:4" x14ac:dyDescent="0.3">
      <c r="A91246">
        <v>276533</v>
      </c>
      <c r="B91246" s="2">
        <v>44391.581902912621</v>
      </c>
      <c r="C91246">
        <v>224973</v>
      </c>
      <c r="D91246">
        <v>111706</v>
      </c>
    </row>
    <row r="91247" spans="1:4" x14ac:dyDescent="0.3">
      <c r="A91247">
        <v>276537</v>
      </c>
      <c r="B91247" s="2">
        <v>44391.581902912621</v>
      </c>
      <c r="C91247">
        <v>325851</v>
      </c>
      <c r="D91247">
        <v>154228</v>
      </c>
    </row>
    <row r="91248" spans="1:4" x14ac:dyDescent="0.3">
      <c r="A91248">
        <v>276542</v>
      </c>
      <c r="B91248" s="2">
        <v>44391.582307443365</v>
      </c>
      <c r="C91248">
        <v>117682</v>
      </c>
      <c r="D91248">
        <v>24481</v>
      </c>
    </row>
    <row r="91249" spans="1:4" x14ac:dyDescent="0.3">
      <c r="A91249">
        <v>276543</v>
      </c>
      <c r="B91249" s="2">
        <v>44391.582333333339</v>
      </c>
      <c r="C91249">
        <v>256637</v>
      </c>
      <c r="D91249">
        <v>455878</v>
      </c>
    </row>
    <row r="91250" spans="1:4" x14ac:dyDescent="0.3">
      <c r="A91250">
        <v>276544</v>
      </c>
      <c r="B91250" s="2">
        <v>44391.585139158575</v>
      </c>
      <c r="C91250">
        <v>182402</v>
      </c>
      <c r="D91250">
        <v>21760</v>
      </c>
    </row>
    <row r="91251" spans="1:4" x14ac:dyDescent="0.3">
      <c r="A91251">
        <v>276549</v>
      </c>
      <c r="B91251" s="2">
        <v>44391.585139158575</v>
      </c>
      <c r="C91251">
        <v>335034</v>
      </c>
      <c r="D91251">
        <v>86587</v>
      </c>
    </row>
    <row r="91252" spans="1:4" x14ac:dyDescent="0.3">
      <c r="A91252">
        <v>276551</v>
      </c>
      <c r="B91252" s="2">
        <v>44391.585543689318</v>
      </c>
      <c r="C91252">
        <v>176475</v>
      </c>
      <c r="D91252">
        <v>463830</v>
      </c>
    </row>
    <row r="91253" spans="1:4" x14ac:dyDescent="0.3">
      <c r="A91253">
        <v>276554</v>
      </c>
      <c r="B91253" s="2">
        <v>44391.585543689318</v>
      </c>
      <c r="C91253">
        <v>291336</v>
      </c>
      <c r="D91253">
        <v>378831</v>
      </c>
    </row>
    <row r="91254" spans="1:4" x14ac:dyDescent="0.3">
      <c r="A91254">
        <v>276555</v>
      </c>
      <c r="B91254" s="2">
        <v>44391.585948220061</v>
      </c>
      <c r="C91254">
        <v>753</v>
      </c>
      <c r="D91254">
        <v>249345</v>
      </c>
    </row>
    <row r="91255" spans="1:4" x14ac:dyDescent="0.3">
      <c r="A91255">
        <v>276558</v>
      </c>
      <c r="B91255" s="2">
        <v>44391.586000000003</v>
      </c>
      <c r="C91255">
        <v>337754</v>
      </c>
      <c r="D91255">
        <v>285678</v>
      </c>
    </row>
    <row r="91256" spans="1:4" x14ac:dyDescent="0.3">
      <c r="A91256">
        <v>276560</v>
      </c>
      <c r="B91256" s="2">
        <v>44391.586352750812</v>
      </c>
      <c r="C91256">
        <v>209530</v>
      </c>
      <c r="D91256">
        <v>74456</v>
      </c>
    </row>
    <row r="91257" spans="1:4" x14ac:dyDescent="0.3">
      <c r="A91257">
        <v>276561</v>
      </c>
      <c r="B91257" s="2">
        <v>44391.586757281548</v>
      </c>
      <c r="C91257">
        <v>245000</v>
      </c>
      <c r="D91257">
        <v>158978</v>
      </c>
    </row>
    <row r="91258" spans="1:4" x14ac:dyDescent="0.3">
      <c r="A91258">
        <v>276565</v>
      </c>
      <c r="B91258" s="2">
        <v>44391.587161812298</v>
      </c>
      <c r="C91258">
        <v>18533</v>
      </c>
      <c r="D91258">
        <v>118549</v>
      </c>
    </row>
    <row r="91259" spans="1:4" x14ac:dyDescent="0.3">
      <c r="A91259">
        <v>276570</v>
      </c>
      <c r="B91259" s="2">
        <v>44391.587970873792</v>
      </c>
      <c r="C91259">
        <v>214268</v>
      </c>
      <c r="D91259">
        <v>437440</v>
      </c>
    </row>
    <row r="91260" spans="1:4" x14ac:dyDescent="0.3">
      <c r="A91260">
        <v>276574</v>
      </c>
      <c r="B91260" s="2">
        <v>44391.588375404528</v>
      </c>
      <c r="C91260">
        <v>277192</v>
      </c>
      <c r="D91260">
        <v>230507</v>
      </c>
    </row>
    <row r="91261" spans="1:4" x14ac:dyDescent="0.3">
      <c r="A91261">
        <v>276575</v>
      </c>
      <c r="B91261" s="2">
        <v>44391.589184466015</v>
      </c>
      <c r="C91261">
        <v>112390</v>
      </c>
      <c r="D91261">
        <v>182191</v>
      </c>
    </row>
    <row r="91262" spans="1:4" x14ac:dyDescent="0.3">
      <c r="A91262">
        <v>276579</v>
      </c>
      <c r="B91262" s="2">
        <v>44391.589184466022</v>
      </c>
      <c r="C91262">
        <v>77286</v>
      </c>
      <c r="D91262">
        <v>357547</v>
      </c>
    </row>
    <row r="91263" spans="1:4" x14ac:dyDescent="0.3">
      <c r="A91263">
        <v>276581</v>
      </c>
      <c r="B91263" s="2">
        <v>44391.592016181232</v>
      </c>
      <c r="C91263">
        <v>268039</v>
      </c>
      <c r="D91263">
        <v>311565</v>
      </c>
    </row>
    <row r="91264" spans="1:4" x14ac:dyDescent="0.3">
      <c r="A91264">
        <v>276583</v>
      </c>
      <c r="B91264" s="2">
        <v>44391.592825242718</v>
      </c>
      <c r="C91264">
        <v>112585</v>
      </c>
      <c r="D91264">
        <v>294433</v>
      </c>
    </row>
    <row r="91265" spans="1:4" x14ac:dyDescent="0.3">
      <c r="A91265">
        <v>276585</v>
      </c>
      <c r="B91265" s="2">
        <v>44391.595252427185</v>
      </c>
      <c r="C91265">
        <v>164680</v>
      </c>
      <c r="D91265">
        <v>180863</v>
      </c>
    </row>
    <row r="91266" spans="1:4" x14ac:dyDescent="0.3">
      <c r="A91266">
        <v>276590</v>
      </c>
      <c r="B91266" s="2">
        <v>44391.595656957928</v>
      </c>
      <c r="C91266">
        <v>231030</v>
      </c>
      <c r="D91266">
        <v>21760</v>
      </c>
    </row>
    <row r="91267" spans="1:4" x14ac:dyDescent="0.3">
      <c r="A91267">
        <v>276591</v>
      </c>
      <c r="B91267" s="2">
        <v>44391.596333333335</v>
      </c>
      <c r="C91267">
        <v>55912</v>
      </c>
      <c r="D91267">
        <v>242428</v>
      </c>
    </row>
    <row r="91268" spans="1:4" x14ac:dyDescent="0.3">
      <c r="A91268">
        <v>276592</v>
      </c>
      <c r="B91268" s="2">
        <v>44391.597275080909</v>
      </c>
      <c r="C91268">
        <v>23796</v>
      </c>
      <c r="D91268">
        <v>158978</v>
      </c>
    </row>
    <row r="91269" spans="1:4" x14ac:dyDescent="0.3">
      <c r="A91269">
        <v>276597</v>
      </c>
      <c r="B91269" s="2">
        <v>44391.598084142395</v>
      </c>
      <c r="C91269">
        <v>284935</v>
      </c>
      <c r="D91269">
        <v>158978</v>
      </c>
    </row>
    <row r="91270" spans="1:4" x14ac:dyDescent="0.3">
      <c r="A91270">
        <v>276601</v>
      </c>
      <c r="B91270" s="2">
        <v>44391.598488673138</v>
      </c>
      <c r="C91270">
        <v>108322</v>
      </c>
      <c r="D91270">
        <v>250679</v>
      </c>
    </row>
    <row r="91271" spans="1:4" x14ac:dyDescent="0.3">
      <c r="A91271">
        <v>276604</v>
      </c>
      <c r="B91271" s="2">
        <v>44391.599297734632</v>
      </c>
      <c r="C91271">
        <v>98754</v>
      </c>
      <c r="D91271">
        <v>394819</v>
      </c>
    </row>
    <row r="91272" spans="1:4" x14ac:dyDescent="0.3">
      <c r="A91272">
        <v>276605</v>
      </c>
      <c r="B91272" s="2">
        <v>44391.600915857605</v>
      </c>
      <c r="C91272">
        <v>338285</v>
      </c>
      <c r="D91272">
        <v>432003</v>
      </c>
    </row>
    <row r="91273" spans="1:4" x14ac:dyDescent="0.3">
      <c r="A91273">
        <v>276607</v>
      </c>
      <c r="B91273" s="2">
        <v>44391.601724919092</v>
      </c>
      <c r="C91273">
        <v>343249</v>
      </c>
      <c r="D91273">
        <v>154256</v>
      </c>
    </row>
    <row r="91274" spans="1:4" x14ac:dyDescent="0.3">
      <c r="A91274">
        <v>276612</v>
      </c>
      <c r="B91274" s="2">
        <v>44391.602938511329</v>
      </c>
      <c r="C91274">
        <v>235131</v>
      </c>
      <c r="D91274">
        <v>182191</v>
      </c>
    </row>
    <row r="91275" spans="1:4" x14ac:dyDescent="0.3">
      <c r="A91275">
        <v>276613</v>
      </c>
      <c r="B91275" s="2">
        <v>44391.602938511329</v>
      </c>
      <c r="C91275">
        <v>317240</v>
      </c>
      <c r="D91275">
        <v>191893</v>
      </c>
    </row>
    <row r="91276" spans="1:4" x14ac:dyDescent="0.3">
      <c r="A91276">
        <v>276615</v>
      </c>
      <c r="B91276" s="2">
        <v>44391.604152103566</v>
      </c>
      <c r="C91276">
        <v>30757</v>
      </c>
      <c r="D91276">
        <v>351192</v>
      </c>
    </row>
    <row r="91277" spans="1:4" x14ac:dyDescent="0.3">
      <c r="A91277">
        <v>276616</v>
      </c>
      <c r="B91277" s="2">
        <v>44391.605770226539</v>
      </c>
      <c r="C91277">
        <v>149915</v>
      </c>
      <c r="D91277">
        <v>431288</v>
      </c>
    </row>
    <row r="91278" spans="1:4" x14ac:dyDescent="0.3">
      <c r="A91278">
        <v>276621</v>
      </c>
      <c r="B91278" s="2">
        <v>44391.606174757282</v>
      </c>
      <c r="C91278">
        <v>67403</v>
      </c>
      <c r="D91278">
        <v>301748</v>
      </c>
    </row>
    <row r="91279" spans="1:4" x14ac:dyDescent="0.3">
      <c r="A91279">
        <v>276623</v>
      </c>
      <c r="B91279" s="2">
        <v>44391.606174757282</v>
      </c>
      <c r="C91279">
        <v>219692</v>
      </c>
      <c r="D91279">
        <v>104958</v>
      </c>
    </row>
    <row r="91280" spans="1:4" x14ac:dyDescent="0.3">
      <c r="A91280">
        <v>276627</v>
      </c>
      <c r="B91280" s="2">
        <v>44391.607792880255</v>
      </c>
      <c r="C91280">
        <v>8797</v>
      </c>
      <c r="D91280">
        <v>387595</v>
      </c>
    </row>
    <row r="91281" spans="1:4" x14ac:dyDescent="0.3">
      <c r="A91281">
        <v>276631</v>
      </c>
      <c r="B91281" s="2">
        <v>44391.607792880255</v>
      </c>
      <c r="C91281">
        <v>204786</v>
      </c>
      <c r="D91281">
        <v>16360</v>
      </c>
    </row>
    <row r="91282" spans="1:4" x14ac:dyDescent="0.3">
      <c r="A91282">
        <v>276635</v>
      </c>
      <c r="B91282" s="2">
        <v>44391.608333333337</v>
      </c>
      <c r="C91282">
        <v>120707</v>
      </c>
      <c r="D91282">
        <v>104958</v>
      </c>
    </row>
    <row r="91283" spans="1:4" x14ac:dyDescent="0.3">
      <c r="A91283">
        <v>276638</v>
      </c>
      <c r="B91283" s="2">
        <v>44391.609006472492</v>
      </c>
      <c r="C91283">
        <v>22517</v>
      </c>
      <c r="D91283">
        <v>439981</v>
      </c>
    </row>
    <row r="91284" spans="1:4" x14ac:dyDescent="0.3">
      <c r="A91284">
        <v>276642</v>
      </c>
      <c r="B91284" s="2">
        <v>44391.609411003235</v>
      </c>
      <c r="C91284">
        <v>53695</v>
      </c>
      <c r="D91284">
        <v>388561</v>
      </c>
    </row>
    <row r="91285" spans="1:4" x14ac:dyDescent="0.3">
      <c r="A91285">
        <v>276646</v>
      </c>
      <c r="B91285" s="2">
        <v>44391.609815533979</v>
      </c>
      <c r="C91285">
        <v>167248</v>
      </c>
      <c r="D91285">
        <v>119655</v>
      </c>
    </row>
    <row r="91286" spans="1:4" x14ac:dyDescent="0.3">
      <c r="A91286">
        <v>276648</v>
      </c>
      <c r="B91286" s="2">
        <v>44391.609815533979</v>
      </c>
      <c r="C91286">
        <v>173491</v>
      </c>
      <c r="D91286">
        <v>214668</v>
      </c>
    </row>
    <row r="91287" spans="1:4" x14ac:dyDescent="0.3">
      <c r="A91287">
        <v>276650</v>
      </c>
      <c r="B91287" s="2">
        <v>44391.610220064722</v>
      </c>
      <c r="C91287">
        <v>25376</v>
      </c>
      <c r="D91287">
        <v>227775</v>
      </c>
    </row>
    <row r="91288" spans="1:4" x14ac:dyDescent="0.3">
      <c r="A91288">
        <v>276653</v>
      </c>
      <c r="B91288" s="2">
        <v>44391.611029126208</v>
      </c>
      <c r="C91288">
        <v>107511</v>
      </c>
      <c r="D91288">
        <v>242428</v>
      </c>
    </row>
    <row r="91289" spans="1:4" x14ac:dyDescent="0.3">
      <c r="A91289">
        <v>276655</v>
      </c>
      <c r="B91289" s="2">
        <v>44391.611029126208</v>
      </c>
      <c r="C91289">
        <v>327493</v>
      </c>
      <c r="D91289">
        <v>102086</v>
      </c>
    </row>
    <row r="91290" spans="1:4" x14ac:dyDescent="0.3">
      <c r="A91290">
        <v>276660</v>
      </c>
      <c r="B91290" s="2">
        <v>44391.612242718445</v>
      </c>
      <c r="C91290">
        <v>164398</v>
      </c>
      <c r="D91290">
        <v>411922</v>
      </c>
    </row>
    <row r="91291" spans="1:4" x14ac:dyDescent="0.3">
      <c r="A91291">
        <v>276661</v>
      </c>
      <c r="B91291" s="2">
        <v>44391.612647249189</v>
      </c>
      <c r="C91291">
        <v>261145</v>
      </c>
      <c r="D91291">
        <v>382975</v>
      </c>
    </row>
    <row r="91292" spans="1:4" x14ac:dyDescent="0.3">
      <c r="A91292">
        <v>276662</v>
      </c>
      <c r="B91292" s="2">
        <v>44391.613051779932</v>
      </c>
      <c r="C91292">
        <v>87193</v>
      </c>
      <c r="D91292">
        <v>266896</v>
      </c>
    </row>
    <row r="91293" spans="1:4" x14ac:dyDescent="0.3">
      <c r="A91293">
        <v>276667</v>
      </c>
      <c r="B91293" s="2">
        <v>44391.613860841426</v>
      </c>
      <c r="C91293">
        <v>207613</v>
      </c>
      <c r="D91293">
        <v>104958</v>
      </c>
    </row>
    <row r="91294" spans="1:4" x14ac:dyDescent="0.3">
      <c r="A91294">
        <v>276672</v>
      </c>
      <c r="B91294" s="2">
        <v>44391.613860841426</v>
      </c>
      <c r="C91294">
        <v>246013</v>
      </c>
      <c r="D91294">
        <v>430951</v>
      </c>
    </row>
    <row r="91295" spans="1:4" x14ac:dyDescent="0.3">
      <c r="A91295">
        <v>276677</v>
      </c>
      <c r="B91295" s="2">
        <v>44391.614265372169</v>
      </c>
      <c r="C91295">
        <v>217522</v>
      </c>
      <c r="D91295">
        <v>230347</v>
      </c>
    </row>
    <row r="91296" spans="1:4" x14ac:dyDescent="0.3">
      <c r="A91296">
        <v>276682</v>
      </c>
      <c r="B91296" s="2">
        <v>44391.614669902912</v>
      </c>
      <c r="C91296">
        <v>331470</v>
      </c>
      <c r="D91296">
        <v>81550</v>
      </c>
    </row>
    <row r="91297" spans="1:4" x14ac:dyDescent="0.3">
      <c r="A91297">
        <v>276684</v>
      </c>
      <c r="B91297" s="2">
        <v>44391.615074433656</v>
      </c>
      <c r="C91297">
        <v>179278</v>
      </c>
      <c r="D91297">
        <v>298988</v>
      </c>
    </row>
    <row r="91298" spans="1:4" x14ac:dyDescent="0.3">
      <c r="A91298">
        <v>276688</v>
      </c>
      <c r="B91298" s="2">
        <v>44391.615478964406</v>
      </c>
      <c r="C91298">
        <v>39773</v>
      </c>
      <c r="D91298">
        <v>105352</v>
      </c>
    </row>
    <row r="91299" spans="1:4" x14ac:dyDescent="0.3">
      <c r="A91299">
        <v>276693</v>
      </c>
      <c r="B91299" s="2">
        <v>44391.615883495142</v>
      </c>
      <c r="C91299">
        <v>191876</v>
      </c>
      <c r="D91299">
        <v>373415</v>
      </c>
    </row>
    <row r="91300" spans="1:4" x14ac:dyDescent="0.3">
      <c r="A91300">
        <v>276697</v>
      </c>
      <c r="B91300" s="2">
        <v>44391.615883495142</v>
      </c>
      <c r="C91300">
        <v>206170</v>
      </c>
      <c r="D91300">
        <v>411922</v>
      </c>
    </row>
    <row r="91301" spans="1:4" x14ac:dyDescent="0.3">
      <c r="A91301">
        <v>276702</v>
      </c>
      <c r="B91301" s="2">
        <v>44391.616692556636</v>
      </c>
      <c r="C91301">
        <v>202849</v>
      </c>
      <c r="D91301">
        <v>333091</v>
      </c>
    </row>
    <row r="91302" spans="1:4" x14ac:dyDescent="0.3">
      <c r="A91302">
        <v>276706</v>
      </c>
      <c r="B91302" s="2">
        <v>44391.616692556636</v>
      </c>
      <c r="C91302">
        <v>222956</v>
      </c>
      <c r="D91302">
        <v>258219</v>
      </c>
    </row>
    <row r="91303" spans="1:4" x14ac:dyDescent="0.3">
      <c r="A91303">
        <v>276709</v>
      </c>
      <c r="B91303" s="2">
        <v>44391.617501618122</v>
      </c>
      <c r="C91303">
        <v>32010</v>
      </c>
      <c r="D91303">
        <v>262099</v>
      </c>
    </row>
    <row r="91304" spans="1:4" x14ac:dyDescent="0.3">
      <c r="A91304">
        <v>276712</v>
      </c>
      <c r="B91304" s="2">
        <v>44391.617501618122</v>
      </c>
      <c r="C91304">
        <v>119296</v>
      </c>
      <c r="D91304">
        <v>49538</v>
      </c>
    </row>
    <row r="91305" spans="1:4" x14ac:dyDescent="0.3">
      <c r="A91305">
        <v>276714</v>
      </c>
      <c r="B91305" s="2">
        <v>44391.617501618122</v>
      </c>
      <c r="C91305">
        <v>337325</v>
      </c>
      <c r="D91305">
        <v>250679</v>
      </c>
    </row>
    <row r="91306" spans="1:4" x14ac:dyDescent="0.3">
      <c r="A91306">
        <v>276716</v>
      </c>
      <c r="B91306" s="2">
        <v>44391.619119741095</v>
      </c>
      <c r="C91306">
        <v>52461</v>
      </c>
      <c r="D91306">
        <v>182984</v>
      </c>
    </row>
    <row r="91307" spans="1:4" x14ac:dyDescent="0.3">
      <c r="A91307">
        <v>276721</v>
      </c>
      <c r="B91307" s="2">
        <v>44391.619928802589</v>
      </c>
      <c r="C91307">
        <v>84166</v>
      </c>
      <c r="D91307">
        <v>124360</v>
      </c>
    </row>
    <row r="91308" spans="1:4" x14ac:dyDescent="0.3">
      <c r="A91308">
        <v>276726</v>
      </c>
      <c r="B91308" s="2">
        <v>44391.619928802589</v>
      </c>
      <c r="C91308">
        <v>296318</v>
      </c>
      <c r="D91308">
        <v>411922</v>
      </c>
    </row>
    <row r="91309" spans="1:4" x14ac:dyDescent="0.3">
      <c r="A91309">
        <v>276731</v>
      </c>
      <c r="B91309" s="2">
        <v>44391.619928802589</v>
      </c>
      <c r="C91309">
        <v>308541</v>
      </c>
      <c r="D91309">
        <v>394819</v>
      </c>
    </row>
    <row r="91310" spans="1:4" x14ac:dyDescent="0.3">
      <c r="A91310">
        <v>276733</v>
      </c>
      <c r="B91310" s="2">
        <v>44391.620737864076</v>
      </c>
      <c r="C91310">
        <v>168927</v>
      </c>
      <c r="D91310">
        <v>181651</v>
      </c>
    </row>
    <row r="91311" spans="1:4" x14ac:dyDescent="0.3">
      <c r="A91311">
        <v>276735</v>
      </c>
      <c r="B91311" s="2">
        <v>44391.621546925569</v>
      </c>
      <c r="C91311">
        <v>256178</v>
      </c>
      <c r="D91311">
        <v>396860</v>
      </c>
    </row>
    <row r="91312" spans="1:4" x14ac:dyDescent="0.3">
      <c r="A91312">
        <v>276740</v>
      </c>
      <c r="B91312" s="2">
        <v>44391.622760517799</v>
      </c>
      <c r="C91312">
        <v>16525</v>
      </c>
      <c r="D91312">
        <v>347333</v>
      </c>
    </row>
    <row r="91313" spans="1:4" x14ac:dyDescent="0.3">
      <c r="A91313">
        <v>276744</v>
      </c>
      <c r="B91313" s="2">
        <v>44391.623569579293</v>
      </c>
      <c r="C91313">
        <v>158271</v>
      </c>
      <c r="D91313">
        <v>301518</v>
      </c>
    </row>
    <row r="91314" spans="1:4" x14ac:dyDescent="0.3">
      <c r="A91314">
        <v>276745</v>
      </c>
      <c r="B91314" s="2">
        <v>44391.624378640779</v>
      </c>
      <c r="C91314">
        <v>240808</v>
      </c>
      <c r="D91314">
        <v>281236</v>
      </c>
    </row>
    <row r="91315" spans="1:4" x14ac:dyDescent="0.3">
      <c r="A91315">
        <v>276749</v>
      </c>
      <c r="B91315" s="2">
        <v>44391.624783171523</v>
      </c>
      <c r="C91315">
        <v>297141</v>
      </c>
      <c r="D91315">
        <v>128523</v>
      </c>
    </row>
    <row r="91316" spans="1:4" x14ac:dyDescent="0.3">
      <c r="A91316">
        <v>276754</v>
      </c>
      <c r="B91316" s="2">
        <v>44391.625592233009</v>
      </c>
      <c r="C91316">
        <v>218331</v>
      </c>
      <c r="D91316">
        <v>411584</v>
      </c>
    </row>
    <row r="91317" spans="1:4" x14ac:dyDescent="0.3">
      <c r="A91317">
        <v>276757</v>
      </c>
      <c r="B91317" s="2">
        <v>44391.625996763752</v>
      </c>
      <c r="C91317">
        <v>58406</v>
      </c>
      <c r="D91317">
        <v>411922</v>
      </c>
    </row>
    <row r="91318" spans="1:4" x14ac:dyDescent="0.3">
      <c r="A91318">
        <v>276762</v>
      </c>
      <c r="B91318" s="2">
        <v>44391.628019417476</v>
      </c>
      <c r="C91318">
        <v>7368</v>
      </c>
      <c r="D91318">
        <v>472712</v>
      </c>
    </row>
    <row r="91319" spans="1:4" x14ac:dyDescent="0.3">
      <c r="A91319">
        <v>276764</v>
      </c>
      <c r="B91319" s="2">
        <v>44391.6300420712</v>
      </c>
      <c r="C91319">
        <v>9046</v>
      </c>
      <c r="D91319">
        <v>103966</v>
      </c>
    </row>
    <row r="91320" spans="1:4" x14ac:dyDescent="0.3">
      <c r="A91320">
        <v>276767</v>
      </c>
      <c r="B91320" s="2">
        <v>44391.630851132686</v>
      </c>
      <c r="C91320">
        <v>299344</v>
      </c>
      <c r="D91320">
        <v>179296</v>
      </c>
    </row>
    <row r="91321" spans="1:4" x14ac:dyDescent="0.3">
      <c r="A91321">
        <v>276771</v>
      </c>
      <c r="B91321" s="2">
        <v>44391.631660194173</v>
      </c>
      <c r="C91321">
        <v>32719</v>
      </c>
      <c r="D91321">
        <v>209122</v>
      </c>
    </row>
    <row r="91322" spans="1:4" x14ac:dyDescent="0.3">
      <c r="A91322">
        <v>276775</v>
      </c>
      <c r="B91322" s="2">
        <v>44391.63166019418</v>
      </c>
      <c r="C91322">
        <v>270650</v>
      </c>
      <c r="D91322">
        <v>196974</v>
      </c>
    </row>
    <row r="91323" spans="1:4" x14ac:dyDescent="0.3">
      <c r="A91323">
        <v>276777</v>
      </c>
      <c r="B91323" s="2">
        <v>44391.632469255666</v>
      </c>
      <c r="C91323">
        <v>110139</v>
      </c>
      <c r="D91323">
        <v>341333</v>
      </c>
    </row>
    <row r="91324" spans="1:4" x14ac:dyDescent="0.3">
      <c r="A91324">
        <v>276778</v>
      </c>
      <c r="B91324" s="2">
        <v>44391.632469255666</v>
      </c>
      <c r="C91324">
        <v>228460</v>
      </c>
      <c r="D91324">
        <v>272201</v>
      </c>
    </row>
    <row r="91325" spans="1:4" x14ac:dyDescent="0.3">
      <c r="A91325">
        <v>276782</v>
      </c>
      <c r="B91325" s="2">
        <v>44391.63287378641</v>
      </c>
      <c r="C91325">
        <v>5376</v>
      </c>
      <c r="D91325">
        <v>305248</v>
      </c>
    </row>
    <row r="91326" spans="1:4" x14ac:dyDescent="0.3">
      <c r="A91326">
        <v>276784</v>
      </c>
      <c r="B91326" s="2">
        <v>44391.63287378641</v>
      </c>
      <c r="C91326">
        <v>155975</v>
      </c>
      <c r="D91326">
        <v>305248</v>
      </c>
    </row>
    <row r="91327" spans="1:4" x14ac:dyDescent="0.3">
      <c r="A91327">
        <v>276786</v>
      </c>
      <c r="B91327" s="2">
        <v>44391.633278317153</v>
      </c>
      <c r="C91327">
        <v>3519</v>
      </c>
      <c r="D91327">
        <v>411922</v>
      </c>
    </row>
    <row r="91328" spans="1:4" x14ac:dyDescent="0.3">
      <c r="A91328">
        <v>276789</v>
      </c>
      <c r="B91328" s="2">
        <v>44391.633278317153</v>
      </c>
      <c r="C91328">
        <v>213300</v>
      </c>
      <c r="D91328">
        <v>80850</v>
      </c>
    </row>
    <row r="91329" spans="1:4" x14ac:dyDescent="0.3">
      <c r="A91329">
        <v>276794</v>
      </c>
      <c r="B91329" s="2">
        <v>44391.634087378639</v>
      </c>
      <c r="C91329">
        <v>338304</v>
      </c>
      <c r="D91329">
        <v>357547</v>
      </c>
    </row>
    <row r="91330" spans="1:4" x14ac:dyDescent="0.3">
      <c r="A91330">
        <v>276796</v>
      </c>
      <c r="B91330" s="2">
        <v>44391.634087378647</v>
      </c>
      <c r="C91330">
        <v>267789</v>
      </c>
      <c r="D91330">
        <v>42705</v>
      </c>
    </row>
    <row r="91331" spans="1:4" x14ac:dyDescent="0.3">
      <c r="A91331">
        <v>276797</v>
      </c>
      <c r="B91331" s="2">
        <v>44391.634896440133</v>
      </c>
      <c r="C91331">
        <v>239816</v>
      </c>
      <c r="D91331">
        <v>180863</v>
      </c>
    </row>
    <row r="91332" spans="1:4" x14ac:dyDescent="0.3">
      <c r="A91332">
        <v>276801</v>
      </c>
      <c r="B91332" s="2">
        <v>44391.638132686086</v>
      </c>
      <c r="C91332">
        <v>261144</v>
      </c>
      <c r="D91332">
        <v>260812</v>
      </c>
    </row>
    <row r="91333" spans="1:4" x14ac:dyDescent="0.3">
      <c r="A91333">
        <v>276803</v>
      </c>
      <c r="B91333" s="2">
        <v>44391.638537216822</v>
      </c>
      <c r="C91333">
        <v>142608</v>
      </c>
      <c r="D91333">
        <v>168970</v>
      </c>
    </row>
    <row r="91334" spans="1:4" x14ac:dyDescent="0.3">
      <c r="A91334">
        <v>276805</v>
      </c>
      <c r="B91334" s="2">
        <v>44391.638537216822</v>
      </c>
      <c r="C91334">
        <v>296837</v>
      </c>
      <c r="D91334">
        <v>313862</v>
      </c>
    </row>
    <row r="91335" spans="1:4" x14ac:dyDescent="0.3">
      <c r="A91335">
        <v>276807</v>
      </c>
      <c r="B91335" s="2">
        <v>44391.638941747573</v>
      </c>
      <c r="C91335">
        <v>23295</v>
      </c>
      <c r="D91335">
        <v>49538</v>
      </c>
    </row>
    <row r="91336" spans="1:4" x14ac:dyDescent="0.3">
      <c r="A91336">
        <v>276812</v>
      </c>
      <c r="B91336" s="2">
        <v>44391.640559870546</v>
      </c>
      <c r="C91336">
        <v>195290</v>
      </c>
      <c r="D91336">
        <v>470762</v>
      </c>
    </row>
    <row r="91337" spans="1:4" x14ac:dyDescent="0.3">
      <c r="A91337">
        <v>276815</v>
      </c>
      <c r="B91337" s="2">
        <v>44391.640559870553</v>
      </c>
      <c r="C91337">
        <v>31439</v>
      </c>
      <c r="D91337">
        <v>470762</v>
      </c>
    </row>
    <row r="91338" spans="1:4" x14ac:dyDescent="0.3">
      <c r="A91338">
        <v>276819</v>
      </c>
      <c r="B91338" s="2">
        <v>44391.640559870553</v>
      </c>
      <c r="C91338">
        <v>257403</v>
      </c>
      <c r="D91338">
        <v>161398</v>
      </c>
    </row>
    <row r="91339" spans="1:4" x14ac:dyDescent="0.3">
      <c r="A91339">
        <v>276821</v>
      </c>
      <c r="B91339" s="2">
        <v>44391.64136893204</v>
      </c>
      <c r="C91339">
        <v>214260</v>
      </c>
      <c r="D91339">
        <v>244574</v>
      </c>
    </row>
    <row r="91340" spans="1:4" x14ac:dyDescent="0.3">
      <c r="A91340">
        <v>276826</v>
      </c>
      <c r="B91340" s="2">
        <v>44391.64136893204</v>
      </c>
      <c r="C91340">
        <v>310561</v>
      </c>
      <c r="D91340">
        <v>153893</v>
      </c>
    </row>
    <row r="91341" spans="1:4" x14ac:dyDescent="0.3">
      <c r="A91341">
        <v>276829</v>
      </c>
      <c r="B91341" s="2">
        <v>44391.642177993526</v>
      </c>
      <c r="C91341">
        <v>211337</v>
      </c>
      <c r="D91341">
        <v>242428</v>
      </c>
    </row>
    <row r="91342" spans="1:4" x14ac:dyDescent="0.3">
      <c r="A91342">
        <v>276830</v>
      </c>
      <c r="B91342" s="2">
        <v>44391.64258252427</v>
      </c>
      <c r="C91342">
        <v>32415</v>
      </c>
      <c r="D91342">
        <v>117086</v>
      </c>
    </row>
    <row r="91343" spans="1:4" x14ac:dyDescent="0.3">
      <c r="A91343">
        <v>276832</v>
      </c>
      <c r="B91343" s="2">
        <v>44391.642582524277</v>
      </c>
      <c r="C91343">
        <v>63510</v>
      </c>
      <c r="D91343">
        <v>471865</v>
      </c>
    </row>
    <row r="91344" spans="1:4" x14ac:dyDescent="0.3">
      <c r="A91344">
        <v>276834</v>
      </c>
      <c r="B91344" s="2">
        <v>44391.642582524277</v>
      </c>
      <c r="C91344">
        <v>171004</v>
      </c>
      <c r="D91344">
        <v>411922</v>
      </c>
    </row>
    <row r="91345" spans="1:4" x14ac:dyDescent="0.3">
      <c r="A91345">
        <v>276837</v>
      </c>
      <c r="B91345" s="2">
        <v>44391.643391585756</v>
      </c>
      <c r="C91345">
        <v>283875</v>
      </c>
      <c r="D91345">
        <v>112334</v>
      </c>
    </row>
    <row r="91346" spans="1:4" x14ac:dyDescent="0.3">
      <c r="A91346">
        <v>276842</v>
      </c>
      <c r="B91346" s="2">
        <v>44391.643391585756</v>
      </c>
      <c r="C91346">
        <v>337906</v>
      </c>
      <c r="D91346">
        <v>353383</v>
      </c>
    </row>
    <row r="91347" spans="1:4" x14ac:dyDescent="0.3">
      <c r="A91347">
        <v>276845</v>
      </c>
      <c r="B91347" s="2">
        <v>44391.643796116507</v>
      </c>
      <c r="C91347">
        <v>206004</v>
      </c>
      <c r="D91347">
        <v>249054</v>
      </c>
    </row>
    <row r="91348" spans="1:4" x14ac:dyDescent="0.3">
      <c r="A91348">
        <v>276850</v>
      </c>
      <c r="B91348" s="2">
        <v>44391.643796116507</v>
      </c>
      <c r="C91348">
        <v>222538</v>
      </c>
      <c r="D91348">
        <v>42705</v>
      </c>
    </row>
    <row r="91349" spans="1:4" x14ac:dyDescent="0.3">
      <c r="A91349">
        <v>276852</v>
      </c>
      <c r="B91349" s="2">
        <v>44391.644605177993</v>
      </c>
      <c r="C91349">
        <v>159152</v>
      </c>
      <c r="D91349">
        <v>60110</v>
      </c>
    </row>
    <row r="91350" spans="1:4" x14ac:dyDescent="0.3">
      <c r="A91350">
        <v>276853</v>
      </c>
      <c r="B91350" s="2">
        <v>44391.645414239487</v>
      </c>
      <c r="C91350">
        <v>137209</v>
      </c>
      <c r="D91350">
        <v>250679</v>
      </c>
    </row>
    <row r="91351" spans="1:4" x14ac:dyDescent="0.3">
      <c r="A91351">
        <v>276856</v>
      </c>
      <c r="B91351" s="2">
        <v>44391.64703236246</v>
      </c>
      <c r="C91351">
        <v>78100</v>
      </c>
      <c r="D91351">
        <v>250331</v>
      </c>
    </row>
    <row r="91352" spans="1:4" x14ac:dyDescent="0.3">
      <c r="A91352">
        <v>276857</v>
      </c>
      <c r="B91352" s="2">
        <v>44391.647436893203</v>
      </c>
      <c r="C91352">
        <v>75625</v>
      </c>
      <c r="D91352">
        <v>180939</v>
      </c>
    </row>
    <row r="91353" spans="1:4" x14ac:dyDescent="0.3">
      <c r="A91353">
        <v>276859</v>
      </c>
      <c r="B91353" s="2">
        <v>44391.647841423954</v>
      </c>
      <c r="C91353">
        <v>284920</v>
      </c>
      <c r="D91353">
        <v>114057</v>
      </c>
    </row>
    <row r="91354" spans="1:4" x14ac:dyDescent="0.3">
      <c r="A91354">
        <v>276862</v>
      </c>
      <c r="B91354" s="2">
        <v>44391.64824595469</v>
      </c>
      <c r="C91354">
        <v>56403</v>
      </c>
      <c r="D91354">
        <v>367866</v>
      </c>
    </row>
    <row r="91355" spans="1:4" x14ac:dyDescent="0.3">
      <c r="A91355">
        <v>276864</v>
      </c>
      <c r="B91355" s="2">
        <v>44391.649459546927</v>
      </c>
      <c r="C91355">
        <v>47651</v>
      </c>
      <c r="D91355">
        <v>154256</v>
      </c>
    </row>
    <row r="91356" spans="1:4" x14ac:dyDescent="0.3">
      <c r="A91356">
        <v>276865</v>
      </c>
      <c r="B91356" s="2">
        <v>44391.649459546927</v>
      </c>
      <c r="C91356">
        <v>110392</v>
      </c>
      <c r="D91356">
        <v>343712</v>
      </c>
    </row>
    <row r="91357" spans="1:4" x14ac:dyDescent="0.3">
      <c r="A91357">
        <v>276869</v>
      </c>
      <c r="B91357" s="2">
        <v>44391.64986407767</v>
      </c>
      <c r="C91357">
        <v>223660</v>
      </c>
      <c r="D91357">
        <v>15772</v>
      </c>
    </row>
    <row r="91358" spans="1:4" x14ac:dyDescent="0.3">
      <c r="A91358">
        <v>276871</v>
      </c>
      <c r="B91358" s="2">
        <v>44391.650673139156</v>
      </c>
      <c r="C91358">
        <v>67361</v>
      </c>
      <c r="D91358">
        <v>411922</v>
      </c>
    </row>
    <row r="91359" spans="1:4" x14ac:dyDescent="0.3">
      <c r="A91359">
        <v>276875</v>
      </c>
      <c r="B91359" s="2">
        <v>44391.651482200643</v>
      </c>
      <c r="C91359">
        <v>274553</v>
      </c>
      <c r="D91359">
        <v>347008</v>
      </c>
    </row>
    <row r="91360" spans="1:4" x14ac:dyDescent="0.3">
      <c r="A91360">
        <v>276878</v>
      </c>
      <c r="B91360" s="2">
        <v>44391.651886731393</v>
      </c>
      <c r="C91360">
        <v>95833</v>
      </c>
      <c r="D91360">
        <v>98921</v>
      </c>
    </row>
    <row r="91361" spans="1:4" x14ac:dyDescent="0.3">
      <c r="A91361">
        <v>276883</v>
      </c>
      <c r="B91361" s="2">
        <v>44391.652291262137</v>
      </c>
      <c r="C91361">
        <v>172525</v>
      </c>
      <c r="D91361">
        <v>341333</v>
      </c>
    </row>
    <row r="91362" spans="1:4" x14ac:dyDescent="0.3">
      <c r="A91362">
        <v>276887</v>
      </c>
      <c r="B91362" s="2">
        <v>44391.65269579288</v>
      </c>
      <c r="C91362">
        <v>53357</v>
      </c>
      <c r="D91362">
        <v>118549</v>
      </c>
    </row>
    <row r="91363" spans="1:4" x14ac:dyDescent="0.3">
      <c r="A91363">
        <v>276889</v>
      </c>
      <c r="B91363" s="2">
        <v>44391.65269579288</v>
      </c>
      <c r="C91363">
        <v>251249</v>
      </c>
      <c r="D91363">
        <v>411922</v>
      </c>
    </row>
    <row r="91364" spans="1:4" x14ac:dyDescent="0.3">
      <c r="A91364">
        <v>276890</v>
      </c>
      <c r="B91364" s="2">
        <v>44391.653100323623</v>
      </c>
      <c r="C91364">
        <v>64076</v>
      </c>
      <c r="D91364">
        <v>168970</v>
      </c>
    </row>
    <row r="91365" spans="1:4" x14ac:dyDescent="0.3">
      <c r="A91365">
        <v>276894</v>
      </c>
      <c r="B91365" s="2">
        <v>44391.653100323623</v>
      </c>
      <c r="C91365">
        <v>294286</v>
      </c>
      <c r="D91365">
        <v>230507</v>
      </c>
    </row>
    <row r="91366" spans="1:4" x14ac:dyDescent="0.3">
      <c r="A91366">
        <v>276895</v>
      </c>
      <c r="B91366" s="2">
        <v>44391.653504854366</v>
      </c>
      <c r="C91366">
        <v>141221</v>
      </c>
      <c r="D91366">
        <v>303625</v>
      </c>
    </row>
    <row r="91367" spans="1:4" x14ac:dyDescent="0.3">
      <c r="A91367">
        <v>276896</v>
      </c>
      <c r="B91367" s="2">
        <v>44391.653504854366</v>
      </c>
      <c r="C91367">
        <v>270048</v>
      </c>
      <c r="D91367">
        <v>258219</v>
      </c>
    </row>
    <row r="91368" spans="1:4" x14ac:dyDescent="0.3">
      <c r="A91368">
        <v>276898</v>
      </c>
      <c r="B91368" s="2">
        <v>44391.65390938511</v>
      </c>
      <c r="C91368">
        <v>115057</v>
      </c>
      <c r="D91368">
        <v>133619</v>
      </c>
    </row>
    <row r="91369" spans="1:4" x14ac:dyDescent="0.3">
      <c r="A91369">
        <v>276903</v>
      </c>
      <c r="B91369" s="2">
        <v>44391.65390938511</v>
      </c>
      <c r="C91369">
        <v>131212</v>
      </c>
      <c r="D91369">
        <v>304128</v>
      </c>
    </row>
    <row r="91370" spans="1:4" x14ac:dyDescent="0.3">
      <c r="A91370">
        <v>276908</v>
      </c>
      <c r="B91370" s="2">
        <v>44391.65431391586</v>
      </c>
      <c r="C91370">
        <v>164203</v>
      </c>
      <c r="D91370">
        <v>119655</v>
      </c>
    </row>
    <row r="91371" spans="1:4" x14ac:dyDescent="0.3">
      <c r="A91371">
        <v>276910</v>
      </c>
      <c r="B91371" s="2">
        <v>44391.65431391586</v>
      </c>
      <c r="C91371">
        <v>258694</v>
      </c>
      <c r="D91371">
        <v>329275</v>
      </c>
    </row>
    <row r="91372" spans="1:4" x14ac:dyDescent="0.3">
      <c r="A91372">
        <v>276912</v>
      </c>
      <c r="B91372" s="2">
        <v>44391.654718446596</v>
      </c>
      <c r="C91372">
        <v>108300</v>
      </c>
      <c r="D91372">
        <v>470762</v>
      </c>
    </row>
    <row r="91373" spans="1:4" x14ac:dyDescent="0.3">
      <c r="A91373">
        <v>276915</v>
      </c>
      <c r="B91373" s="2">
        <v>44391.654718446604</v>
      </c>
      <c r="C91373">
        <v>32464</v>
      </c>
      <c r="D91373">
        <v>250679</v>
      </c>
    </row>
    <row r="91374" spans="1:4" x14ac:dyDescent="0.3">
      <c r="A91374">
        <v>276920</v>
      </c>
      <c r="B91374" s="2">
        <v>44391.65552750809</v>
      </c>
      <c r="C91374">
        <v>191413</v>
      </c>
      <c r="D91374">
        <v>150225</v>
      </c>
    </row>
    <row r="91375" spans="1:4" x14ac:dyDescent="0.3">
      <c r="A91375">
        <v>276923</v>
      </c>
      <c r="B91375" s="2">
        <v>44391.656336569577</v>
      </c>
      <c r="C91375">
        <v>202495</v>
      </c>
      <c r="D91375">
        <v>4316</v>
      </c>
    </row>
    <row r="91376" spans="1:4" x14ac:dyDescent="0.3">
      <c r="A91376">
        <v>276927</v>
      </c>
      <c r="B91376" s="2">
        <v>44391.65714563107</v>
      </c>
      <c r="C91376">
        <v>170187</v>
      </c>
      <c r="D91376">
        <v>337155</v>
      </c>
    </row>
    <row r="91377" spans="1:4" x14ac:dyDescent="0.3">
      <c r="A91377">
        <v>276928</v>
      </c>
      <c r="B91377" s="2">
        <v>44391.65714563107</v>
      </c>
      <c r="C91377">
        <v>211537</v>
      </c>
      <c r="D91377">
        <v>250679</v>
      </c>
    </row>
    <row r="91378" spans="1:4" x14ac:dyDescent="0.3">
      <c r="A91378">
        <v>276929</v>
      </c>
      <c r="B91378" s="2">
        <v>44391.657550161814</v>
      </c>
      <c r="C91378">
        <v>202319</v>
      </c>
      <c r="D91378">
        <v>347393</v>
      </c>
    </row>
    <row r="91379" spans="1:4" x14ac:dyDescent="0.3">
      <c r="A91379">
        <v>276934</v>
      </c>
      <c r="B91379" s="2">
        <v>44391.6583592233</v>
      </c>
      <c r="C91379">
        <v>208677</v>
      </c>
      <c r="D91379">
        <v>240687</v>
      </c>
    </row>
    <row r="91380" spans="1:4" x14ac:dyDescent="0.3">
      <c r="A91380">
        <v>276936</v>
      </c>
      <c r="B91380" s="2">
        <v>44391.659168284794</v>
      </c>
      <c r="C91380">
        <v>30086</v>
      </c>
      <c r="D91380">
        <v>42035</v>
      </c>
    </row>
    <row r="91381" spans="1:4" x14ac:dyDescent="0.3">
      <c r="A91381">
        <v>276938</v>
      </c>
      <c r="B91381" s="2">
        <v>44391.659977346273</v>
      </c>
      <c r="C91381">
        <v>5601</v>
      </c>
      <c r="D91381">
        <v>351192</v>
      </c>
    </row>
    <row r="91382" spans="1:4" x14ac:dyDescent="0.3">
      <c r="A91382">
        <v>276940</v>
      </c>
      <c r="B91382" s="2">
        <v>44391.660381877024</v>
      </c>
      <c r="C91382">
        <v>341532</v>
      </c>
      <c r="D91382">
        <v>118549</v>
      </c>
    </row>
    <row r="91383" spans="1:4" x14ac:dyDescent="0.3">
      <c r="A91383">
        <v>276943</v>
      </c>
      <c r="B91383" s="2">
        <v>44391.66119093851</v>
      </c>
      <c r="C91383">
        <v>137367</v>
      </c>
      <c r="D91383">
        <v>361821</v>
      </c>
    </row>
    <row r="91384" spans="1:4" x14ac:dyDescent="0.3">
      <c r="A91384">
        <v>276944</v>
      </c>
      <c r="B91384" s="2">
        <v>44391.66119093851</v>
      </c>
      <c r="C91384">
        <v>240261</v>
      </c>
      <c r="D91384">
        <v>274147</v>
      </c>
    </row>
    <row r="91385" spans="1:4" x14ac:dyDescent="0.3">
      <c r="A91385">
        <v>276948</v>
      </c>
      <c r="B91385" s="2">
        <v>44391.662404530747</v>
      </c>
      <c r="C91385">
        <v>59535</v>
      </c>
      <c r="D91385">
        <v>351192</v>
      </c>
    </row>
    <row r="91386" spans="1:4" x14ac:dyDescent="0.3">
      <c r="A91386">
        <v>276951</v>
      </c>
      <c r="B91386" s="2">
        <v>44391.662404530747</v>
      </c>
      <c r="C91386">
        <v>116580</v>
      </c>
      <c r="D91386">
        <v>270884</v>
      </c>
    </row>
    <row r="91387" spans="1:4" x14ac:dyDescent="0.3">
      <c r="A91387">
        <v>276953</v>
      </c>
      <c r="B91387" s="2">
        <v>44391.664022653727</v>
      </c>
      <c r="C91387">
        <v>303928</v>
      </c>
      <c r="D91387">
        <v>230507</v>
      </c>
    </row>
    <row r="91388" spans="1:4" x14ac:dyDescent="0.3">
      <c r="A91388">
        <v>276955</v>
      </c>
      <c r="B91388" s="2">
        <v>44391.664427184463</v>
      </c>
      <c r="C91388">
        <v>1887</v>
      </c>
      <c r="D91388">
        <v>43842</v>
      </c>
    </row>
    <row r="91389" spans="1:4" x14ac:dyDescent="0.3">
      <c r="A91389">
        <v>276960</v>
      </c>
      <c r="B91389" s="2">
        <v>44391.666449838187</v>
      </c>
      <c r="C91389">
        <v>262020</v>
      </c>
      <c r="D91389">
        <v>392434</v>
      </c>
    </row>
    <row r="91390" spans="1:4" x14ac:dyDescent="0.3">
      <c r="A91390">
        <v>276964</v>
      </c>
      <c r="B91390" s="2">
        <v>44391.666449838187</v>
      </c>
      <c r="C91390">
        <v>344000</v>
      </c>
      <c r="D91390">
        <v>128523</v>
      </c>
    </row>
    <row r="91391" spans="1:4" x14ac:dyDescent="0.3">
      <c r="A91391">
        <v>276968</v>
      </c>
      <c r="B91391" s="2">
        <v>44391.667258899681</v>
      </c>
      <c r="C91391">
        <v>100539</v>
      </c>
      <c r="D91391">
        <v>250679</v>
      </c>
    </row>
    <row r="91392" spans="1:4" x14ac:dyDescent="0.3">
      <c r="A91392">
        <v>276970</v>
      </c>
      <c r="B91392" s="2">
        <v>44391.668067961167</v>
      </c>
      <c r="C91392">
        <v>168281</v>
      </c>
      <c r="D91392">
        <v>411922</v>
      </c>
    </row>
    <row r="91393" spans="1:4" x14ac:dyDescent="0.3">
      <c r="A91393">
        <v>276973</v>
      </c>
      <c r="B91393" s="2">
        <v>44391.668067961167</v>
      </c>
      <c r="C91393">
        <v>326660</v>
      </c>
      <c r="D91393">
        <v>347008</v>
      </c>
    </row>
    <row r="91394" spans="1:4" x14ac:dyDescent="0.3">
      <c r="A91394">
        <v>276974</v>
      </c>
      <c r="B91394" s="2">
        <v>44391.668472491911</v>
      </c>
      <c r="C91394">
        <v>340464</v>
      </c>
      <c r="D91394">
        <v>104958</v>
      </c>
    </row>
    <row r="91395" spans="1:4" x14ac:dyDescent="0.3">
      <c r="A91395">
        <v>276977</v>
      </c>
      <c r="B91395" s="2">
        <v>44391.668877022654</v>
      </c>
      <c r="C91395">
        <v>310691</v>
      </c>
      <c r="D91395">
        <v>58137</v>
      </c>
    </row>
    <row r="91396" spans="1:4" x14ac:dyDescent="0.3">
      <c r="A91396">
        <v>276982</v>
      </c>
      <c r="B91396" s="2">
        <v>44391.669281553397</v>
      </c>
      <c r="C91396">
        <v>305485</v>
      </c>
      <c r="D91396">
        <v>158978</v>
      </c>
    </row>
    <row r="91397" spans="1:4" x14ac:dyDescent="0.3">
      <c r="A91397">
        <v>276985</v>
      </c>
      <c r="B91397" s="2">
        <v>44391.66968608414</v>
      </c>
      <c r="C91397">
        <v>303711</v>
      </c>
      <c r="D91397">
        <v>309079</v>
      </c>
    </row>
    <row r="91398" spans="1:4" x14ac:dyDescent="0.3">
      <c r="A91398">
        <v>276987</v>
      </c>
      <c r="B91398" s="2">
        <v>44391.670495145634</v>
      </c>
      <c r="C91398">
        <v>113305</v>
      </c>
      <c r="D91398">
        <v>168838</v>
      </c>
    </row>
    <row r="91399" spans="1:4" x14ac:dyDescent="0.3">
      <c r="A91399">
        <v>276990</v>
      </c>
      <c r="B91399" s="2">
        <v>44391.670495145634</v>
      </c>
      <c r="C91399">
        <v>299486</v>
      </c>
      <c r="D91399">
        <v>321129</v>
      </c>
    </row>
    <row r="91400" spans="1:4" x14ac:dyDescent="0.3">
      <c r="A91400">
        <v>276992</v>
      </c>
      <c r="B91400" s="2">
        <v>44391.67089967637</v>
      </c>
      <c r="C91400">
        <v>204589</v>
      </c>
      <c r="D91400">
        <v>154256</v>
      </c>
    </row>
    <row r="91401" spans="1:4" x14ac:dyDescent="0.3">
      <c r="A91401">
        <v>276993</v>
      </c>
      <c r="B91401" s="2">
        <v>44391.671304207121</v>
      </c>
      <c r="C91401">
        <v>60420</v>
      </c>
      <c r="D91401">
        <v>380182</v>
      </c>
    </row>
    <row r="91402" spans="1:4" x14ac:dyDescent="0.3">
      <c r="A91402">
        <v>276996</v>
      </c>
      <c r="B91402" s="2">
        <v>44391.672113268614</v>
      </c>
      <c r="C91402">
        <v>28734</v>
      </c>
      <c r="D91402">
        <v>21760</v>
      </c>
    </row>
    <row r="91403" spans="1:4" x14ac:dyDescent="0.3">
      <c r="A91403">
        <v>276999</v>
      </c>
      <c r="B91403" s="2">
        <v>44391.672113268614</v>
      </c>
      <c r="C91403">
        <v>63830</v>
      </c>
      <c r="D91403">
        <v>215663</v>
      </c>
    </row>
    <row r="91404" spans="1:4" x14ac:dyDescent="0.3">
      <c r="A91404">
        <v>277003</v>
      </c>
      <c r="B91404" s="2">
        <v>44391.672113268614</v>
      </c>
      <c r="C91404">
        <v>259029</v>
      </c>
      <c r="D91404">
        <v>19525</v>
      </c>
    </row>
    <row r="91405" spans="1:4" x14ac:dyDescent="0.3">
      <c r="A91405">
        <v>277007</v>
      </c>
      <c r="B91405" s="2">
        <v>44391.672113268614</v>
      </c>
      <c r="C91405">
        <v>266257</v>
      </c>
      <c r="D91405">
        <v>119655</v>
      </c>
    </row>
    <row r="91406" spans="1:4" x14ac:dyDescent="0.3">
      <c r="A91406">
        <v>277009</v>
      </c>
      <c r="B91406" s="2">
        <v>44391.672922330094</v>
      </c>
      <c r="C91406">
        <v>179253</v>
      </c>
      <c r="D91406">
        <v>347008</v>
      </c>
    </row>
    <row r="91407" spans="1:4" x14ac:dyDescent="0.3">
      <c r="A91407">
        <v>277011</v>
      </c>
      <c r="B91407" s="2">
        <v>44391.674540453074</v>
      </c>
      <c r="C91407">
        <v>20570</v>
      </c>
      <c r="D91407">
        <v>231678</v>
      </c>
    </row>
    <row r="91408" spans="1:4" x14ac:dyDescent="0.3">
      <c r="A91408">
        <v>277013</v>
      </c>
      <c r="B91408" s="2">
        <v>44391.674540453074</v>
      </c>
      <c r="C91408">
        <v>206376</v>
      </c>
      <c r="D91408">
        <v>357547</v>
      </c>
    </row>
    <row r="91409" spans="1:4" x14ac:dyDescent="0.3">
      <c r="A91409">
        <v>277016</v>
      </c>
      <c r="B91409" s="2">
        <v>44391.675349514568</v>
      </c>
      <c r="C91409">
        <v>310086</v>
      </c>
      <c r="D91409">
        <v>269361</v>
      </c>
    </row>
    <row r="91410" spans="1:4" x14ac:dyDescent="0.3">
      <c r="A91410">
        <v>277019</v>
      </c>
      <c r="B91410" s="2">
        <v>44391.676158576054</v>
      </c>
      <c r="C91410">
        <v>22425</v>
      </c>
      <c r="D91410">
        <v>410809</v>
      </c>
    </row>
    <row r="91411" spans="1:4" x14ac:dyDescent="0.3">
      <c r="A91411">
        <v>277020</v>
      </c>
      <c r="B91411" s="2">
        <v>44391.676967637541</v>
      </c>
      <c r="C91411">
        <v>320451</v>
      </c>
      <c r="D91411">
        <v>472330</v>
      </c>
    </row>
    <row r="91412" spans="1:4" x14ac:dyDescent="0.3">
      <c r="A91412">
        <v>277021</v>
      </c>
      <c r="B91412" s="2">
        <v>44391.67818122977</v>
      </c>
      <c r="C91412">
        <v>192756</v>
      </c>
      <c r="D91412">
        <v>392036</v>
      </c>
    </row>
    <row r="91413" spans="1:4" x14ac:dyDescent="0.3">
      <c r="A91413">
        <v>277025</v>
      </c>
      <c r="B91413" s="2">
        <v>44391.679394822007</v>
      </c>
      <c r="C91413">
        <v>13998</v>
      </c>
      <c r="D91413">
        <v>154228</v>
      </c>
    </row>
    <row r="91414" spans="1:4" x14ac:dyDescent="0.3">
      <c r="A91414">
        <v>277027</v>
      </c>
      <c r="B91414" s="2">
        <v>44391.680203883494</v>
      </c>
      <c r="C91414">
        <v>132270</v>
      </c>
      <c r="D91414">
        <v>153893</v>
      </c>
    </row>
    <row r="91415" spans="1:4" x14ac:dyDescent="0.3">
      <c r="A91415">
        <v>277029</v>
      </c>
      <c r="B91415" s="2">
        <v>44391.680608414237</v>
      </c>
      <c r="C91415">
        <v>108704</v>
      </c>
      <c r="D91415">
        <v>258251</v>
      </c>
    </row>
    <row r="91416" spans="1:4" x14ac:dyDescent="0.3">
      <c r="A91416">
        <v>277034</v>
      </c>
      <c r="B91416" s="2">
        <v>44391.680608414237</v>
      </c>
      <c r="C91416">
        <v>211444</v>
      </c>
      <c r="D91416">
        <v>411922</v>
      </c>
    </row>
    <row r="91417" spans="1:4" x14ac:dyDescent="0.3">
      <c r="A91417">
        <v>277036</v>
      </c>
      <c r="B91417" s="2">
        <v>44391.680608414237</v>
      </c>
      <c r="C91417">
        <v>256041</v>
      </c>
      <c r="D91417">
        <v>466792</v>
      </c>
    </row>
    <row r="91418" spans="1:4" x14ac:dyDescent="0.3">
      <c r="A91418">
        <v>277038</v>
      </c>
      <c r="B91418" s="2">
        <v>44391.68101294498</v>
      </c>
      <c r="C91418">
        <v>222385</v>
      </c>
      <c r="D91418">
        <v>411922</v>
      </c>
    </row>
    <row r="91419" spans="1:4" x14ac:dyDescent="0.3">
      <c r="A91419">
        <v>277040</v>
      </c>
      <c r="B91419" s="2">
        <v>44391.681822006474</v>
      </c>
      <c r="C91419">
        <v>65089</v>
      </c>
      <c r="D91419">
        <v>205718</v>
      </c>
    </row>
    <row r="91420" spans="1:4" x14ac:dyDescent="0.3">
      <c r="A91420">
        <v>277045</v>
      </c>
      <c r="B91420" s="2">
        <v>44391.682226537218</v>
      </c>
      <c r="C91420">
        <v>292662</v>
      </c>
      <c r="D91420">
        <v>347393</v>
      </c>
    </row>
    <row r="91421" spans="1:4" x14ac:dyDescent="0.3">
      <c r="A91421">
        <v>277046</v>
      </c>
      <c r="B91421" s="2">
        <v>44391.682631067961</v>
      </c>
      <c r="C91421">
        <v>19209</v>
      </c>
      <c r="D91421">
        <v>84465</v>
      </c>
    </row>
    <row r="91422" spans="1:4" x14ac:dyDescent="0.3">
      <c r="A91422">
        <v>277047</v>
      </c>
      <c r="B91422" s="2">
        <v>44391.682631067961</v>
      </c>
      <c r="C91422">
        <v>45100</v>
      </c>
      <c r="D91422">
        <v>21760</v>
      </c>
    </row>
    <row r="91423" spans="1:4" x14ac:dyDescent="0.3">
      <c r="A91423">
        <v>277051</v>
      </c>
      <c r="B91423" s="2">
        <v>44391.682631067961</v>
      </c>
      <c r="C91423">
        <v>109172</v>
      </c>
      <c r="D91423">
        <v>88863</v>
      </c>
    </row>
    <row r="91424" spans="1:4" x14ac:dyDescent="0.3">
      <c r="A91424">
        <v>277053</v>
      </c>
      <c r="B91424" s="2">
        <v>44391.682631067961</v>
      </c>
      <c r="C91424">
        <v>233958</v>
      </c>
      <c r="D91424">
        <v>411922</v>
      </c>
    </row>
    <row r="91425" spans="1:4" x14ac:dyDescent="0.3">
      <c r="A91425">
        <v>277058</v>
      </c>
      <c r="B91425" s="2">
        <v>44391.683844660191</v>
      </c>
      <c r="C91425">
        <v>546</v>
      </c>
      <c r="D91425">
        <v>439981</v>
      </c>
    </row>
    <row r="91426" spans="1:4" x14ac:dyDescent="0.3">
      <c r="A91426">
        <v>277060</v>
      </c>
      <c r="B91426" s="2">
        <v>44391.683844660191</v>
      </c>
      <c r="C91426">
        <v>305082</v>
      </c>
      <c r="D91426">
        <v>182191</v>
      </c>
    </row>
    <row r="91427" spans="1:4" x14ac:dyDescent="0.3">
      <c r="A91427">
        <v>277065</v>
      </c>
      <c r="B91427" s="2">
        <v>44391.684249190941</v>
      </c>
      <c r="C91427">
        <v>288936</v>
      </c>
      <c r="D91427">
        <v>271248</v>
      </c>
    </row>
    <row r="91428" spans="1:4" x14ac:dyDescent="0.3">
      <c r="A91428">
        <v>277067</v>
      </c>
      <c r="B91428" s="2">
        <v>44391.684999999998</v>
      </c>
      <c r="C91428">
        <v>205358</v>
      </c>
      <c r="D91428">
        <v>78646</v>
      </c>
    </row>
    <row r="91429" spans="1:4" x14ac:dyDescent="0.3">
      <c r="A91429">
        <v>277072</v>
      </c>
      <c r="B91429" s="2">
        <v>44391.685058252428</v>
      </c>
      <c r="C91429">
        <v>81790</v>
      </c>
      <c r="D91429">
        <v>182984</v>
      </c>
    </row>
    <row r="91430" spans="1:4" x14ac:dyDescent="0.3">
      <c r="A91430">
        <v>277077</v>
      </c>
      <c r="B91430" s="2">
        <v>44391.687080906144</v>
      </c>
      <c r="C91430">
        <v>214619</v>
      </c>
      <c r="D91430">
        <v>391638</v>
      </c>
    </row>
    <row r="91431" spans="1:4" x14ac:dyDescent="0.3">
      <c r="A91431">
        <v>277081</v>
      </c>
      <c r="B91431" s="2">
        <v>44391.687485436894</v>
      </c>
      <c r="C91431">
        <v>9223</v>
      </c>
      <c r="D91431">
        <v>158978</v>
      </c>
    </row>
    <row r="91432" spans="1:4" x14ac:dyDescent="0.3">
      <c r="A91432">
        <v>277083</v>
      </c>
      <c r="B91432" s="2">
        <v>44391.687889967638</v>
      </c>
      <c r="C91432">
        <v>93840</v>
      </c>
      <c r="D91432">
        <v>21407</v>
      </c>
    </row>
    <row r="91433" spans="1:4" x14ac:dyDescent="0.3">
      <c r="A91433">
        <v>277087</v>
      </c>
      <c r="B91433" s="2">
        <v>44391.687889967638</v>
      </c>
      <c r="C91433">
        <v>105504</v>
      </c>
      <c r="D91433">
        <v>392434</v>
      </c>
    </row>
    <row r="91434" spans="1:4" x14ac:dyDescent="0.3">
      <c r="A91434">
        <v>277090</v>
      </c>
      <c r="B91434" s="2">
        <v>44391.688699029124</v>
      </c>
      <c r="C91434">
        <v>196538</v>
      </c>
      <c r="D91434">
        <v>245484</v>
      </c>
    </row>
    <row r="91435" spans="1:4" x14ac:dyDescent="0.3">
      <c r="A91435">
        <v>277094</v>
      </c>
      <c r="B91435" s="2">
        <v>44391.689103559867</v>
      </c>
      <c r="C91435">
        <v>140928</v>
      </c>
      <c r="D91435">
        <v>311670</v>
      </c>
    </row>
    <row r="91436" spans="1:4" x14ac:dyDescent="0.3">
      <c r="A91436">
        <v>277095</v>
      </c>
      <c r="B91436" s="2">
        <v>44391.690317152104</v>
      </c>
      <c r="C91436">
        <v>292034</v>
      </c>
      <c r="D91436">
        <v>158978</v>
      </c>
    </row>
    <row r="91437" spans="1:4" x14ac:dyDescent="0.3">
      <c r="A91437">
        <v>277099</v>
      </c>
      <c r="B91437" s="2">
        <v>44391.690721682848</v>
      </c>
      <c r="C91437">
        <v>92642</v>
      </c>
      <c r="D91437">
        <v>271248</v>
      </c>
    </row>
    <row r="91438" spans="1:4" x14ac:dyDescent="0.3">
      <c r="A91438">
        <v>277101</v>
      </c>
      <c r="B91438" s="2">
        <v>44391.690721682848</v>
      </c>
      <c r="C91438">
        <v>309187</v>
      </c>
      <c r="D91438">
        <v>141969</v>
      </c>
    </row>
    <row r="91439" spans="1:4" x14ac:dyDescent="0.3">
      <c r="A91439">
        <v>277105</v>
      </c>
      <c r="B91439" s="2">
        <v>44391.692744336564</v>
      </c>
      <c r="C91439">
        <v>187191</v>
      </c>
      <c r="D91439">
        <v>411922</v>
      </c>
    </row>
    <row r="91440" spans="1:4" x14ac:dyDescent="0.3">
      <c r="A91440">
        <v>277110</v>
      </c>
      <c r="B91440" s="2">
        <v>44391.692744336571</v>
      </c>
      <c r="C91440">
        <v>148363</v>
      </c>
      <c r="D91440">
        <v>351192</v>
      </c>
    </row>
    <row r="91441" spans="1:4" x14ac:dyDescent="0.3">
      <c r="A91441">
        <v>277112</v>
      </c>
      <c r="B91441" s="2">
        <v>44391.692744336571</v>
      </c>
      <c r="C91441">
        <v>274379</v>
      </c>
      <c r="D91441">
        <v>104958</v>
      </c>
    </row>
    <row r="91442" spans="1:4" x14ac:dyDescent="0.3">
      <c r="A91442">
        <v>277113</v>
      </c>
      <c r="B91442" s="2">
        <v>44391.693148867314</v>
      </c>
      <c r="C91442">
        <v>74646</v>
      </c>
      <c r="D91442">
        <v>158978</v>
      </c>
    </row>
    <row r="91443" spans="1:4" x14ac:dyDescent="0.3">
      <c r="A91443">
        <v>277117</v>
      </c>
      <c r="B91443" s="2">
        <v>44391.693148867314</v>
      </c>
      <c r="C91443">
        <v>279032</v>
      </c>
      <c r="D91443">
        <v>250679</v>
      </c>
    </row>
    <row r="91444" spans="1:4" x14ac:dyDescent="0.3">
      <c r="A91444">
        <v>277119</v>
      </c>
      <c r="B91444" s="2">
        <v>44391.693553398058</v>
      </c>
      <c r="C91444">
        <v>67679</v>
      </c>
      <c r="D91444">
        <v>118549</v>
      </c>
    </row>
    <row r="91445" spans="1:4" x14ac:dyDescent="0.3">
      <c r="A91445">
        <v>277120</v>
      </c>
      <c r="B91445" s="2">
        <v>44391.693553398058</v>
      </c>
      <c r="C91445">
        <v>137764</v>
      </c>
      <c r="D91445">
        <v>191893</v>
      </c>
    </row>
    <row r="91446" spans="1:4" x14ac:dyDescent="0.3">
      <c r="A91446">
        <v>277122</v>
      </c>
      <c r="B91446" s="2">
        <v>44391.694362459544</v>
      </c>
      <c r="C91446">
        <v>313805</v>
      </c>
      <c r="D91446">
        <v>158978</v>
      </c>
    </row>
    <row r="91447" spans="1:4" x14ac:dyDescent="0.3">
      <c r="A91447">
        <v>277124</v>
      </c>
      <c r="B91447" s="2">
        <v>44391.694766990295</v>
      </c>
      <c r="C91447">
        <v>315602</v>
      </c>
      <c r="D91447">
        <v>439981</v>
      </c>
    </row>
    <row r="91448" spans="1:4" x14ac:dyDescent="0.3">
      <c r="A91448">
        <v>277126</v>
      </c>
      <c r="B91448" s="2">
        <v>44391.695576051781</v>
      </c>
      <c r="C91448">
        <v>131658</v>
      </c>
      <c r="D91448">
        <v>270101</v>
      </c>
    </row>
    <row r="91449" spans="1:4" x14ac:dyDescent="0.3">
      <c r="A91449">
        <v>277131</v>
      </c>
      <c r="B91449" s="2">
        <v>44391.695980582524</v>
      </c>
      <c r="C91449">
        <v>180764</v>
      </c>
      <c r="D91449">
        <v>308317</v>
      </c>
    </row>
    <row r="91450" spans="1:4" x14ac:dyDescent="0.3">
      <c r="A91450">
        <v>277134</v>
      </c>
      <c r="B91450" s="2">
        <v>44391.695980582524</v>
      </c>
      <c r="C91450">
        <v>238728</v>
      </c>
      <c r="D91450">
        <v>36890</v>
      </c>
    </row>
    <row r="91451" spans="1:4" x14ac:dyDescent="0.3">
      <c r="A91451">
        <v>277135</v>
      </c>
      <c r="B91451" s="2">
        <v>44391.696789644011</v>
      </c>
      <c r="C91451">
        <v>24210</v>
      </c>
      <c r="D91451">
        <v>191893</v>
      </c>
    </row>
    <row r="91452" spans="1:4" x14ac:dyDescent="0.3">
      <c r="A91452">
        <v>277137</v>
      </c>
      <c r="B91452" s="2">
        <v>44391.698003236248</v>
      </c>
      <c r="C91452">
        <v>29832</v>
      </c>
      <c r="D91452">
        <v>149755</v>
      </c>
    </row>
    <row r="91453" spans="1:4" x14ac:dyDescent="0.3">
      <c r="A91453">
        <v>277140</v>
      </c>
      <c r="B91453" s="2">
        <v>44391.698003236248</v>
      </c>
      <c r="C91453">
        <v>221836</v>
      </c>
      <c r="D91453">
        <v>470762</v>
      </c>
    </row>
    <row r="91454" spans="1:4" x14ac:dyDescent="0.3">
      <c r="A91454">
        <v>277145</v>
      </c>
      <c r="B91454" s="2">
        <v>44391.698003236248</v>
      </c>
      <c r="C91454">
        <v>255440</v>
      </c>
      <c r="D91454">
        <v>42035</v>
      </c>
    </row>
    <row r="91455" spans="1:4" x14ac:dyDescent="0.3">
      <c r="A91455">
        <v>277148</v>
      </c>
      <c r="B91455" s="2">
        <v>44391.699216828478</v>
      </c>
      <c r="C91455">
        <v>116025</v>
      </c>
      <c r="D91455">
        <v>323264</v>
      </c>
    </row>
    <row r="91456" spans="1:4" x14ac:dyDescent="0.3">
      <c r="A91456">
        <v>277149</v>
      </c>
      <c r="B91456" s="2">
        <v>44391.699621359221</v>
      </c>
      <c r="C91456">
        <v>8791</v>
      </c>
      <c r="D91456">
        <v>133619</v>
      </c>
    </row>
    <row r="91457" spans="1:4" x14ac:dyDescent="0.3">
      <c r="A91457">
        <v>277150</v>
      </c>
      <c r="B91457" s="2">
        <v>44391.699621359228</v>
      </c>
      <c r="C91457">
        <v>141507</v>
      </c>
      <c r="D91457">
        <v>118549</v>
      </c>
    </row>
    <row r="91458" spans="1:4" x14ac:dyDescent="0.3">
      <c r="A91458">
        <v>277152</v>
      </c>
      <c r="B91458" s="2">
        <v>44391.700025889964</v>
      </c>
      <c r="C91458">
        <v>312649</v>
      </c>
      <c r="D91458">
        <v>258251</v>
      </c>
    </row>
    <row r="91459" spans="1:4" x14ac:dyDescent="0.3">
      <c r="A91459">
        <v>277155</v>
      </c>
      <c r="B91459" s="2">
        <v>44391.701644012945</v>
      </c>
      <c r="C91459">
        <v>268397</v>
      </c>
      <c r="D91459">
        <v>313721</v>
      </c>
    </row>
    <row r="91460" spans="1:4" x14ac:dyDescent="0.3">
      <c r="A91460">
        <v>277160</v>
      </c>
      <c r="B91460" s="2">
        <v>44391.702048543688</v>
      </c>
      <c r="C91460">
        <v>177487</v>
      </c>
      <c r="D91460">
        <v>111368</v>
      </c>
    </row>
    <row r="91461" spans="1:4" x14ac:dyDescent="0.3">
      <c r="A91461">
        <v>277161</v>
      </c>
      <c r="B91461" s="2">
        <v>44391.702857605182</v>
      </c>
      <c r="C91461">
        <v>251277</v>
      </c>
      <c r="D91461">
        <v>82901</v>
      </c>
    </row>
    <row r="91462" spans="1:4" x14ac:dyDescent="0.3">
      <c r="A91462">
        <v>277165</v>
      </c>
      <c r="B91462" s="2">
        <v>44391.703262135918</v>
      </c>
      <c r="C91462">
        <v>187892</v>
      </c>
      <c r="D91462">
        <v>128523</v>
      </c>
    </row>
    <row r="91463" spans="1:4" x14ac:dyDescent="0.3">
      <c r="A91463">
        <v>277168</v>
      </c>
      <c r="B91463" s="2">
        <v>44391.703262135918</v>
      </c>
      <c r="C91463">
        <v>341983</v>
      </c>
      <c r="D91463">
        <v>21760</v>
      </c>
    </row>
    <row r="91464" spans="1:4" x14ac:dyDescent="0.3">
      <c r="A91464">
        <v>277173</v>
      </c>
      <c r="B91464" s="2">
        <v>44391.704475728155</v>
      </c>
      <c r="C91464">
        <v>36275</v>
      </c>
      <c r="D91464">
        <v>341333</v>
      </c>
    </row>
    <row r="91465" spans="1:4" x14ac:dyDescent="0.3">
      <c r="A91465">
        <v>277175</v>
      </c>
      <c r="B91465" s="2">
        <v>44391.704475728155</v>
      </c>
      <c r="C91465">
        <v>117497</v>
      </c>
      <c r="D91465">
        <v>241927</v>
      </c>
    </row>
    <row r="91466" spans="1:4" x14ac:dyDescent="0.3">
      <c r="A91466">
        <v>277176</v>
      </c>
      <c r="B91466" s="2">
        <v>44391.705284789641</v>
      </c>
      <c r="C91466">
        <v>155437</v>
      </c>
      <c r="D91466">
        <v>230507</v>
      </c>
    </row>
    <row r="91467" spans="1:4" x14ac:dyDescent="0.3">
      <c r="A91467">
        <v>277178</v>
      </c>
      <c r="B91467" s="2">
        <v>44391.706093851135</v>
      </c>
      <c r="C91467">
        <v>140986</v>
      </c>
      <c r="D91467">
        <v>319475</v>
      </c>
    </row>
    <row r="91468" spans="1:4" x14ac:dyDescent="0.3">
      <c r="A91468">
        <v>277180</v>
      </c>
      <c r="B91468" s="2">
        <v>44391.706498381878</v>
      </c>
      <c r="C91468">
        <v>75550</v>
      </c>
      <c r="D91468">
        <v>394819</v>
      </c>
    </row>
    <row r="91469" spans="1:4" x14ac:dyDescent="0.3">
      <c r="A91469">
        <v>277181</v>
      </c>
      <c r="B91469" s="2">
        <v>44391.706498381878</v>
      </c>
      <c r="C91469">
        <v>142127</v>
      </c>
      <c r="D91469">
        <v>21760</v>
      </c>
    </row>
    <row r="91470" spans="1:4" x14ac:dyDescent="0.3">
      <c r="A91470">
        <v>277185</v>
      </c>
      <c r="B91470" s="2">
        <v>44391.706902912621</v>
      </c>
      <c r="C91470">
        <v>137473</v>
      </c>
      <c r="D91470">
        <v>204735</v>
      </c>
    </row>
    <row r="91471" spans="1:4" x14ac:dyDescent="0.3">
      <c r="A91471">
        <v>277186</v>
      </c>
      <c r="B91471" s="2">
        <v>44391.706902912621</v>
      </c>
      <c r="C91471">
        <v>175138</v>
      </c>
      <c r="D91471">
        <v>209122</v>
      </c>
    </row>
    <row r="91472" spans="1:4" x14ac:dyDescent="0.3">
      <c r="A91472">
        <v>277187</v>
      </c>
      <c r="B91472" s="2">
        <v>44391.707307443365</v>
      </c>
      <c r="C91472">
        <v>8463</v>
      </c>
      <c r="D91472">
        <v>46093</v>
      </c>
    </row>
    <row r="91473" spans="1:4" x14ac:dyDescent="0.3">
      <c r="A91473">
        <v>277192</v>
      </c>
      <c r="B91473" s="2">
        <v>44391.707711974115</v>
      </c>
      <c r="C91473">
        <v>73621</v>
      </c>
      <c r="D91473">
        <v>241927</v>
      </c>
    </row>
    <row r="91474" spans="1:4" x14ac:dyDescent="0.3">
      <c r="A91474">
        <v>277194</v>
      </c>
      <c r="B91474" s="2">
        <v>44391.707711974115</v>
      </c>
      <c r="C91474">
        <v>164885</v>
      </c>
      <c r="D91474">
        <v>122902</v>
      </c>
    </row>
    <row r="91475" spans="1:4" x14ac:dyDescent="0.3">
      <c r="A91475">
        <v>277197</v>
      </c>
      <c r="B91475" s="2">
        <v>44391.708116504851</v>
      </c>
      <c r="C91475">
        <v>233094</v>
      </c>
      <c r="D91475">
        <v>472585</v>
      </c>
    </row>
    <row r="91476" spans="1:4" x14ac:dyDescent="0.3">
      <c r="A91476">
        <v>277198</v>
      </c>
      <c r="B91476" s="2">
        <v>44391.708116504851</v>
      </c>
      <c r="C91476">
        <v>272127</v>
      </c>
      <c r="D91476">
        <v>176181</v>
      </c>
    </row>
    <row r="91477" spans="1:4" x14ac:dyDescent="0.3">
      <c r="A91477">
        <v>277201</v>
      </c>
      <c r="B91477" s="2">
        <v>44391.708116504851</v>
      </c>
      <c r="C91477">
        <v>329506</v>
      </c>
      <c r="D91477">
        <v>460633</v>
      </c>
    </row>
    <row r="91478" spans="1:4" x14ac:dyDescent="0.3">
      <c r="A91478">
        <v>277205</v>
      </c>
      <c r="B91478" s="2">
        <v>44391.709330097088</v>
      </c>
      <c r="C91478">
        <v>13176</v>
      </c>
      <c r="D91478">
        <v>294042</v>
      </c>
    </row>
    <row r="91479" spans="1:4" x14ac:dyDescent="0.3">
      <c r="A91479">
        <v>277208</v>
      </c>
      <c r="B91479" s="2">
        <v>44391.709330097088</v>
      </c>
      <c r="C91479">
        <v>103619</v>
      </c>
      <c r="D91479">
        <v>118549</v>
      </c>
    </row>
    <row r="91480" spans="1:4" x14ac:dyDescent="0.3">
      <c r="A91480">
        <v>277210</v>
      </c>
      <c r="B91480" s="2">
        <v>44391.709330097088</v>
      </c>
      <c r="C91480">
        <v>213624</v>
      </c>
      <c r="D91480">
        <v>300941</v>
      </c>
    </row>
    <row r="91481" spans="1:4" x14ac:dyDescent="0.3">
      <c r="A91481">
        <v>277215</v>
      </c>
      <c r="B91481" s="2">
        <v>44391.709330097088</v>
      </c>
      <c r="C91481">
        <v>339022</v>
      </c>
      <c r="D91481">
        <v>469614</v>
      </c>
    </row>
    <row r="91482" spans="1:4" x14ac:dyDescent="0.3">
      <c r="A91482">
        <v>277220</v>
      </c>
      <c r="B91482" s="2">
        <v>44391.710543689325</v>
      </c>
      <c r="C91482">
        <v>131723</v>
      </c>
      <c r="D91482">
        <v>191893</v>
      </c>
    </row>
    <row r="91483" spans="1:4" x14ac:dyDescent="0.3">
      <c r="A91483">
        <v>277221</v>
      </c>
      <c r="B91483" s="2">
        <v>44391.710948220069</v>
      </c>
      <c r="C91483">
        <v>56578</v>
      </c>
      <c r="D91483">
        <v>135479</v>
      </c>
    </row>
    <row r="91484" spans="1:4" x14ac:dyDescent="0.3">
      <c r="A91484">
        <v>277225</v>
      </c>
      <c r="B91484" s="2">
        <v>44391.710948220069</v>
      </c>
      <c r="C91484">
        <v>87277</v>
      </c>
      <c r="D91484">
        <v>241927</v>
      </c>
    </row>
    <row r="91485" spans="1:4" x14ac:dyDescent="0.3">
      <c r="A91485">
        <v>277230</v>
      </c>
      <c r="B91485" s="2">
        <v>44391.710948220069</v>
      </c>
      <c r="C91485">
        <v>154620</v>
      </c>
      <c r="D91485">
        <v>478593</v>
      </c>
    </row>
    <row r="91486" spans="1:4" x14ac:dyDescent="0.3">
      <c r="A91486">
        <v>277233</v>
      </c>
      <c r="B91486" s="2">
        <v>44391.713779935279</v>
      </c>
      <c r="C91486">
        <v>33351</v>
      </c>
      <c r="D91486">
        <v>158978</v>
      </c>
    </row>
    <row r="91487" spans="1:4" x14ac:dyDescent="0.3">
      <c r="A91487">
        <v>277238</v>
      </c>
      <c r="B91487" s="2">
        <v>44391.713779935279</v>
      </c>
      <c r="C91487">
        <v>332508</v>
      </c>
      <c r="D91487">
        <v>158978</v>
      </c>
    </row>
    <row r="91488" spans="1:4" x14ac:dyDescent="0.3">
      <c r="A91488">
        <v>277242</v>
      </c>
      <c r="B91488" s="2">
        <v>44391.714184466022</v>
      </c>
      <c r="C91488">
        <v>339712</v>
      </c>
      <c r="D91488">
        <v>400912</v>
      </c>
    </row>
    <row r="91489" spans="1:4" x14ac:dyDescent="0.3">
      <c r="A91489">
        <v>277245</v>
      </c>
      <c r="B91489" s="2">
        <v>44391.714588996758</v>
      </c>
      <c r="C91489">
        <v>47761</v>
      </c>
      <c r="D91489">
        <v>160718</v>
      </c>
    </row>
    <row r="91490" spans="1:4" x14ac:dyDescent="0.3">
      <c r="A91490">
        <v>277250</v>
      </c>
      <c r="B91490" s="2">
        <v>44391.714588996758</v>
      </c>
      <c r="C91490">
        <v>68693</v>
      </c>
      <c r="D91490">
        <v>411922</v>
      </c>
    </row>
    <row r="91491" spans="1:4" x14ac:dyDescent="0.3">
      <c r="A91491">
        <v>277251</v>
      </c>
      <c r="B91491" s="2">
        <v>44391.714993527508</v>
      </c>
      <c r="C91491">
        <v>423</v>
      </c>
      <c r="D91491">
        <v>37644</v>
      </c>
    </row>
    <row r="91492" spans="1:4" x14ac:dyDescent="0.3">
      <c r="A91492">
        <v>277254</v>
      </c>
      <c r="B91492" s="2">
        <v>44391.715398058252</v>
      </c>
      <c r="C91492">
        <v>306152</v>
      </c>
      <c r="D91492">
        <v>250771</v>
      </c>
    </row>
    <row r="91493" spans="1:4" x14ac:dyDescent="0.3">
      <c r="A91493">
        <v>277259</v>
      </c>
      <c r="B91493" s="2">
        <v>44391.715802589002</v>
      </c>
      <c r="C91493">
        <v>49353</v>
      </c>
      <c r="D91493">
        <v>304128</v>
      </c>
    </row>
    <row r="91494" spans="1:4" x14ac:dyDescent="0.3">
      <c r="A91494">
        <v>277263</v>
      </c>
      <c r="B91494" s="2">
        <v>44391.716207119738</v>
      </c>
      <c r="C91494">
        <v>164379</v>
      </c>
      <c r="D91494">
        <v>436459</v>
      </c>
    </row>
    <row r="91495" spans="1:4" x14ac:dyDescent="0.3">
      <c r="A91495">
        <v>277266</v>
      </c>
      <c r="B91495" s="2">
        <v>44391.717420711975</v>
      </c>
      <c r="C91495">
        <v>157578</v>
      </c>
      <c r="D91495">
        <v>21760</v>
      </c>
    </row>
    <row r="91496" spans="1:4" x14ac:dyDescent="0.3">
      <c r="A91496">
        <v>277268</v>
      </c>
      <c r="B91496" s="2">
        <v>44391.717825242718</v>
      </c>
      <c r="C91496">
        <v>37722</v>
      </c>
      <c r="D91496">
        <v>371795</v>
      </c>
    </row>
    <row r="91497" spans="1:4" x14ac:dyDescent="0.3">
      <c r="A91497">
        <v>277269</v>
      </c>
      <c r="B91497" s="2">
        <v>44391.719038834955</v>
      </c>
      <c r="C91497">
        <v>206330</v>
      </c>
      <c r="D91497">
        <v>197645</v>
      </c>
    </row>
    <row r="91498" spans="1:4" x14ac:dyDescent="0.3">
      <c r="A91498">
        <v>277271</v>
      </c>
      <c r="B91498" s="2">
        <v>44391.719443365691</v>
      </c>
      <c r="C91498">
        <v>8797</v>
      </c>
      <c r="D91498">
        <v>258219</v>
      </c>
    </row>
    <row r="91499" spans="1:4" x14ac:dyDescent="0.3">
      <c r="A91499">
        <v>277272</v>
      </c>
      <c r="B91499" s="2">
        <v>44391.719443365691</v>
      </c>
      <c r="C91499">
        <v>276887</v>
      </c>
      <c r="D91499">
        <v>411922</v>
      </c>
    </row>
    <row r="91500" spans="1:4" x14ac:dyDescent="0.3">
      <c r="A91500">
        <v>277274</v>
      </c>
      <c r="B91500" s="2">
        <v>44391.720252427185</v>
      </c>
      <c r="C91500">
        <v>322571</v>
      </c>
      <c r="D91500">
        <v>176818</v>
      </c>
    </row>
    <row r="91501" spans="1:4" x14ac:dyDescent="0.3">
      <c r="A91501">
        <v>277275</v>
      </c>
      <c r="B91501" s="2">
        <v>44391.720656957928</v>
      </c>
      <c r="C91501">
        <v>47698</v>
      </c>
      <c r="D91501">
        <v>250679</v>
      </c>
    </row>
    <row r="91502" spans="1:4" x14ac:dyDescent="0.3">
      <c r="A91502">
        <v>277280</v>
      </c>
      <c r="B91502" s="2">
        <v>44391.720656957928</v>
      </c>
      <c r="C91502">
        <v>324568</v>
      </c>
      <c r="D91502">
        <v>347393</v>
      </c>
    </row>
    <row r="91503" spans="1:4" x14ac:dyDescent="0.3">
      <c r="A91503">
        <v>277281</v>
      </c>
      <c r="B91503" s="2">
        <v>44391.721061488672</v>
      </c>
      <c r="C91503">
        <v>80188</v>
      </c>
      <c r="D91503">
        <v>347393</v>
      </c>
    </row>
    <row r="91504" spans="1:4" x14ac:dyDescent="0.3">
      <c r="A91504">
        <v>277282</v>
      </c>
      <c r="B91504" s="2">
        <v>44391.721061488672</v>
      </c>
      <c r="C91504">
        <v>297023</v>
      </c>
      <c r="D91504">
        <v>250679</v>
      </c>
    </row>
    <row r="91505" spans="1:4" x14ac:dyDescent="0.3">
      <c r="A91505">
        <v>277287</v>
      </c>
      <c r="B91505" s="2">
        <v>44391.722275080909</v>
      </c>
      <c r="C91505">
        <v>53722</v>
      </c>
      <c r="D91505">
        <v>304722</v>
      </c>
    </row>
    <row r="91506" spans="1:4" x14ac:dyDescent="0.3">
      <c r="A91506">
        <v>277290</v>
      </c>
      <c r="B91506" s="2">
        <v>44391.722275080909</v>
      </c>
      <c r="C91506">
        <v>127621</v>
      </c>
      <c r="D91506">
        <v>251439</v>
      </c>
    </row>
    <row r="91507" spans="1:4" x14ac:dyDescent="0.3">
      <c r="A91507">
        <v>277294</v>
      </c>
      <c r="B91507" s="2">
        <v>44391.722275080909</v>
      </c>
      <c r="C91507">
        <v>198398</v>
      </c>
      <c r="D91507">
        <v>148570</v>
      </c>
    </row>
    <row r="91508" spans="1:4" x14ac:dyDescent="0.3">
      <c r="A91508">
        <v>277298</v>
      </c>
      <c r="B91508" s="2">
        <v>44391.722275080909</v>
      </c>
      <c r="C91508">
        <v>199876</v>
      </c>
      <c r="D91508">
        <v>123413</v>
      </c>
    </row>
    <row r="91509" spans="1:4" x14ac:dyDescent="0.3">
      <c r="A91509">
        <v>277301</v>
      </c>
      <c r="B91509" s="2">
        <v>44391.722679611645</v>
      </c>
      <c r="C91509">
        <v>289267</v>
      </c>
      <c r="D91509">
        <v>411922</v>
      </c>
    </row>
    <row r="91510" spans="1:4" x14ac:dyDescent="0.3">
      <c r="A91510">
        <v>277306</v>
      </c>
      <c r="B91510" s="2">
        <v>44391.723084142395</v>
      </c>
      <c r="C91510">
        <v>98446</v>
      </c>
      <c r="D91510">
        <v>229257</v>
      </c>
    </row>
    <row r="91511" spans="1:4" x14ac:dyDescent="0.3">
      <c r="A91511">
        <v>277309</v>
      </c>
      <c r="B91511" s="2">
        <v>44391.723488673138</v>
      </c>
      <c r="C91511">
        <v>276524</v>
      </c>
      <c r="D91511">
        <v>24763</v>
      </c>
    </row>
    <row r="91512" spans="1:4" x14ac:dyDescent="0.3">
      <c r="A91512">
        <v>277310</v>
      </c>
      <c r="B91512" s="2">
        <v>44391.723893203889</v>
      </c>
      <c r="C91512">
        <v>173505</v>
      </c>
      <c r="D91512">
        <v>27497</v>
      </c>
    </row>
    <row r="91513" spans="1:4" x14ac:dyDescent="0.3">
      <c r="A91513">
        <v>277315</v>
      </c>
      <c r="B91513" s="2">
        <v>44391.725106796119</v>
      </c>
      <c r="C91513">
        <v>32484</v>
      </c>
      <c r="D91513">
        <v>158978</v>
      </c>
    </row>
    <row r="91514" spans="1:4" x14ac:dyDescent="0.3">
      <c r="A91514">
        <v>277319</v>
      </c>
      <c r="B91514" s="2">
        <v>44391.725511326862</v>
      </c>
      <c r="C91514">
        <v>249512</v>
      </c>
      <c r="D91514">
        <v>356280</v>
      </c>
    </row>
    <row r="91515" spans="1:4" x14ac:dyDescent="0.3">
      <c r="A91515">
        <v>277322</v>
      </c>
      <c r="B91515" s="2">
        <v>44391.726320388349</v>
      </c>
      <c r="C91515">
        <v>247601</v>
      </c>
      <c r="D91515">
        <v>54565</v>
      </c>
    </row>
    <row r="91516" spans="1:4" x14ac:dyDescent="0.3">
      <c r="A91516">
        <v>277327</v>
      </c>
      <c r="B91516" s="2">
        <v>44391.727533980578</v>
      </c>
      <c r="C91516">
        <v>31008</v>
      </c>
      <c r="D91516">
        <v>233731</v>
      </c>
    </row>
    <row r="91517" spans="1:4" x14ac:dyDescent="0.3">
      <c r="A91517">
        <v>277329</v>
      </c>
      <c r="B91517" s="2">
        <v>44391.727533980578</v>
      </c>
      <c r="C91517">
        <v>141918</v>
      </c>
      <c r="D91517">
        <v>158978</v>
      </c>
    </row>
    <row r="91518" spans="1:4" x14ac:dyDescent="0.3">
      <c r="A91518">
        <v>277331</v>
      </c>
      <c r="B91518" s="2">
        <v>44391.727938511329</v>
      </c>
      <c r="C91518">
        <v>270569</v>
      </c>
      <c r="D91518">
        <v>122902</v>
      </c>
    </row>
    <row r="91519" spans="1:4" x14ac:dyDescent="0.3">
      <c r="A91519">
        <v>277335</v>
      </c>
      <c r="B91519" s="2">
        <v>44391.728343042072</v>
      </c>
      <c r="C91519">
        <v>232627</v>
      </c>
      <c r="D91519">
        <v>259392</v>
      </c>
    </row>
    <row r="91520" spans="1:4" x14ac:dyDescent="0.3">
      <c r="A91520">
        <v>277337</v>
      </c>
      <c r="B91520" s="2">
        <v>44391.728747572815</v>
      </c>
      <c r="C91520">
        <v>190787</v>
      </c>
      <c r="D91520">
        <v>21760</v>
      </c>
    </row>
    <row r="91521" spans="1:4" x14ac:dyDescent="0.3">
      <c r="A91521">
        <v>277338</v>
      </c>
      <c r="B91521" s="2">
        <v>44391.729152103559</v>
      </c>
      <c r="C91521">
        <v>329132</v>
      </c>
      <c r="D91521">
        <v>175663</v>
      </c>
    </row>
    <row r="91522" spans="1:4" x14ac:dyDescent="0.3">
      <c r="A91522">
        <v>277340</v>
      </c>
      <c r="B91522" s="2">
        <v>44391.729961165045</v>
      </c>
      <c r="C91522">
        <v>295339</v>
      </c>
      <c r="D91522">
        <v>81226</v>
      </c>
    </row>
    <row r="91523" spans="1:4" x14ac:dyDescent="0.3">
      <c r="A91523">
        <v>277343</v>
      </c>
      <c r="B91523" s="2">
        <v>44391.730365695796</v>
      </c>
      <c r="C91523">
        <v>13770</v>
      </c>
      <c r="D91523">
        <v>346780</v>
      </c>
    </row>
    <row r="91524" spans="1:4" x14ac:dyDescent="0.3">
      <c r="A91524">
        <v>277344</v>
      </c>
      <c r="B91524" s="2">
        <v>44391.730770226532</v>
      </c>
      <c r="C91524">
        <v>145870</v>
      </c>
      <c r="D91524">
        <v>198326</v>
      </c>
    </row>
    <row r="91525" spans="1:4" x14ac:dyDescent="0.3">
      <c r="A91525">
        <v>277349</v>
      </c>
      <c r="B91525" s="2">
        <v>44391.730770226532</v>
      </c>
      <c r="C91525">
        <v>348955</v>
      </c>
      <c r="D91525">
        <v>104581</v>
      </c>
    </row>
    <row r="91526" spans="1:4" x14ac:dyDescent="0.3">
      <c r="A91526">
        <v>277353</v>
      </c>
      <c r="B91526" s="2">
        <v>44391.731579288025</v>
      </c>
      <c r="C91526">
        <v>341374</v>
      </c>
      <c r="D91526">
        <v>250679</v>
      </c>
    </row>
    <row r="91527" spans="1:4" x14ac:dyDescent="0.3">
      <c r="A91527">
        <v>277356</v>
      </c>
      <c r="B91527" s="2">
        <v>44391.731983818769</v>
      </c>
      <c r="C91527">
        <v>331267</v>
      </c>
      <c r="D91527">
        <v>250679</v>
      </c>
    </row>
    <row r="91528" spans="1:4" x14ac:dyDescent="0.3">
      <c r="A91528">
        <v>277360</v>
      </c>
      <c r="B91528" s="2">
        <v>44391.733197411006</v>
      </c>
      <c r="C91528">
        <v>103699</v>
      </c>
      <c r="D91528">
        <v>21760</v>
      </c>
    </row>
    <row r="91529" spans="1:4" x14ac:dyDescent="0.3">
      <c r="A91529">
        <v>277364</v>
      </c>
      <c r="B91529" s="2">
        <v>44391.733197411006</v>
      </c>
      <c r="C91529">
        <v>305490</v>
      </c>
      <c r="D91529">
        <v>227775</v>
      </c>
    </row>
    <row r="91530" spans="1:4" x14ac:dyDescent="0.3">
      <c r="A91530">
        <v>277365</v>
      </c>
      <c r="B91530" s="2">
        <v>44391.733601941749</v>
      </c>
      <c r="C91530">
        <v>79490</v>
      </c>
      <c r="D91530">
        <v>118079</v>
      </c>
    </row>
    <row r="91531" spans="1:4" x14ac:dyDescent="0.3">
      <c r="A91531">
        <v>277366</v>
      </c>
      <c r="B91531" s="2">
        <v>44391.733601941749</v>
      </c>
      <c r="C91531">
        <v>199221</v>
      </c>
      <c r="D91531">
        <v>148256</v>
      </c>
    </row>
    <row r="91532" spans="1:4" x14ac:dyDescent="0.3">
      <c r="A91532">
        <v>277368</v>
      </c>
      <c r="B91532" s="2">
        <v>44391.734411003235</v>
      </c>
      <c r="C91532">
        <v>291860</v>
      </c>
      <c r="D91532">
        <v>54587</v>
      </c>
    </row>
    <row r="91533" spans="1:4" x14ac:dyDescent="0.3">
      <c r="A91533">
        <v>277370</v>
      </c>
      <c r="B91533" s="2">
        <v>44391.735220064729</v>
      </c>
      <c r="C91533">
        <v>294493</v>
      </c>
      <c r="D91533">
        <v>153893</v>
      </c>
    </row>
    <row r="91534" spans="1:4" x14ac:dyDescent="0.3">
      <c r="A91534">
        <v>277373</v>
      </c>
      <c r="B91534" s="2">
        <v>44391.735624595465</v>
      </c>
      <c r="C91534">
        <v>66376</v>
      </c>
      <c r="D91534">
        <v>111368</v>
      </c>
    </row>
    <row r="91535" spans="1:4" x14ac:dyDescent="0.3">
      <c r="A91535">
        <v>277375</v>
      </c>
      <c r="B91535" s="2">
        <v>44391.735624595465</v>
      </c>
      <c r="C91535">
        <v>162305</v>
      </c>
      <c r="D91535">
        <v>470762</v>
      </c>
    </row>
    <row r="91536" spans="1:4" x14ac:dyDescent="0.3">
      <c r="A91536">
        <v>277379</v>
      </c>
      <c r="B91536" s="2">
        <v>44391.735624595465</v>
      </c>
      <c r="C91536">
        <v>181079</v>
      </c>
      <c r="D91536">
        <v>343491</v>
      </c>
    </row>
    <row r="91537" spans="1:4" x14ac:dyDescent="0.3">
      <c r="A91537">
        <v>277382</v>
      </c>
      <c r="B91537" s="2">
        <v>44391.735624595465</v>
      </c>
      <c r="C91537">
        <v>275998</v>
      </c>
      <c r="D91537">
        <v>170185</v>
      </c>
    </row>
    <row r="91538" spans="1:4" x14ac:dyDescent="0.3">
      <c r="A91538">
        <v>277387</v>
      </c>
      <c r="B91538" s="2">
        <v>44391.736029126216</v>
      </c>
      <c r="C91538">
        <v>3874</v>
      </c>
      <c r="D91538">
        <v>411922</v>
      </c>
    </row>
    <row r="91539" spans="1:4" x14ac:dyDescent="0.3">
      <c r="A91539">
        <v>277388</v>
      </c>
      <c r="B91539" s="2">
        <v>44391.736029126216</v>
      </c>
      <c r="C91539">
        <v>270059</v>
      </c>
      <c r="D91539">
        <v>313862</v>
      </c>
    </row>
    <row r="91540" spans="1:4" x14ac:dyDescent="0.3">
      <c r="A91540">
        <v>277391</v>
      </c>
      <c r="B91540" s="2">
        <v>44391.736433656959</v>
      </c>
      <c r="C91540">
        <v>113261</v>
      </c>
      <c r="D91540">
        <v>378738</v>
      </c>
    </row>
    <row r="91541" spans="1:4" x14ac:dyDescent="0.3">
      <c r="A91541">
        <v>277394</v>
      </c>
      <c r="B91541" s="2">
        <v>44391.736838187702</v>
      </c>
      <c r="C91541">
        <v>152948</v>
      </c>
      <c r="D91541">
        <v>104958</v>
      </c>
    </row>
    <row r="91542" spans="1:4" x14ac:dyDescent="0.3">
      <c r="A91542">
        <v>277397</v>
      </c>
      <c r="B91542" s="2">
        <v>44391.736838187702</v>
      </c>
      <c r="C91542">
        <v>265270</v>
      </c>
      <c r="D91542">
        <v>370960</v>
      </c>
    </row>
    <row r="91543" spans="1:4" x14ac:dyDescent="0.3">
      <c r="A91543">
        <v>277400</v>
      </c>
      <c r="B91543" s="2">
        <v>44391.738051779932</v>
      </c>
      <c r="C91543">
        <v>275610</v>
      </c>
      <c r="D91543">
        <v>145779</v>
      </c>
    </row>
    <row r="91544" spans="1:4" x14ac:dyDescent="0.3">
      <c r="A91544">
        <v>277404</v>
      </c>
      <c r="B91544" s="2">
        <v>44391.738456310675</v>
      </c>
      <c r="C91544">
        <v>97253</v>
      </c>
      <c r="D91544">
        <v>227775</v>
      </c>
    </row>
    <row r="91545" spans="1:4" x14ac:dyDescent="0.3">
      <c r="A91545">
        <v>277405</v>
      </c>
      <c r="B91545" s="2">
        <v>44391.739333333338</v>
      </c>
      <c r="C91545">
        <v>254865</v>
      </c>
      <c r="D91545">
        <v>74982</v>
      </c>
    </row>
    <row r="91546" spans="1:4" x14ac:dyDescent="0.3">
      <c r="A91546">
        <v>277407</v>
      </c>
      <c r="B91546" s="2">
        <v>44391.740074433656</v>
      </c>
      <c r="C91546">
        <v>60227</v>
      </c>
      <c r="D91546">
        <v>351192</v>
      </c>
    </row>
    <row r="91547" spans="1:4" x14ac:dyDescent="0.3">
      <c r="A91547">
        <v>277410</v>
      </c>
      <c r="B91547" s="2">
        <v>44391.741692556636</v>
      </c>
      <c r="C91547">
        <v>13088</v>
      </c>
      <c r="D91547">
        <v>345147</v>
      </c>
    </row>
    <row r="91548" spans="1:4" x14ac:dyDescent="0.3">
      <c r="A91548">
        <v>277411</v>
      </c>
      <c r="B91548" s="2">
        <v>44391.741692556636</v>
      </c>
      <c r="C91548">
        <v>100437</v>
      </c>
      <c r="D91548">
        <v>230507</v>
      </c>
    </row>
    <row r="91549" spans="1:4" x14ac:dyDescent="0.3">
      <c r="A91549">
        <v>277416</v>
      </c>
      <c r="B91549" s="2">
        <v>44391.741692556636</v>
      </c>
      <c r="C91549">
        <v>157701</v>
      </c>
      <c r="D91549">
        <v>60239</v>
      </c>
    </row>
    <row r="91550" spans="1:4" x14ac:dyDescent="0.3">
      <c r="A91550">
        <v>277418</v>
      </c>
      <c r="B91550" s="2">
        <v>44391.741692556636</v>
      </c>
      <c r="C91550">
        <v>217784</v>
      </c>
      <c r="D91550">
        <v>369043</v>
      </c>
    </row>
    <row r="91551" spans="1:4" x14ac:dyDescent="0.3">
      <c r="A91551">
        <v>277421</v>
      </c>
      <c r="B91551" s="2">
        <v>44391.742097087379</v>
      </c>
      <c r="C91551">
        <v>277668</v>
      </c>
      <c r="D91551">
        <v>258219</v>
      </c>
    </row>
    <row r="91552" spans="1:4" x14ac:dyDescent="0.3">
      <c r="A91552">
        <v>277424</v>
      </c>
      <c r="B91552" s="2">
        <v>44391.742501618122</v>
      </c>
      <c r="C91552">
        <v>165327</v>
      </c>
      <c r="D91552">
        <v>118549</v>
      </c>
    </row>
    <row r="91553" spans="1:4" x14ac:dyDescent="0.3">
      <c r="A91553">
        <v>277425</v>
      </c>
      <c r="B91553" s="2">
        <v>44391.742906148866</v>
      </c>
      <c r="C91553">
        <v>163834</v>
      </c>
      <c r="D91553">
        <v>290260</v>
      </c>
    </row>
    <row r="91554" spans="1:4" x14ac:dyDescent="0.3">
      <c r="A91554">
        <v>277426</v>
      </c>
      <c r="B91554" s="2">
        <v>44391.744524271846</v>
      </c>
      <c r="C91554">
        <v>111281</v>
      </c>
      <c r="D91554">
        <v>191893</v>
      </c>
    </row>
    <row r="91555" spans="1:4" x14ac:dyDescent="0.3">
      <c r="A91555">
        <v>277428</v>
      </c>
      <c r="B91555" s="2">
        <v>44391.745000000003</v>
      </c>
      <c r="C91555">
        <v>170961</v>
      </c>
      <c r="D91555">
        <v>432277</v>
      </c>
    </row>
    <row r="91556" spans="1:4" x14ac:dyDescent="0.3">
      <c r="A91556">
        <v>277430</v>
      </c>
      <c r="B91556" s="2">
        <v>44391.745737864076</v>
      </c>
      <c r="C91556">
        <v>37766</v>
      </c>
      <c r="D91556">
        <v>254768</v>
      </c>
    </row>
    <row r="91557" spans="1:4" x14ac:dyDescent="0.3">
      <c r="A91557">
        <v>277431</v>
      </c>
      <c r="B91557" s="2">
        <v>44391.746142394819</v>
      </c>
      <c r="C91557">
        <v>254719</v>
      </c>
      <c r="D91557">
        <v>472712</v>
      </c>
    </row>
    <row r="91558" spans="1:4" x14ac:dyDescent="0.3">
      <c r="A91558">
        <v>277433</v>
      </c>
      <c r="B91558" s="2">
        <v>44391.746546925569</v>
      </c>
      <c r="C91558">
        <v>66848</v>
      </c>
      <c r="D91558">
        <v>411922</v>
      </c>
    </row>
    <row r="91559" spans="1:4" x14ac:dyDescent="0.3">
      <c r="A91559">
        <v>277435</v>
      </c>
      <c r="B91559" s="2">
        <v>44391.746546925569</v>
      </c>
      <c r="C91559">
        <v>181838</v>
      </c>
      <c r="D91559">
        <v>470762</v>
      </c>
    </row>
    <row r="91560" spans="1:4" x14ac:dyDescent="0.3">
      <c r="A91560">
        <v>277438</v>
      </c>
      <c r="B91560" s="2">
        <v>44391.746546925569</v>
      </c>
      <c r="C91560">
        <v>256637</v>
      </c>
      <c r="D91560">
        <v>119655</v>
      </c>
    </row>
    <row r="91561" spans="1:4" x14ac:dyDescent="0.3">
      <c r="A91561">
        <v>277439</v>
      </c>
      <c r="B91561" s="2">
        <v>44391.746951456305</v>
      </c>
      <c r="C91561">
        <v>107884</v>
      </c>
      <c r="D91561">
        <v>341333</v>
      </c>
    </row>
    <row r="91562" spans="1:4" x14ac:dyDescent="0.3">
      <c r="A91562">
        <v>277444</v>
      </c>
      <c r="B91562" s="2">
        <v>44391.747355987056</v>
      </c>
      <c r="C91562">
        <v>183615</v>
      </c>
      <c r="D91562">
        <v>351192</v>
      </c>
    </row>
    <row r="91563" spans="1:4" x14ac:dyDescent="0.3">
      <c r="A91563">
        <v>277448</v>
      </c>
      <c r="B91563" s="2">
        <v>44391.747355987056</v>
      </c>
      <c r="C91563">
        <v>270851</v>
      </c>
      <c r="D91563">
        <v>250679</v>
      </c>
    </row>
    <row r="91564" spans="1:4" x14ac:dyDescent="0.3">
      <c r="A91564">
        <v>277452</v>
      </c>
      <c r="B91564" s="2">
        <v>44391.74816504855</v>
      </c>
      <c r="C91564">
        <v>56198</v>
      </c>
      <c r="D91564">
        <v>227775</v>
      </c>
    </row>
    <row r="91565" spans="1:4" x14ac:dyDescent="0.3">
      <c r="A91565">
        <v>277456</v>
      </c>
      <c r="B91565" s="2">
        <v>44391.748569579286</v>
      </c>
      <c r="C91565">
        <v>261355</v>
      </c>
      <c r="D91565">
        <v>179296</v>
      </c>
    </row>
    <row r="91566" spans="1:4" x14ac:dyDescent="0.3">
      <c r="A91566">
        <v>277459</v>
      </c>
      <c r="B91566" s="2">
        <v>44391.748974110029</v>
      </c>
      <c r="C91566">
        <v>262511</v>
      </c>
      <c r="D91566">
        <v>114057</v>
      </c>
    </row>
    <row r="91567" spans="1:4" x14ac:dyDescent="0.3">
      <c r="A91567">
        <v>277461</v>
      </c>
      <c r="B91567" s="2">
        <v>44391.749378640779</v>
      </c>
      <c r="C91567">
        <v>75956</v>
      </c>
      <c r="D91567">
        <v>439807</v>
      </c>
    </row>
    <row r="91568" spans="1:4" x14ac:dyDescent="0.3">
      <c r="A91568">
        <v>277464</v>
      </c>
      <c r="B91568" s="2">
        <v>44391.749378640779</v>
      </c>
      <c r="C91568">
        <v>212234</v>
      </c>
      <c r="D91568">
        <v>122902</v>
      </c>
    </row>
    <row r="91569" spans="1:4" x14ac:dyDescent="0.3">
      <c r="A91569">
        <v>277465</v>
      </c>
      <c r="B91569" s="2">
        <v>44391.749783171523</v>
      </c>
      <c r="C91569">
        <v>184648</v>
      </c>
      <c r="D91569">
        <v>36482</v>
      </c>
    </row>
    <row r="91570" spans="1:4" x14ac:dyDescent="0.3">
      <c r="A91570">
        <v>277470</v>
      </c>
      <c r="B91570" s="2">
        <v>44391.750592233009</v>
      </c>
      <c r="C91570">
        <v>13532</v>
      </c>
      <c r="D91570">
        <v>347393</v>
      </c>
    </row>
    <row r="91571" spans="1:4" x14ac:dyDescent="0.3">
      <c r="A91571">
        <v>277475</v>
      </c>
      <c r="B91571" s="2">
        <v>44391.750592233009</v>
      </c>
      <c r="C91571">
        <v>30177</v>
      </c>
      <c r="D91571">
        <v>230507</v>
      </c>
    </row>
    <row r="91572" spans="1:4" x14ac:dyDescent="0.3">
      <c r="A91572">
        <v>277477</v>
      </c>
      <c r="B91572" s="2">
        <v>44391.750592233009</v>
      </c>
      <c r="C91572">
        <v>332644</v>
      </c>
      <c r="D91572">
        <v>104958</v>
      </c>
    </row>
    <row r="91573" spans="1:4" x14ac:dyDescent="0.3">
      <c r="A91573">
        <v>277479</v>
      </c>
      <c r="B91573" s="2">
        <v>44391.750996763752</v>
      </c>
      <c r="C91573">
        <v>300932</v>
      </c>
      <c r="D91573">
        <v>271767</v>
      </c>
    </row>
    <row r="91574" spans="1:4" x14ac:dyDescent="0.3">
      <c r="A91574">
        <v>277484</v>
      </c>
      <c r="B91574" s="2">
        <v>44391.751805825239</v>
      </c>
      <c r="C91574">
        <v>303488</v>
      </c>
      <c r="D91574">
        <v>69845</v>
      </c>
    </row>
    <row r="91575" spans="1:4" x14ac:dyDescent="0.3">
      <c r="A91575">
        <v>277486</v>
      </c>
      <c r="B91575" s="2">
        <v>44391.753019417476</v>
      </c>
      <c r="C91575">
        <v>25029</v>
      </c>
      <c r="D91575">
        <v>278351</v>
      </c>
    </row>
    <row r="91576" spans="1:4" x14ac:dyDescent="0.3">
      <c r="A91576">
        <v>277488</v>
      </c>
      <c r="B91576" s="2">
        <v>44391.753019417476</v>
      </c>
      <c r="C91576">
        <v>64706</v>
      </c>
      <c r="D91576">
        <v>38789</v>
      </c>
    </row>
    <row r="91577" spans="1:4" x14ac:dyDescent="0.3">
      <c r="A91577">
        <v>277492</v>
      </c>
      <c r="B91577" s="2">
        <v>44391.753019417476</v>
      </c>
      <c r="C91577">
        <v>106077</v>
      </c>
      <c r="D91577">
        <v>137899</v>
      </c>
    </row>
    <row r="91578" spans="1:4" x14ac:dyDescent="0.3">
      <c r="A91578">
        <v>277494</v>
      </c>
      <c r="B91578" s="2">
        <v>44391.753019417476</v>
      </c>
      <c r="C91578">
        <v>275460</v>
      </c>
      <c r="D91578">
        <v>182984</v>
      </c>
    </row>
    <row r="91579" spans="1:4" x14ac:dyDescent="0.3">
      <c r="A91579">
        <v>277498</v>
      </c>
      <c r="B91579" s="2">
        <v>44391.753019417476</v>
      </c>
      <c r="C91579">
        <v>316556</v>
      </c>
      <c r="D91579">
        <v>347393</v>
      </c>
    </row>
    <row r="91580" spans="1:4" x14ac:dyDescent="0.3">
      <c r="A91580">
        <v>277499</v>
      </c>
      <c r="B91580" s="2">
        <v>44391.753423948219</v>
      </c>
      <c r="C91580">
        <v>123191</v>
      </c>
      <c r="D91580">
        <v>304722</v>
      </c>
    </row>
    <row r="91581" spans="1:4" x14ac:dyDescent="0.3">
      <c r="A91581">
        <v>277500</v>
      </c>
      <c r="B91581" s="2">
        <v>44391.753828478963</v>
      </c>
      <c r="C91581">
        <v>274485</v>
      </c>
      <c r="D91581">
        <v>250679</v>
      </c>
    </row>
    <row r="91582" spans="1:4" x14ac:dyDescent="0.3">
      <c r="A91582">
        <v>277504</v>
      </c>
      <c r="B91582" s="2">
        <v>44391.754233009706</v>
      </c>
      <c r="C91582">
        <v>240891</v>
      </c>
      <c r="D91582">
        <v>43842</v>
      </c>
    </row>
    <row r="91583" spans="1:4" x14ac:dyDescent="0.3">
      <c r="A91583">
        <v>277507</v>
      </c>
      <c r="B91583" s="2">
        <v>44391.754233009706</v>
      </c>
      <c r="C91583">
        <v>263000</v>
      </c>
      <c r="D91583">
        <v>98704</v>
      </c>
    </row>
    <row r="91584" spans="1:4" x14ac:dyDescent="0.3">
      <c r="A91584">
        <v>277509</v>
      </c>
      <c r="B91584" s="2">
        <v>44391.754637540456</v>
      </c>
      <c r="C91584">
        <v>280396</v>
      </c>
      <c r="D91584">
        <v>347393</v>
      </c>
    </row>
    <row r="91585" spans="1:4" x14ac:dyDescent="0.3">
      <c r="A91585">
        <v>277514</v>
      </c>
      <c r="B91585" s="2">
        <v>44391.755851132686</v>
      </c>
      <c r="C91585">
        <v>33847</v>
      </c>
      <c r="D91585">
        <v>137829</v>
      </c>
    </row>
    <row r="91586" spans="1:4" x14ac:dyDescent="0.3">
      <c r="A91586">
        <v>277519</v>
      </c>
      <c r="B91586" s="2">
        <v>44391.755851132686</v>
      </c>
      <c r="C91586">
        <v>92175</v>
      </c>
      <c r="D91586">
        <v>470762</v>
      </c>
    </row>
    <row r="91587" spans="1:4" x14ac:dyDescent="0.3">
      <c r="A91587">
        <v>277522</v>
      </c>
      <c r="B91587" s="2">
        <v>44391.756255663429</v>
      </c>
      <c r="C91587">
        <v>14878</v>
      </c>
      <c r="D91587">
        <v>329362</v>
      </c>
    </row>
    <row r="91588" spans="1:4" x14ac:dyDescent="0.3">
      <c r="A91588">
        <v>277524</v>
      </c>
      <c r="B91588" s="2">
        <v>44391.757469255666</v>
      </c>
      <c r="C91588">
        <v>28041</v>
      </c>
      <c r="D91588">
        <v>387595</v>
      </c>
    </row>
    <row r="91589" spans="1:4" x14ac:dyDescent="0.3">
      <c r="A91589">
        <v>277525</v>
      </c>
      <c r="B91589" s="2">
        <v>44391.757469255666</v>
      </c>
      <c r="C91589">
        <v>119297</v>
      </c>
      <c r="D91589">
        <v>351192</v>
      </c>
    </row>
    <row r="91590" spans="1:4" x14ac:dyDescent="0.3">
      <c r="A91590">
        <v>277526</v>
      </c>
      <c r="B91590" s="2">
        <v>44391.75787378641</v>
      </c>
      <c r="C91590">
        <v>69182</v>
      </c>
      <c r="D91590">
        <v>411922</v>
      </c>
    </row>
    <row r="91591" spans="1:4" x14ac:dyDescent="0.3">
      <c r="A91591">
        <v>277529</v>
      </c>
      <c r="B91591" s="2">
        <v>44391.758278317153</v>
      </c>
      <c r="C91591">
        <v>263373</v>
      </c>
      <c r="D91591">
        <v>397</v>
      </c>
    </row>
    <row r="91592" spans="1:4" x14ac:dyDescent="0.3">
      <c r="A91592">
        <v>277533</v>
      </c>
      <c r="B91592" s="2">
        <v>44391.759087378639</v>
      </c>
      <c r="C91592">
        <v>158466</v>
      </c>
      <c r="D91592">
        <v>4316</v>
      </c>
    </row>
    <row r="91593" spans="1:4" x14ac:dyDescent="0.3">
      <c r="A91593">
        <v>277537</v>
      </c>
      <c r="B91593" s="2">
        <v>44391.75949190939</v>
      </c>
      <c r="C91593">
        <v>153587</v>
      </c>
      <c r="D91593">
        <v>411922</v>
      </c>
    </row>
    <row r="91594" spans="1:4" x14ac:dyDescent="0.3">
      <c r="A91594">
        <v>277542</v>
      </c>
      <c r="B91594" s="2">
        <v>44391.759896440126</v>
      </c>
      <c r="C91594">
        <v>97748</v>
      </c>
      <c r="D91594">
        <v>185131</v>
      </c>
    </row>
    <row r="91595" spans="1:4" x14ac:dyDescent="0.3">
      <c r="A91595">
        <v>277546</v>
      </c>
      <c r="B91595" s="2">
        <v>44391.759896440126</v>
      </c>
      <c r="C91595">
        <v>102622</v>
      </c>
      <c r="D91595">
        <v>226626</v>
      </c>
    </row>
    <row r="91596" spans="1:4" x14ac:dyDescent="0.3">
      <c r="A91596">
        <v>277548</v>
      </c>
      <c r="B91596" s="2">
        <v>44391.76070550162</v>
      </c>
      <c r="C91596">
        <v>83968</v>
      </c>
      <c r="D91596">
        <v>285365</v>
      </c>
    </row>
    <row r="91597" spans="1:4" x14ac:dyDescent="0.3">
      <c r="A91597">
        <v>277551</v>
      </c>
      <c r="B91597" s="2">
        <v>44391.76070550162</v>
      </c>
      <c r="C91597">
        <v>135141</v>
      </c>
      <c r="D91597">
        <v>244574</v>
      </c>
    </row>
    <row r="91598" spans="1:4" x14ac:dyDescent="0.3">
      <c r="A91598">
        <v>277553</v>
      </c>
      <c r="B91598" s="2">
        <v>44391.761110032363</v>
      </c>
      <c r="C91598">
        <v>130736</v>
      </c>
      <c r="D91598">
        <v>154256</v>
      </c>
    </row>
    <row r="91599" spans="1:4" x14ac:dyDescent="0.3">
      <c r="A91599">
        <v>277555</v>
      </c>
      <c r="B91599" s="2">
        <v>44391.761110032363</v>
      </c>
      <c r="C91599">
        <v>153567</v>
      </c>
      <c r="D91599">
        <v>56195</v>
      </c>
    </row>
    <row r="91600" spans="1:4" x14ac:dyDescent="0.3">
      <c r="A91600">
        <v>277558</v>
      </c>
      <c r="B91600" s="2">
        <v>44391.761919093849</v>
      </c>
      <c r="C91600">
        <v>338304</v>
      </c>
      <c r="D91600">
        <v>180863</v>
      </c>
    </row>
    <row r="91601" spans="1:4" x14ac:dyDescent="0.3">
      <c r="A91601">
        <v>277559</v>
      </c>
      <c r="B91601" s="2">
        <v>44391.763132686079</v>
      </c>
      <c r="C91601">
        <v>57949</v>
      </c>
      <c r="D91601">
        <v>411922</v>
      </c>
    </row>
    <row r="91602" spans="1:4" x14ac:dyDescent="0.3">
      <c r="A91602">
        <v>277564</v>
      </c>
      <c r="B91602" s="2">
        <v>44391.763132686079</v>
      </c>
      <c r="C91602">
        <v>157045</v>
      </c>
      <c r="D91602">
        <v>442131</v>
      </c>
    </row>
    <row r="91603" spans="1:4" x14ac:dyDescent="0.3">
      <c r="A91603">
        <v>277567</v>
      </c>
      <c r="B91603" s="2">
        <v>44391.763132686079</v>
      </c>
      <c r="C91603">
        <v>243013</v>
      </c>
      <c r="D91603">
        <v>347393</v>
      </c>
    </row>
    <row r="91604" spans="1:4" x14ac:dyDescent="0.3">
      <c r="A91604">
        <v>277569</v>
      </c>
      <c r="B91604" s="2">
        <v>44391.763941747573</v>
      </c>
      <c r="C91604">
        <v>222956</v>
      </c>
      <c r="D91604">
        <v>198146</v>
      </c>
    </row>
    <row r="91605" spans="1:4" x14ac:dyDescent="0.3">
      <c r="A91605">
        <v>277573</v>
      </c>
      <c r="B91605" s="2">
        <v>44391.765155339803</v>
      </c>
      <c r="C91605">
        <v>267410</v>
      </c>
      <c r="D91605">
        <v>411922</v>
      </c>
    </row>
    <row r="91606" spans="1:4" x14ac:dyDescent="0.3">
      <c r="A91606">
        <v>277578</v>
      </c>
      <c r="B91606" s="2">
        <v>44391.765559870553</v>
      </c>
      <c r="C91606">
        <v>167412</v>
      </c>
      <c r="D91606">
        <v>250679</v>
      </c>
    </row>
    <row r="91607" spans="1:4" x14ac:dyDescent="0.3">
      <c r="A91607">
        <v>277580</v>
      </c>
      <c r="B91607" s="2">
        <v>44391.765559870553</v>
      </c>
      <c r="C91607">
        <v>215745</v>
      </c>
      <c r="D91607">
        <v>158978</v>
      </c>
    </row>
    <row r="91608" spans="1:4" x14ac:dyDescent="0.3">
      <c r="A91608">
        <v>277585</v>
      </c>
      <c r="B91608" s="2">
        <v>44391.765964401297</v>
      </c>
      <c r="C91608">
        <v>22882</v>
      </c>
      <c r="D91608">
        <v>118549</v>
      </c>
    </row>
    <row r="91609" spans="1:4" x14ac:dyDescent="0.3">
      <c r="A91609">
        <v>277589</v>
      </c>
      <c r="B91609" s="2">
        <v>44391.765964401297</v>
      </c>
      <c r="C91609">
        <v>46341</v>
      </c>
      <c r="D91609">
        <v>277763</v>
      </c>
    </row>
    <row r="91610" spans="1:4" x14ac:dyDescent="0.3">
      <c r="A91610">
        <v>277592</v>
      </c>
      <c r="B91610" s="2">
        <v>44391.765964401297</v>
      </c>
      <c r="C91610">
        <v>109934</v>
      </c>
      <c r="D91610">
        <v>154256</v>
      </c>
    </row>
    <row r="91611" spans="1:4" x14ac:dyDescent="0.3">
      <c r="A91611">
        <v>277596</v>
      </c>
      <c r="B91611" s="2">
        <v>44391.765964401297</v>
      </c>
      <c r="C91611">
        <v>138090</v>
      </c>
      <c r="D91611">
        <v>78646</v>
      </c>
    </row>
    <row r="91612" spans="1:4" x14ac:dyDescent="0.3">
      <c r="A91612">
        <v>277601</v>
      </c>
      <c r="B91612" s="2">
        <v>44391.767987055013</v>
      </c>
      <c r="C91612">
        <v>19473</v>
      </c>
      <c r="D91612">
        <v>250679</v>
      </c>
    </row>
    <row r="91613" spans="1:4" x14ac:dyDescent="0.3">
      <c r="A91613">
        <v>277606</v>
      </c>
      <c r="B91613" s="2">
        <v>44391.767987055013</v>
      </c>
      <c r="C91613">
        <v>42825</v>
      </c>
      <c r="D91613">
        <v>411922</v>
      </c>
    </row>
    <row r="91614" spans="1:4" x14ac:dyDescent="0.3">
      <c r="A91614">
        <v>277609</v>
      </c>
      <c r="B91614" s="2">
        <v>44391.768391585763</v>
      </c>
      <c r="C91614">
        <v>127066</v>
      </c>
      <c r="D91614">
        <v>112504</v>
      </c>
    </row>
    <row r="91615" spans="1:4" x14ac:dyDescent="0.3">
      <c r="A91615">
        <v>277613</v>
      </c>
      <c r="B91615" s="2">
        <v>44391.768796116507</v>
      </c>
      <c r="C91615">
        <v>96975</v>
      </c>
      <c r="D91615">
        <v>355569</v>
      </c>
    </row>
    <row r="91616" spans="1:4" x14ac:dyDescent="0.3">
      <c r="A91616">
        <v>277616</v>
      </c>
      <c r="B91616" s="2">
        <v>44391.768796116507</v>
      </c>
      <c r="C91616">
        <v>246872</v>
      </c>
      <c r="D91616">
        <v>180863</v>
      </c>
    </row>
    <row r="91617" spans="1:4" x14ac:dyDescent="0.3">
      <c r="A91617">
        <v>277621</v>
      </c>
      <c r="B91617" s="2">
        <v>44391.770009708736</v>
      </c>
      <c r="C91617">
        <v>341023</v>
      </c>
      <c r="D91617">
        <v>407796</v>
      </c>
    </row>
    <row r="91618" spans="1:4" x14ac:dyDescent="0.3">
      <c r="A91618">
        <v>277622</v>
      </c>
      <c r="B91618" s="2">
        <v>44391.770666666664</v>
      </c>
      <c r="C91618">
        <v>180477</v>
      </c>
      <c r="D91618">
        <v>118549</v>
      </c>
    </row>
    <row r="91619" spans="1:4" x14ac:dyDescent="0.3">
      <c r="A91619">
        <v>277623</v>
      </c>
      <c r="B91619" s="2">
        <v>44391.770666666664</v>
      </c>
      <c r="C91619">
        <v>267900</v>
      </c>
      <c r="D91619">
        <v>145779</v>
      </c>
    </row>
    <row r="91620" spans="1:4" x14ac:dyDescent="0.3">
      <c r="A91620">
        <v>277626</v>
      </c>
      <c r="B91620" s="2">
        <v>44391.77081877023</v>
      </c>
      <c r="C91620">
        <v>7404</v>
      </c>
      <c r="D91620">
        <v>301890</v>
      </c>
    </row>
    <row r="91621" spans="1:4" x14ac:dyDescent="0.3">
      <c r="A91621">
        <v>277627</v>
      </c>
      <c r="B91621" s="2">
        <v>44391.77081877023</v>
      </c>
      <c r="C91621">
        <v>160367</v>
      </c>
      <c r="D91621">
        <v>327968</v>
      </c>
    </row>
    <row r="91622" spans="1:4" x14ac:dyDescent="0.3">
      <c r="A91622">
        <v>277631</v>
      </c>
      <c r="B91622" s="2">
        <v>44391.77081877023</v>
      </c>
      <c r="C91622">
        <v>246476</v>
      </c>
      <c r="D91622">
        <v>470762</v>
      </c>
    </row>
    <row r="91623" spans="1:4" x14ac:dyDescent="0.3">
      <c r="A91623">
        <v>277634</v>
      </c>
      <c r="B91623" s="2">
        <v>44391.771223300966</v>
      </c>
      <c r="C91623">
        <v>136927</v>
      </c>
      <c r="D91623">
        <v>95638</v>
      </c>
    </row>
    <row r="91624" spans="1:4" x14ac:dyDescent="0.3">
      <c r="A91624">
        <v>277639</v>
      </c>
      <c r="B91624" s="2">
        <v>44391.771666666667</v>
      </c>
      <c r="C91624">
        <v>205283</v>
      </c>
      <c r="D91624">
        <v>104958</v>
      </c>
    </row>
    <row r="91625" spans="1:4" x14ac:dyDescent="0.3">
      <c r="A91625">
        <v>277640</v>
      </c>
      <c r="B91625" s="2">
        <v>44391.77365048544</v>
      </c>
      <c r="C91625">
        <v>86984</v>
      </c>
      <c r="D91625">
        <v>112334</v>
      </c>
    </row>
    <row r="91626" spans="1:4" x14ac:dyDescent="0.3">
      <c r="A91626">
        <v>277643</v>
      </c>
      <c r="B91626" s="2">
        <v>44391.774055016183</v>
      </c>
      <c r="C91626">
        <v>188746</v>
      </c>
      <c r="D91626">
        <v>331660</v>
      </c>
    </row>
    <row r="91627" spans="1:4" x14ac:dyDescent="0.3">
      <c r="A91627">
        <v>277646</v>
      </c>
      <c r="B91627" s="2">
        <v>44391.774459546927</v>
      </c>
      <c r="C91627">
        <v>92307</v>
      </c>
      <c r="D91627">
        <v>411922</v>
      </c>
    </row>
    <row r="91628" spans="1:4" x14ac:dyDescent="0.3">
      <c r="A91628">
        <v>277648</v>
      </c>
      <c r="B91628" s="2">
        <v>44391.77486407767</v>
      </c>
      <c r="C91628">
        <v>17340</v>
      </c>
      <c r="D91628">
        <v>62129</v>
      </c>
    </row>
    <row r="91629" spans="1:4" x14ac:dyDescent="0.3">
      <c r="A91629">
        <v>277650</v>
      </c>
      <c r="B91629" s="2">
        <v>44391.775268608413</v>
      </c>
      <c r="C91629">
        <v>258127</v>
      </c>
      <c r="D91629">
        <v>88944</v>
      </c>
    </row>
    <row r="91630" spans="1:4" x14ac:dyDescent="0.3">
      <c r="A91630">
        <v>277654</v>
      </c>
      <c r="B91630" s="2">
        <v>44391.775673139164</v>
      </c>
      <c r="C91630">
        <v>22573</v>
      </c>
      <c r="D91630">
        <v>154228</v>
      </c>
    </row>
    <row r="91631" spans="1:4" x14ac:dyDescent="0.3">
      <c r="A91631">
        <v>277658</v>
      </c>
      <c r="B91631" s="2">
        <v>44391.7760776699</v>
      </c>
      <c r="C91631">
        <v>237416</v>
      </c>
      <c r="D91631">
        <v>341333</v>
      </c>
    </row>
    <row r="91632" spans="1:4" x14ac:dyDescent="0.3">
      <c r="A91632">
        <v>277662</v>
      </c>
      <c r="B91632" s="2">
        <v>44391.777291262137</v>
      </c>
      <c r="C91632">
        <v>25012</v>
      </c>
      <c r="D91632">
        <v>347008</v>
      </c>
    </row>
    <row r="91633" spans="1:4" x14ac:dyDescent="0.3">
      <c r="A91633">
        <v>277666</v>
      </c>
      <c r="B91633" s="2">
        <v>44391.777291262137</v>
      </c>
      <c r="C91633">
        <v>54492</v>
      </c>
      <c r="D91633">
        <v>226682</v>
      </c>
    </row>
    <row r="91634" spans="1:4" x14ac:dyDescent="0.3">
      <c r="A91634">
        <v>277668</v>
      </c>
      <c r="B91634" s="2">
        <v>44391.777291262137</v>
      </c>
      <c r="C91634">
        <v>101567</v>
      </c>
      <c r="D91634">
        <v>181839</v>
      </c>
    </row>
    <row r="91635" spans="1:4" x14ac:dyDescent="0.3">
      <c r="A91635">
        <v>277673</v>
      </c>
      <c r="B91635" s="2">
        <v>44391.777291262137</v>
      </c>
      <c r="C91635">
        <v>255864</v>
      </c>
      <c r="D91635">
        <v>123413</v>
      </c>
    </row>
    <row r="91636" spans="1:4" x14ac:dyDescent="0.3">
      <c r="A91636">
        <v>277675</v>
      </c>
      <c r="B91636" s="2">
        <v>44391.779313915853</v>
      </c>
      <c r="C91636">
        <v>123651</v>
      </c>
      <c r="D91636">
        <v>394819</v>
      </c>
    </row>
    <row r="91637" spans="1:4" x14ac:dyDescent="0.3">
      <c r="A91637">
        <v>277678</v>
      </c>
      <c r="B91637" s="2">
        <v>44391.779313915853</v>
      </c>
      <c r="C91637">
        <v>176717</v>
      </c>
      <c r="D91637">
        <v>440945</v>
      </c>
    </row>
    <row r="91638" spans="1:4" x14ac:dyDescent="0.3">
      <c r="A91638">
        <v>277679</v>
      </c>
      <c r="B91638" s="2">
        <v>44391.779718446604</v>
      </c>
      <c r="C91638">
        <v>198923</v>
      </c>
      <c r="D91638">
        <v>180863</v>
      </c>
    </row>
    <row r="91639" spans="1:4" x14ac:dyDescent="0.3">
      <c r="A91639">
        <v>277682</v>
      </c>
      <c r="B91639" s="2">
        <v>44391.780932038833</v>
      </c>
      <c r="C91639">
        <v>105154</v>
      </c>
      <c r="D91639">
        <v>411922</v>
      </c>
    </row>
    <row r="91640" spans="1:4" x14ac:dyDescent="0.3">
      <c r="A91640">
        <v>277683</v>
      </c>
      <c r="B91640" s="2">
        <v>44391.781336569577</v>
      </c>
      <c r="C91640">
        <v>30476</v>
      </c>
      <c r="D91640">
        <v>457511</v>
      </c>
    </row>
    <row r="91641" spans="1:4" x14ac:dyDescent="0.3">
      <c r="A91641">
        <v>277688</v>
      </c>
      <c r="B91641" s="2">
        <v>44391.782550161806</v>
      </c>
      <c r="C91641">
        <v>265900</v>
      </c>
      <c r="D91641">
        <v>250679</v>
      </c>
    </row>
    <row r="91642" spans="1:4" x14ac:dyDescent="0.3">
      <c r="A91642">
        <v>277691</v>
      </c>
      <c r="B91642" s="2">
        <v>44391.784168284787</v>
      </c>
      <c r="C91642">
        <v>116600</v>
      </c>
      <c r="D91642">
        <v>118549</v>
      </c>
    </row>
    <row r="91643" spans="1:4" x14ac:dyDescent="0.3">
      <c r="A91643">
        <v>277696</v>
      </c>
      <c r="B91643" s="2">
        <v>44391.78497734628</v>
      </c>
      <c r="C91643">
        <v>144836</v>
      </c>
      <c r="D91643">
        <v>316071</v>
      </c>
    </row>
    <row r="91644" spans="1:4" x14ac:dyDescent="0.3">
      <c r="A91644">
        <v>277698</v>
      </c>
      <c r="B91644" s="2">
        <v>44391.785381877024</v>
      </c>
      <c r="C91644">
        <v>102110</v>
      </c>
      <c r="D91644">
        <v>252370</v>
      </c>
    </row>
    <row r="91645" spans="1:4" x14ac:dyDescent="0.3">
      <c r="A91645">
        <v>277699</v>
      </c>
      <c r="B91645" s="2">
        <v>44391.785786407767</v>
      </c>
      <c r="C91645">
        <v>35193</v>
      </c>
      <c r="D91645">
        <v>470762</v>
      </c>
    </row>
    <row r="91646" spans="1:4" x14ac:dyDescent="0.3">
      <c r="A91646">
        <v>277702</v>
      </c>
      <c r="B91646" s="2">
        <v>44391.786595469253</v>
      </c>
      <c r="C91646">
        <v>335519</v>
      </c>
      <c r="D91646">
        <v>105200</v>
      </c>
    </row>
    <row r="91647" spans="1:4" x14ac:dyDescent="0.3">
      <c r="A91647">
        <v>277703</v>
      </c>
      <c r="B91647" s="2">
        <v>44391.78780906149</v>
      </c>
      <c r="C91647">
        <v>313469</v>
      </c>
      <c r="D91647">
        <v>404645</v>
      </c>
    </row>
    <row r="91648" spans="1:4" x14ac:dyDescent="0.3">
      <c r="A91648">
        <v>277705</v>
      </c>
      <c r="B91648" s="2">
        <v>44391.78780906149</v>
      </c>
      <c r="C91648">
        <v>329036</v>
      </c>
      <c r="D91648">
        <v>80850</v>
      </c>
    </row>
    <row r="91649" spans="1:4" x14ac:dyDescent="0.3">
      <c r="A91649">
        <v>277710</v>
      </c>
      <c r="B91649" s="2">
        <v>44391.788618122977</v>
      </c>
      <c r="C91649">
        <v>195376</v>
      </c>
      <c r="D91649">
        <v>201832</v>
      </c>
    </row>
    <row r="91650" spans="1:4" x14ac:dyDescent="0.3">
      <c r="A91650">
        <v>277711</v>
      </c>
      <c r="B91650" s="2">
        <v>44391.78902265372</v>
      </c>
      <c r="C91650">
        <v>38065</v>
      </c>
      <c r="D91650">
        <v>94400</v>
      </c>
    </row>
    <row r="91651" spans="1:4" x14ac:dyDescent="0.3">
      <c r="A91651">
        <v>277714</v>
      </c>
      <c r="B91651" s="2">
        <v>44391.789427184463</v>
      </c>
      <c r="C91651">
        <v>32275</v>
      </c>
      <c r="D91651">
        <v>86587</v>
      </c>
    </row>
    <row r="91652" spans="1:4" x14ac:dyDescent="0.3">
      <c r="A91652">
        <v>277717</v>
      </c>
      <c r="B91652" s="2">
        <v>44391.789831715214</v>
      </c>
      <c r="C91652">
        <v>308165</v>
      </c>
      <c r="D91652">
        <v>472712</v>
      </c>
    </row>
    <row r="91653" spans="1:4" x14ac:dyDescent="0.3">
      <c r="A91653">
        <v>277721</v>
      </c>
      <c r="B91653" s="2">
        <v>44391.789831715214</v>
      </c>
      <c r="C91653">
        <v>335143</v>
      </c>
      <c r="D91653">
        <v>180863</v>
      </c>
    </row>
    <row r="91654" spans="1:4" x14ac:dyDescent="0.3">
      <c r="A91654">
        <v>277724</v>
      </c>
      <c r="B91654" s="2">
        <v>44391.790236245957</v>
      </c>
      <c r="C91654">
        <v>155820</v>
      </c>
      <c r="D91654">
        <v>230507</v>
      </c>
    </row>
    <row r="91655" spans="1:4" x14ac:dyDescent="0.3">
      <c r="A91655">
        <v>277725</v>
      </c>
      <c r="B91655" s="2">
        <v>44391.790236245957</v>
      </c>
      <c r="C91655">
        <v>226512</v>
      </c>
      <c r="D91655">
        <v>242428</v>
      </c>
    </row>
    <row r="91656" spans="1:4" x14ac:dyDescent="0.3">
      <c r="A91656">
        <v>277726</v>
      </c>
      <c r="B91656" s="2">
        <v>44391.792000000001</v>
      </c>
      <c r="C91656">
        <v>322457</v>
      </c>
      <c r="D91656">
        <v>301748</v>
      </c>
    </row>
    <row r="91657" spans="1:4" x14ac:dyDescent="0.3">
      <c r="A91657">
        <v>277729</v>
      </c>
      <c r="B91657" s="2">
        <v>44391.792258899673</v>
      </c>
      <c r="C91657">
        <v>212863</v>
      </c>
      <c r="D91657">
        <v>439981</v>
      </c>
    </row>
    <row r="91658" spans="1:4" x14ac:dyDescent="0.3">
      <c r="A91658">
        <v>277731</v>
      </c>
      <c r="B91658" s="2">
        <v>44391.792258899673</v>
      </c>
      <c r="C91658">
        <v>267123</v>
      </c>
      <c r="D91658">
        <v>411922</v>
      </c>
    </row>
    <row r="91659" spans="1:4" x14ac:dyDescent="0.3">
      <c r="A91659">
        <v>277733</v>
      </c>
      <c r="B91659" s="2">
        <v>44391.792666666661</v>
      </c>
      <c r="C91659">
        <v>277767</v>
      </c>
      <c r="D91659">
        <v>351192</v>
      </c>
    </row>
    <row r="91660" spans="1:4" x14ac:dyDescent="0.3">
      <c r="A91660">
        <v>277738</v>
      </c>
      <c r="B91660" s="2">
        <v>44391.793067961167</v>
      </c>
      <c r="C91660">
        <v>178366</v>
      </c>
      <c r="D91660">
        <v>204735</v>
      </c>
    </row>
    <row r="91661" spans="1:4" x14ac:dyDescent="0.3">
      <c r="A91661">
        <v>277742</v>
      </c>
      <c r="B91661" s="2">
        <v>44391.794281553397</v>
      </c>
      <c r="C91661">
        <v>88639</v>
      </c>
      <c r="D91661">
        <v>260077</v>
      </c>
    </row>
    <row r="91662" spans="1:4" x14ac:dyDescent="0.3">
      <c r="A91662">
        <v>277744</v>
      </c>
      <c r="B91662" s="2">
        <v>44391.794281553397</v>
      </c>
      <c r="C91662">
        <v>333838</v>
      </c>
      <c r="D91662">
        <v>285141</v>
      </c>
    </row>
    <row r="91663" spans="1:4" x14ac:dyDescent="0.3">
      <c r="A91663">
        <v>277746</v>
      </c>
      <c r="B91663" s="2">
        <v>44391.795495145627</v>
      </c>
      <c r="C91663">
        <v>223545</v>
      </c>
      <c r="D91663">
        <v>241927</v>
      </c>
    </row>
    <row r="91664" spans="1:4" x14ac:dyDescent="0.3">
      <c r="A91664">
        <v>277750</v>
      </c>
      <c r="B91664" s="2">
        <v>44391.797113268607</v>
      </c>
      <c r="C91664">
        <v>314219</v>
      </c>
      <c r="D91664">
        <v>65828</v>
      </c>
    </row>
    <row r="91665" spans="1:4" x14ac:dyDescent="0.3">
      <c r="A91665">
        <v>277751</v>
      </c>
      <c r="B91665" s="2">
        <v>44391.798326860844</v>
      </c>
      <c r="C91665">
        <v>289514</v>
      </c>
      <c r="D91665">
        <v>371515</v>
      </c>
    </row>
    <row r="91666" spans="1:4" x14ac:dyDescent="0.3">
      <c r="A91666">
        <v>277755</v>
      </c>
      <c r="B91666" s="2">
        <v>44391.798333333332</v>
      </c>
      <c r="C91666">
        <v>98102</v>
      </c>
      <c r="D91666">
        <v>153893</v>
      </c>
    </row>
    <row r="91667" spans="1:4" x14ac:dyDescent="0.3">
      <c r="A91667">
        <v>277759</v>
      </c>
      <c r="B91667" s="2">
        <v>44391.79873139158</v>
      </c>
      <c r="C91667">
        <v>206963</v>
      </c>
      <c r="D91667">
        <v>192331</v>
      </c>
    </row>
    <row r="91668" spans="1:4" x14ac:dyDescent="0.3">
      <c r="A91668">
        <v>277761</v>
      </c>
      <c r="B91668" s="2">
        <v>44391.798999999999</v>
      </c>
      <c r="C91668">
        <v>135308</v>
      </c>
      <c r="D91668">
        <v>297506</v>
      </c>
    </row>
    <row r="91669" spans="1:4" x14ac:dyDescent="0.3">
      <c r="A91669">
        <v>277766</v>
      </c>
      <c r="B91669" s="2">
        <v>44391.799135922331</v>
      </c>
      <c r="C91669">
        <v>50613</v>
      </c>
      <c r="D91669">
        <v>180863</v>
      </c>
    </row>
    <row r="91670" spans="1:4" x14ac:dyDescent="0.3">
      <c r="A91670">
        <v>277771</v>
      </c>
      <c r="B91670" s="2">
        <v>44391.799135922331</v>
      </c>
      <c r="C91670">
        <v>55778</v>
      </c>
      <c r="D91670">
        <v>230507</v>
      </c>
    </row>
    <row r="91671" spans="1:4" x14ac:dyDescent="0.3">
      <c r="A91671">
        <v>277776</v>
      </c>
      <c r="B91671" s="2">
        <v>44391.8</v>
      </c>
      <c r="C91671">
        <v>45083</v>
      </c>
      <c r="D91671">
        <v>294433</v>
      </c>
    </row>
    <row r="91672" spans="1:4" x14ac:dyDescent="0.3">
      <c r="A91672">
        <v>277777</v>
      </c>
      <c r="B91672" s="2">
        <v>44391.802372168284</v>
      </c>
      <c r="C91672">
        <v>84583</v>
      </c>
      <c r="D91672">
        <v>392434</v>
      </c>
    </row>
    <row r="91673" spans="1:4" x14ac:dyDescent="0.3">
      <c r="A91673">
        <v>277781</v>
      </c>
      <c r="B91673" s="2">
        <v>44391.802372168284</v>
      </c>
      <c r="C91673">
        <v>218009</v>
      </c>
      <c r="D91673">
        <v>342175</v>
      </c>
    </row>
    <row r="91674" spans="1:4" x14ac:dyDescent="0.3">
      <c r="A91674">
        <v>277782</v>
      </c>
      <c r="B91674" s="2">
        <v>44391.802776699027</v>
      </c>
      <c r="C91674">
        <v>293656</v>
      </c>
      <c r="D91674">
        <v>17150</v>
      </c>
    </row>
    <row r="91675" spans="1:4" x14ac:dyDescent="0.3">
      <c r="A91675">
        <v>277785</v>
      </c>
      <c r="B91675" s="2">
        <v>44391.803585760514</v>
      </c>
      <c r="C91675">
        <v>62075</v>
      </c>
      <c r="D91675">
        <v>188971</v>
      </c>
    </row>
    <row r="91676" spans="1:4" x14ac:dyDescent="0.3">
      <c r="A91676">
        <v>277787</v>
      </c>
      <c r="B91676" s="2">
        <v>44391.803990291264</v>
      </c>
      <c r="C91676">
        <v>48770</v>
      </c>
      <c r="D91676">
        <v>411922</v>
      </c>
    </row>
    <row r="91677" spans="1:4" x14ac:dyDescent="0.3">
      <c r="A91677">
        <v>277790</v>
      </c>
      <c r="B91677" s="2">
        <v>44391.803990291264</v>
      </c>
      <c r="C91677">
        <v>170589</v>
      </c>
      <c r="D91677">
        <v>321129</v>
      </c>
    </row>
    <row r="91678" spans="1:4" x14ac:dyDescent="0.3">
      <c r="A91678">
        <v>277792</v>
      </c>
      <c r="B91678" s="2">
        <v>44391.803990291264</v>
      </c>
      <c r="C91678">
        <v>233427</v>
      </c>
      <c r="D91678">
        <v>208036</v>
      </c>
    </row>
    <row r="91679" spans="1:4" x14ac:dyDescent="0.3">
      <c r="A91679">
        <v>277797</v>
      </c>
      <c r="B91679" s="2">
        <v>44391.803999999996</v>
      </c>
      <c r="C91679">
        <v>34346</v>
      </c>
      <c r="D91679">
        <v>347393</v>
      </c>
    </row>
    <row r="91680" spans="1:4" x14ac:dyDescent="0.3">
      <c r="A91680">
        <v>277798</v>
      </c>
      <c r="B91680" s="2">
        <v>44391.804394822007</v>
      </c>
      <c r="C91680">
        <v>233585</v>
      </c>
      <c r="D91680">
        <v>411922</v>
      </c>
    </row>
    <row r="91681" spans="1:4" x14ac:dyDescent="0.3">
      <c r="A91681">
        <v>277800</v>
      </c>
      <c r="B91681" s="2">
        <v>44391.804799352751</v>
      </c>
      <c r="C91681">
        <v>61307</v>
      </c>
      <c r="D91681">
        <v>467908</v>
      </c>
    </row>
    <row r="91682" spans="1:4" x14ac:dyDescent="0.3">
      <c r="A91682">
        <v>277804</v>
      </c>
      <c r="B91682" s="2">
        <v>44391.804799352751</v>
      </c>
      <c r="C91682">
        <v>261549</v>
      </c>
      <c r="D91682">
        <v>419338</v>
      </c>
    </row>
    <row r="91683" spans="1:4" x14ac:dyDescent="0.3">
      <c r="A91683">
        <v>277808</v>
      </c>
      <c r="B91683" s="2">
        <v>44391.805203883494</v>
      </c>
      <c r="C91683">
        <v>22048</v>
      </c>
      <c r="D91683">
        <v>470762</v>
      </c>
    </row>
    <row r="91684" spans="1:4" x14ac:dyDescent="0.3">
      <c r="A91684">
        <v>277810</v>
      </c>
      <c r="B91684" s="2">
        <v>44391.805203883494</v>
      </c>
      <c r="C91684">
        <v>258966</v>
      </c>
      <c r="D91684">
        <v>460633</v>
      </c>
    </row>
    <row r="91685" spans="1:4" x14ac:dyDescent="0.3">
      <c r="A91685">
        <v>277811</v>
      </c>
      <c r="B91685" s="2">
        <v>44391.805608414237</v>
      </c>
      <c r="C91685">
        <v>211471</v>
      </c>
      <c r="D91685">
        <v>230507</v>
      </c>
    </row>
    <row r="91686" spans="1:4" x14ac:dyDescent="0.3">
      <c r="A91686">
        <v>277812</v>
      </c>
      <c r="B91686" s="2">
        <v>44391.807631067961</v>
      </c>
      <c r="C91686">
        <v>310110</v>
      </c>
      <c r="D91686">
        <v>472330</v>
      </c>
    </row>
    <row r="91687" spans="1:4" x14ac:dyDescent="0.3">
      <c r="A91687">
        <v>277814</v>
      </c>
      <c r="B91687" s="2">
        <v>44391.808035598711</v>
      </c>
      <c r="C91687">
        <v>17507</v>
      </c>
      <c r="D91687">
        <v>266342</v>
      </c>
    </row>
    <row r="91688" spans="1:4" x14ac:dyDescent="0.3">
      <c r="A91688">
        <v>277818</v>
      </c>
      <c r="B91688" s="2">
        <v>44391.808035598711</v>
      </c>
      <c r="C91688">
        <v>64157</v>
      </c>
      <c r="D91688">
        <v>413286</v>
      </c>
    </row>
    <row r="91689" spans="1:4" x14ac:dyDescent="0.3">
      <c r="A91689">
        <v>277820</v>
      </c>
      <c r="B91689" s="2">
        <v>44391.808440129447</v>
      </c>
      <c r="C91689">
        <v>59324</v>
      </c>
      <c r="D91689">
        <v>86587</v>
      </c>
    </row>
    <row r="91690" spans="1:4" x14ac:dyDescent="0.3">
      <c r="A91690">
        <v>277821</v>
      </c>
      <c r="B91690" s="2">
        <v>44391.808844660198</v>
      </c>
      <c r="C91690">
        <v>245621</v>
      </c>
      <c r="D91690">
        <v>347393</v>
      </c>
    </row>
    <row r="91691" spans="1:4" x14ac:dyDescent="0.3">
      <c r="A91691">
        <v>277822</v>
      </c>
      <c r="B91691" s="2">
        <v>44391.809249190941</v>
      </c>
      <c r="C91691">
        <v>115057</v>
      </c>
      <c r="D91691">
        <v>40767</v>
      </c>
    </row>
    <row r="91692" spans="1:4" x14ac:dyDescent="0.3">
      <c r="A91692">
        <v>277823</v>
      </c>
      <c r="B91692" s="2">
        <v>44391.809653721684</v>
      </c>
      <c r="C91692">
        <v>149100</v>
      </c>
      <c r="D91692">
        <v>258219</v>
      </c>
    </row>
    <row r="91693" spans="1:4" x14ac:dyDescent="0.3">
      <c r="A91693">
        <v>277828</v>
      </c>
      <c r="B91693" s="2">
        <v>44391.810058252428</v>
      </c>
      <c r="C91693">
        <v>165095</v>
      </c>
      <c r="D91693">
        <v>411922</v>
      </c>
    </row>
    <row r="91694" spans="1:4" x14ac:dyDescent="0.3">
      <c r="A91694">
        <v>277832</v>
      </c>
      <c r="B91694" s="2">
        <v>44391.810462783171</v>
      </c>
      <c r="C91694">
        <v>121861</v>
      </c>
      <c r="D91694">
        <v>411922</v>
      </c>
    </row>
    <row r="91695" spans="1:4" x14ac:dyDescent="0.3">
      <c r="A91695">
        <v>277833</v>
      </c>
      <c r="B91695" s="2">
        <v>44391.810867313914</v>
      </c>
      <c r="C91695">
        <v>194850</v>
      </c>
      <c r="D91695">
        <v>191893</v>
      </c>
    </row>
    <row r="91696" spans="1:4" x14ac:dyDescent="0.3">
      <c r="A91696">
        <v>277838</v>
      </c>
      <c r="B91696" s="2">
        <v>44391.810867313914</v>
      </c>
      <c r="C91696">
        <v>255229</v>
      </c>
      <c r="D91696">
        <v>48930</v>
      </c>
    </row>
    <row r="91697" spans="1:4" x14ac:dyDescent="0.3">
      <c r="A91697">
        <v>277842</v>
      </c>
      <c r="B91697" s="2">
        <v>44391.811271844665</v>
      </c>
      <c r="C91697">
        <v>192267</v>
      </c>
      <c r="D91697">
        <v>298909</v>
      </c>
    </row>
    <row r="91698" spans="1:4" x14ac:dyDescent="0.3">
      <c r="A91698">
        <v>277843</v>
      </c>
      <c r="B91698" s="2">
        <v>44391.811271844665</v>
      </c>
      <c r="C91698">
        <v>302232</v>
      </c>
      <c r="D91698">
        <v>286745</v>
      </c>
    </row>
    <row r="91699" spans="1:4" x14ac:dyDescent="0.3">
      <c r="A91699">
        <v>277845</v>
      </c>
      <c r="B91699" s="2">
        <v>44391.812485436894</v>
      </c>
      <c r="C91699">
        <v>105436</v>
      </c>
      <c r="D91699">
        <v>118549</v>
      </c>
    </row>
    <row r="91700" spans="1:4" x14ac:dyDescent="0.3">
      <c r="A91700">
        <v>277850</v>
      </c>
      <c r="B91700" s="2">
        <v>44391.812889967638</v>
      </c>
      <c r="C91700">
        <v>242595</v>
      </c>
      <c r="D91700">
        <v>204394</v>
      </c>
    </row>
    <row r="91701" spans="1:4" x14ac:dyDescent="0.3">
      <c r="A91701">
        <v>277853</v>
      </c>
      <c r="B91701" s="2">
        <v>44391.813294498381</v>
      </c>
      <c r="C91701">
        <v>212634</v>
      </c>
      <c r="D91701">
        <v>41578</v>
      </c>
    </row>
    <row r="91702" spans="1:4" x14ac:dyDescent="0.3">
      <c r="A91702">
        <v>277855</v>
      </c>
      <c r="B91702" s="2">
        <v>44391.814103559867</v>
      </c>
      <c r="C91702">
        <v>77582</v>
      </c>
      <c r="D91702">
        <v>349014</v>
      </c>
    </row>
    <row r="91703" spans="1:4" x14ac:dyDescent="0.3">
      <c r="A91703">
        <v>277858</v>
      </c>
      <c r="B91703" s="2">
        <v>44391.814103559867</v>
      </c>
      <c r="C91703">
        <v>271366</v>
      </c>
      <c r="D91703">
        <v>75550</v>
      </c>
    </row>
    <row r="91704" spans="1:4" x14ac:dyDescent="0.3">
      <c r="A91704">
        <v>277861</v>
      </c>
      <c r="B91704" s="2">
        <v>44391.815317152104</v>
      </c>
      <c r="C91704">
        <v>73682</v>
      </c>
      <c r="D91704">
        <v>25218</v>
      </c>
    </row>
    <row r="91705" spans="1:4" x14ac:dyDescent="0.3">
      <c r="A91705">
        <v>277863</v>
      </c>
      <c r="B91705" s="2">
        <v>44391.816126213598</v>
      </c>
      <c r="C91705">
        <v>179724</v>
      </c>
      <c r="D91705">
        <v>238134</v>
      </c>
    </row>
    <row r="91706" spans="1:4" x14ac:dyDescent="0.3">
      <c r="A91706">
        <v>277867</v>
      </c>
      <c r="B91706" s="2">
        <v>44391.816126213598</v>
      </c>
      <c r="C91706">
        <v>200514</v>
      </c>
      <c r="D91706">
        <v>112334</v>
      </c>
    </row>
    <row r="91707" spans="1:4" x14ac:dyDescent="0.3">
      <c r="A91707">
        <v>277868</v>
      </c>
      <c r="B91707" s="2">
        <v>44391.816530744334</v>
      </c>
      <c r="C91707">
        <v>175622</v>
      </c>
      <c r="D91707">
        <v>158978</v>
      </c>
    </row>
    <row r="91708" spans="1:4" x14ac:dyDescent="0.3">
      <c r="A91708">
        <v>277869</v>
      </c>
      <c r="B91708" s="2">
        <v>44391.816935275077</v>
      </c>
      <c r="C91708">
        <v>252409</v>
      </c>
      <c r="D91708">
        <v>230507</v>
      </c>
    </row>
    <row r="91709" spans="1:4" x14ac:dyDescent="0.3">
      <c r="A91709">
        <v>277873</v>
      </c>
      <c r="B91709" s="2">
        <v>44391.817339805828</v>
      </c>
      <c r="C91709">
        <v>10886</v>
      </c>
      <c r="D91709">
        <v>230507</v>
      </c>
    </row>
    <row r="91710" spans="1:4" x14ac:dyDescent="0.3">
      <c r="A91710">
        <v>277877</v>
      </c>
      <c r="B91710" s="2">
        <v>44391.817339805828</v>
      </c>
      <c r="C91710">
        <v>166754</v>
      </c>
      <c r="D91710">
        <v>204281</v>
      </c>
    </row>
    <row r="91711" spans="1:4" x14ac:dyDescent="0.3">
      <c r="A91711">
        <v>277880</v>
      </c>
      <c r="B91711" s="2">
        <v>44391.817744336571</v>
      </c>
      <c r="C91711">
        <v>198818</v>
      </c>
      <c r="D91711">
        <v>227775</v>
      </c>
    </row>
    <row r="91712" spans="1:4" x14ac:dyDescent="0.3">
      <c r="A91712">
        <v>277881</v>
      </c>
      <c r="B91712" s="2">
        <v>44391.818148867314</v>
      </c>
      <c r="C91712">
        <v>253090</v>
      </c>
      <c r="D91712">
        <v>166809</v>
      </c>
    </row>
    <row r="91713" spans="1:4" x14ac:dyDescent="0.3">
      <c r="A91713">
        <v>277883</v>
      </c>
      <c r="B91713" s="2">
        <v>44391.818148867314</v>
      </c>
      <c r="C91713">
        <v>263267</v>
      </c>
      <c r="D91713">
        <v>397390</v>
      </c>
    </row>
    <row r="91714" spans="1:4" x14ac:dyDescent="0.3">
      <c r="A91714">
        <v>277884</v>
      </c>
      <c r="B91714" s="2">
        <v>44391.818957928801</v>
      </c>
      <c r="C91714">
        <v>172525</v>
      </c>
      <c r="D91714">
        <v>396686</v>
      </c>
    </row>
    <row r="91715" spans="1:4" x14ac:dyDescent="0.3">
      <c r="A91715">
        <v>277885</v>
      </c>
      <c r="B91715" s="2">
        <v>44391.819766990287</v>
      </c>
      <c r="C91715">
        <v>273950</v>
      </c>
      <c r="D91715">
        <v>324410</v>
      </c>
    </row>
    <row r="91716" spans="1:4" x14ac:dyDescent="0.3">
      <c r="A91716">
        <v>277887</v>
      </c>
      <c r="B91716" s="2">
        <v>44391.820980582524</v>
      </c>
      <c r="C91716">
        <v>28852</v>
      </c>
      <c r="D91716">
        <v>158978</v>
      </c>
    </row>
    <row r="91717" spans="1:4" x14ac:dyDescent="0.3">
      <c r="A91717">
        <v>277888</v>
      </c>
      <c r="B91717" s="2">
        <v>44391.820980582524</v>
      </c>
      <c r="C91717">
        <v>344884</v>
      </c>
      <c r="D91717">
        <v>351192</v>
      </c>
    </row>
    <row r="91718" spans="1:4" x14ac:dyDescent="0.3">
      <c r="A91718">
        <v>277892</v>
      </c>
      <c r="B91718" s="2">
        <v>44391.821385113268</v>
      </c>
      <c r="C91718">
        <v>206674</v>
      </c>
      <c r="D91718">
        <v>184629</v>
      </c>
    </row>
    <row r="91719" spans="1:4" x14ac:dyDescent="0.3">
      <c r="A91719">
        <v>277896</v>
      </c>
      <c r="B91719" s="2">
        <v>44391.821385113268</v>
      </c>
      <c r="C91719">
        <v>250013</v>
      </c>
      <c r="D91719">
        <v>8501</v>
      </c>
    </row>
    <row r="91720" spans="1:4" x14ac:dyDescent="0.3">
      <c r="A91720">
        <v>277898</v>
      </c>
      <c r="B91720" s="2">
        <v>44391.821385113268</v>
      </c>
      <c r="C91720">
        <v>302694</v>
      </c>
      <c r="D91720">
        <v>411922</v>
      </c>
    </row>
    <row r="91721" spans="1:4" x14ac:dyDescent="0.3">
      <c r="A91721">
        <v>277902</v>
      </c>
      <c r="B91721" s="2">
        <v>44391.822194174754</v>
      </c>
      <c r="C91721">
        <v>51147</v>
      </c>
      <c r="D91721">
        <v>305874</v>
      </c>
    </row>
    <row r="91722" spans="1:4" x14ac:dyDescent="0.3">
      <c r="A91722">
        <v>277905</v>
      </c>
      <c r="B91722" s="2">
        <v>44391.822194174754</v>
      </c>
      <c r="C91722">
        <v>250942</v>
      </c>
      <c r="D91722">
        <v>411922</v>
      </c>
    </row>
    <row r="91723" spans="1:4" x14ac:dyDescent="0.3">
      <c r="A91723">
        <v>277906</v>
      </c>
      <c r="B91723" s="2">
        <v>44391.822194174754</v>
      </c>
      <c r="C91723">
        <v>330745</v>
      </c>
      <c r="D91723">
        <v>293021</v>
      </c>
    </row>
    <row r="91724" spans="1:4" x14ac:dyDescent="0.3">
      <c r="A91724">
        <v>277908</v>
      </c>
      <c r="B91724" s="2">
        <v>44391.822598705505</v>
      </c>
      <c r="C91724">
        <v>62444</v>
      </c>
      <c r="D91724">
        <v>1019</v>
      </c>
    </row>
    <row r="91725" spans="1:4" x14ac:dyDescent="0.3">
      <c r="A91725">
        <v>277913</v>
      </c>
      <c r="B91725" s="2">
        <v>44391.823407766991</v>
      </c>
      <c r="C91725">
        <v>271958</v>
      </c>
      <c r="D91725">
        <v>424394</v>
      </c>
    </row>
    <row r="91726" spans="1:4" x14ac:dyDescent="0.3">
      <c r="A91726">
        <v>277915</v>
      </c>
      <c r="B91726" s="2">
        <v>44391.823407766991</v>
      </c>
      <c r="C91726">
        <v>296548</v>
      </c>
      <c r="D91726">
        <v>118549</v>
      </c>
    </row>
    <row r="91727" spans="1:4" x14ac:dyDescent="0.3">
      <c r="A91727">
        <v>277918</v>
      </c>
      <c r="B91727" s="2">
        <v>44391.823812297735</v>
      </c>
      <c r="C91727">
        <v>21340</v>
      </c>
      <c r="D91727">
        <v>261266</v>
      </c>
    </row>
    <row r="91728" spans="1:4" x14ac:dyDescent="0.3">
      <c r="A91728">
        <v>277919</v>
      </c>
      <c r="B91728" s="2">
        <v>44391.823812297735</v>
      </c>
      <c r="C91728">
        <v>127174</v>
      </c>
      <c r="D91728">
        <v>96983</v>
      </c>
    </row>
    <row r="91729" spans="1:4" x14ac:dyDescent="0.3">
      <c r="A91729">
        <v>277923</v>
      </c>
      <c r="B91729" s="2">
        <v>44391.825430420715</v>
      </c>
      <c r="C91729">
        <v>134053</v>
      </c>
      <c r="D91729">
        <v>158978</v>
      </c>
    </row>
    <row r="91730" spans="1:4" x14ac:dyDescent="0.3">
      <c r="A91730">
        <v>277928</v>
      </c>
      <c r="B91730" s="2">
        <v>44391.826239482201</v>
      </c>
      <c r="C91730">
        <v>21570</v>
      </c>
      <c r="D91730">
        <v>230507</v>
      </c>
    </row>
    <row r="91731" spans="1:4" x14ac:dyDescent="0.3">
      <c r="A91731">
        <v>277933</v>
      </c>
      <c r="B91731" s="2">
        <v>44391.826239482201</v>
      </c>
      <c r="C91731">
        <v>89883</v>
      </c>
      <c r="D91731">
        <v>309255</v>
      </c>
    </row>
    <row r="91732" spans="1:4" x14ac:dyDescent="0.3">
      <c r="A91732">
        <v>277936</v>
      </c>
      <c r="B91732" s="2">
        <v>44391.826999999997</v>
      </c>
      <c r="C91732">
        <v>127845</v>
      </c>
      <c r="D91732">
        <v>228405</v>
      </c>
    </row>
    <row r="91733" spans="1:4" x14ac:dyDescent="0.3">
      <c r="A91733">
        <v>277940</v>
      </c>
      <c r="B91733" s="2">
        <v>44391.827453074438</v>
      </c>
      <c r="C91733">
        <v>295418</v>
      </c>
      <c r="D91733">
        <v>231132</v>
      </c>
    </row>
    <row r="91734" spans="1:4" x14ac:dyDescent="0.3">
      <c r="A91734">
        <v>277945</v>
      </c>
      <c r="B91734" s="2">
        <v>44391.827857605174</v>
      </c>
      <c r="C91734">
        <v>248043</v>
      </c>
      <c r="D91734">
        <v>389702</v>
      </c>
    </row>
    <row r="91735" spans="1:4" x14ac:dyDescent="0.3">
      <c r="A91735">
        <v>277950</v>
      </c>
      <c r="B91735" s="2">
        <v>44391.828666666668</v>
      </c>
      <c r="C91735">
        <v>58166</v>
      </c>
      <c r="D91735">
        <v>411922</v>
      </c>
    </row>
    <row r="91736" spans="1:4" x14ac:dyDescent="0.3">
      <c r="A91736">
        <v>277953</v>
      </c>
      <c r="B91736" s="2">
        <v>44391.828666666668</v>
      </c>
      <c r="C91736">
        <v>322309</v>
      </c>
      <c r="D91736">
        <v>409853</v>
      </c>
    </row>
    <row r="91737" spans="1:4" x14ac:dyDescent="0.3">
      <c r="A91737">
        <v>277955</v>
      </c>
      <c r="B91737" s="2">
        <v>44391.829071197411</v>
      </c>
      <c r="C91737">
        <v>93264</v>
      </c>
      <c r="D91737">
        <v>130324</v>
      </c>
    </row>
    <row r="91738" spans="1:4" x14ac:dyDescent="0.3">
      <c r="A91738">
        <v>277957</v>
      </c>
      <c r="B91738" s="2">
        <v>44391.829071197411</v>
      </c>
      <c r="C91738">
        <v>338922</v>
      </c>
      <c r="D91738">
        <v>387595</v>
      </c>
    </row>
    <row r="91739" spans="1:4" x14ac:dyDescent="0.3">
      <c r="A91739">
        <v>277961</v>
      </c>
      <c r="B91739" s="2">
        <v>44391.829880258898</v>
      </c>
      <c r="C91739">
        <v>230012</v>
      </c>
      <c r="D91739">
        <v>327633</v>
      </c>
    </row>
    <row r="91740" spans="1:4" x14ac:dyDescent="0.3">
      <c r="A91740">
        <v>277962</v>
      </c>
      <c r="B91740" s="2">
        <v>44391.830689320392</v>
      </c>
      <c r="C91740">
        <v>117912</v>
      </c>
      <c r="D91740">
        <v>143150</v>
      </c>
    </row>
    <row r="91741" spans="1:4" x14ac:dyDescent="0.3">
      <c r="A91741">
        <v>277964</v>
      </c>
      <c r="B91741" s="2">
        <v>44391.830689320392</v>
      </c>
      <c r="C91741">
        <v>263906</v>
      </c>
      <c r="D91741">
        <v>118549</v>
      </c>
    </row>
    <row r="91742" spans="1:4" x14ac:dyDescent="0.3">
      <c r="A91742">
        <v>277965</v>
      </c>
      <c r="B91742" s="2">
        <v>44391.831333333335</v>
      </c>
      <c r="C91742">
        <v>54729</v>
      </c>
      <c r="D91742">
        <v>250679</v>
      </c>
    </row>
    <row r="91743" spans="1:4" x14ac:dyDescent="0.3">
      <c r="A91743">
        <v>277969</v>
      </c>
      <c r="B91743" s="2">
        <v>44391.831902912621</v>
      </c>
      <c r="C91743">
        <v>129872</v>
      </c>
      <c r="D91743">
        <v>470762</v>
      </c>
    </row>
    <row r="91744" spans="1:4" x14ac:dyDescent="0.3">
      <c r="A91744">
        <v>277974</v>
      </c>
      <c r="B91744" s="2">
        <v>44391.832307443365</v>
      </c>
      <c r="C91744">
        <v>90731</v>
      </c>
      <c r="D91744">
        <v>393606</v>
      </c>
    </row>
    <row r="91745" spans="1:4" x14ac:dyDescent="0.3">
      <c r="A91745">
        <v>277976</v>
      </c>
      <c r="B91745" s="2">
        <v>44391.832307443365</v>
      </c>
      <c r="C91745">
        <v>292029</v>
      </c>
      <c r="D91745">
        <v>411922</v>
      </c>
    </row>
    <row r="91746" spans="1:4" x14ac:dyDescent="0.3">
      <c r="A91746">
        <v>277978</v>
      </c>
      <c r="B91746" s="2">
        <v>44391.832307443365</v>
      </c>
      <c r="C91746">
        <v>300671</v>
      </c>
      <c r="D91746">
        <v>100603</v>
      </c>
    </row>
    <row r="91747" spans="1:4" x14ac:dyDescent="0.3">
      <c r="A91747">
        <v>277981</v>
      </c>
      <c r="B91747" s="2">
        <v>44391.832711974108</v>
      </c>
      <c r="C91747">
        <v>6658</v>
      </c>
      <c r="D91747">
        <v>158978</v>
      </c>
    </row>
    <row r="91748" spans="1:4" x14ac:dyDescent="0.3">
      <c r="A91748">
        <v>277982</v>
      </c>
      <c r="B91748" s="2">
        <v>44391.832711974108</v>
      </c>
      <c r="C91748">
        <v>25524</v>
      </c>
      <c r="D91748">
        <v>186937</v>
      </c>
    </row>
    <row r="91749" spans="1:4" x14ac:dyDescent="0.3">
      <c r="A91749">
        <v>277984</v>
      </c>
      <c r="B91749" s="2">
        <v>44391.832711974108</v>
      </c>
      <c r="C91749">
        <v>285835</v>
      </c>
      <c r="D91749">
        <v>411922</v>
      </c>
    </row>
    <row r="91750" spans="1:4" x14ac:dyDescent="0.3">
      <c r="A91750">
        <v>277988</v>
      </c>
      <c r="B91750" s="2">
        <v>44391.833925566345</v>
      </c>
      <c r="C91750">
        <v>232850</v>
      </c>
      <c r="D91750">
        <v>38593</v>
      </c>
    </row>
    <row r="91751" spans="1:4" x14ac:dyDescent="0.3">
      <c r="A91751">
        <v>277989</v>
      </c>
      <c r="B91751" s="2">
        <v>44391.835139158575</v>
      </c>
      <c r="C91751">
        <v>223359</v>
      </c>
      <c r="D91751">
        <v>103586</v>
      </c>
    </row>
    <row r="91752" spans="1:4" x14ac:dyDescent="0.3">
      <c r="A91752">
        <v>277994</v>
      </c>
      <c r="B91752" s="2">
        <v>44391.835543689325</v>
      </c>
      <c r="C91752">
        <v>6111</v>
      </c>
      <c r="D91752">
        <v>331902</v>
      </c>
    </row>
    <row r="91753" spans="1:4" x14ac:dyDescent="0.3">
      <c r="A91753">
        <v>277995</v>
      </c>
      <c r="B91753" s="2">
        <v>44391.835948220061</v>
      </c>
      <c r="C91753">
        <v>232896</v>
      </c>
      <c r="D91753">
        <v>227775</v>
      </c>
    </row>
    <row r="91754" spans="1:4" x14ac:dyDescent="0.3">
      <c r="A91754">
        <v>277997</v>
      </c>
      <c r="B91754" s="2">
        <v>44391.836352750812</v>
      </c>
      <c r="C91754">
        <v>55671</v>
      </c>
      <c r="D91754">
        <v>424994</v>
      </c>
    </row>
    <row r="91755" spans="1:4" x14ac:dyDescent="0.3">
      <c r="A91755">
        <v>277999</v>
      </c>
      <c r="B91755" s="2">
        <v>44391.837161812298</v>
      </c>
      <c r="C91755">
        <v>123347</v>
      </c>
      <c r="D91755">
        <v>250679</v>
      </c>
    </row>
    <row r="91756" spans="1:4" x14ac:dyDescent="0.3">
      <c r="A91756">
        <v>278004</v>
      </c>
      <c r="B91756" s="2">
        <v>44391.838779935279</v>
      </c>
      <c r="C91756">
        <v>203431</v>
      </c>
      <c r="D91756">
        <v>472712</v>
      </c>
    </row>
    <row r="91757" spans="1:4" x14ac:dyDescent="0.3">
      <c r="A91757">
        <v>278007</v>
      </c>
      <c r="B91757" s="2">
        <v>44391.838779935279</v>
      </c>
      <c r="C91757">
        <v>290991</v>
      </c>
      <c r="D91757">
        <v>182191</v>
      </c>
    </row>
    <row r="91758" spans="1:4" x14ac:dyDescent="0.3">
      <c r="A91758">
        <v>278010</v>
      </c>
      <c r="B91758" s="2">
        <v>44391.839184466015</v>
      </c>
      <c r="C91758">
        <v>231732</v>
      </c>
      <c r="D91758">
        <v>250679</v>
      </c>
    </row>
    <row r="91759" spans="1:4" x14ac:dyDescent="0.3">
      <c r="A91759">
        <v>278014</v>
      </c>
      <c r="B91759" s="2">
        <v>44391.839993527508</v>
      </c>
      <c r="C91759">
        <v>106545</v>
      </c>
      <c r="D91759">
        <v>66412</v>
      </c>
    </row>
    <row r="91760" spans="1:4" x14ac:dyDescent="0.3">
      <c r="A91760">
        <v>278015</v>
      </c>
      <c r="B91760" s="2">
        <v>44391.840398058252</v>
      </c>
      <c r="C91760">
        <v>235975</v>
      </c>
      <c r="D91760">
        <v>419338</v>
      </c>
    </row>
    <row r="91761" spans="1:4" x14ac:dyDescent="0.3">
      <c r="A91761">
        <v>278020</v>
      </c>
      <c r="B91761" s="2">
        <v>44391.841999999997</v>
      </c>
      <c r="C91761">
        <v>109440</v>
      </c>
      <c r="D91761">
        <v>351192</v>
      </c>
    </row>
    <row r="91762" spans="1:4" x14ac:dyDescent="0.3">
      <c r="A91762">
        <v>278021</v>
      </c>
      <c r="B91762" s="2">
        <v>44391.842825242718</v>
      </c>
      <c r="C91762">
        <v>274602</v>
      </c>
      <c r="D91762">
        <v>272503</v>
      </c>
    </row>
    <row r="91763" spans="1:4" x14ac:dyDescent="0.3">
      <c r="A91763">
        <v>278023</v>
      </c>
      <c r="B91763" s="2">
        <v>44391.843634304212</v>
      </c>
      <c r="C91763">
        <v>76827</v>
      </c>
      <c r="D91763">
        <v>452881</v>
      </c>
    </row>
    <row r="91764" spans="1:4" x14ac:dyDescent="0.3">
      <c r="A91764">
        <v>278025</v>
      </c>
      <c r="B91764" s="2">
        <v>44391.844847896442</v>
      </c>
      <c r="C91764">
        <v>111525</v>
      </c>
      <c r="D91764">
        <v>233494</v>
      </c>
    </row>
    <row r="91765" spans="1:4" x14ac:dyDescent="0.3">
      <c r="A91765">
        <v>278026</v>
      </c>
      <c r="B91765" s="2">
        <v>44391.844847896442</v>
      </c>
      <c r="C91765">
        <v>243508</v>
      </c>
      <c r="D91765">
        <v>397390</v>
      </c>
    </row>
    <row r="91766" spans="1:4" x14ac:dyDescent="0.3">
      <c r="A91766">
        <v>278028</v>
      </c>
      <c r="B91766" s="2">
        <v>44391.845252427185</v>
      </c>
      <c r="C91766">
        <v>298052</v>
      </c>
      <c r="D91766">
        <v>255721</v>
      </c>
    </row>
    <row r="91767" spans="1:4" x14ac:dyDescent="0.3">
      <c r="A91767">
        <v>278031</v>
      </c>
      <c r="B91767" s="2">
        <v>44391.846466019415</v>
      </c>
      <c r="C91767">
        <v>123286</v>
      </c>
      <c r="D91767">
        <v>104958</v>
      </c>
    </row>
    <row r="91768" spans="1:4" x14ac:dyDescent="0.3">
      <c r="A91768">
        <v>278035</v>
      </c>
      <c r="B91768" s="2">
        <v>44391.846466019415</v>
      </c>
      <c r="C91768">
        <v>173234</v>
      </c>
      <c r="D91768">
        <v>176818</v>
      </c>
    </row>
    <row r="91769" spans="1:4" x14ac:dyDescent="0.3">
      <c r="A91769">
        <v>278039</v>
      </c>
      <c r="B91769" s="2">
        <v>44391.846870550165</v>
      </c>
      <c r="C91769">
        <v>83826</v>
      </c>
      <c r="D91769">
        <v>347008</v>
      </c>
    </row>
    <row r="91770" spans="1:4" x14ac:dyDescent="0.3">
      <c r="A91770">
        <v>278041</v>
      </c>
      <c r="B91770" s="2">
        <v>44391.846870550165</v>
      </c>
      <c r="C91770">
        <v>111307</v>
      </c>
      <c r="D91770">
        <v>471403</v>
      </c>
    </row>
    <row r="91771" spans="1:4" x14ac:dyDescent="0.3">
      <c r="A91771">
        <v>278044</v>
      </c>
      <c r="B91771" s="2">
        <v>44391.846870550165</v>
      </c>
      <c r="C91771">
        <v>338490</v>
      </c>
      <c r="D91771">
        <v>230507</v>
      </c>
    </row>
    <row r="91772" spans="1:4" x14ac:dyDescent="0.3">
      <c r="A91772">
        <v>278048</v>
      </c>
      <c r="B91772" s="2">
        <v>44391.847275080901</v>
      </c>
      <c r="C91772">
        <v>26854</v>
      </c>
      <c r="D91772">
        <v>473323</v>
      </c>
    </row>
    <row r="91773" spans="1:4" x14ac:dyDescent="0.3">
      <c r="A91773">
        <v>278053</v>
      </c>
      <c r="B91773" s="2">
        <v>44391.847666666661</v>
      </c>
      <c r="C91773">
        <v>285919</v>
      </c>
      <c r="D91773">
        <v>75550</v>
      </c>
    </row>
    <row r="91774" spans="1:4" x14ac:dyDescent="0.3">
      <c r="A91774">
        <v>278056</v>
      </c>
      <c r="B91774" s="2">
        <v>44391.847679611652</v>
      </c>
      <c r="C91774">
        <v>266661</v>
      </c>
      <c r="D91774">
        <v>411922</v>
      </c>
    </row>
    <row r="91775" spans="1:4" x14ac:dyDescent="0.3">
      <c r="A91775">
        <v>278061</v>
      </c>
      <c r="B91775" s="2">
        <v>44391.848488673138</v>
      </c>
      <c r="C91775">
        <v>2877</v>
      </c>
      <c r="D91775">
        <v>81554</v>
      </c>
    </row>
    <row r="91776" spans="1:4" x14ac:dyDescent="0.3">
      <c r="A91776">
        <v>278062</v>
      </c>
      <c r="B91776" s="2">
        <v>44391.848488673138</v>
      </c>
      <c r="C91776">
        <v>266078</v>
      </c>
      <c r="D91776">
        <v>258219</v>
      </c>
    </row>
    <row r="91777" spans="1:4" x14ac:dyDescent="0.3">
      <c r="A91777">
        <v>278064</v>
      </c>
      <c r="B91777" s="2">
        <v>44391.848893203882</v>
      </c>
      <c r="C91777">
        <v>176487</v>
      </c>
      <c r="D91777">
        <v>191893</v>
      </c>
    </row>
    <row r="91778" spans="1:4" x14ac:dyDescent="0.3">
      <c r="A91778">
        <v>278067</v>
      </c>
      <c r="B91778" s="2">
        <v>44391.850106796119</v>
      </c>
      <c r="C91778">
        <v>212081</v>
      </c>
      <c r="D91778">
        <v>178668</v>
      </c>
    </row>
    <row r="91779" spans="1:4" x14ac:dyDescent="0.3">
      <c r="A91779">
        <v>278071</v>
      </c>
      <c r="B91779" s="2">
        <v>44391.851320388349</v>
      </c>
      <c r="C91779">
        <v>202195</v>
      </c>
      <c r="D91779">
        <v>285365</v>
      </c>
    </row>
    <row r="91780" spans="1:4" x14ac:dyDescent="0.3">
      <c r="A91780">
        <v>278074</v>
      </c>
      <c r="B91780" s="2">
        <v>44391.851666666662</v>
      </c>
      <c r="C91780">
        <v>198119</v>
      </c>
      <c r="D91780">
        <v>182191</v>
      </c>
    </row>
    <row r="91781" spans="1:4" x14ac:dyDescent="0.3">
      <c r="A91781">
        <v>278075</v>
      </c>
      <c r="B91781" s="2">
        <v>44391.852129449835</v>
      </c>
      <c r="C91781">
        <v>119594</v>
      </c>
      <c r="D91781">
        <v>118549</v>
      </c>
    </row>
    <row r="91782" spans="1:4" x14ac:dyDescent="0.3">
      <c r="A91782">
        <v>278080</v>
      </c>
      <c r="B91782" s="2">
        <v>44391.852938511329</v>
      </c>
      <c r="C91782">
        <v>13270</v>
      </c>
      <c r="D91782">
        <v>411922</v>
      </c>
    </row>
    <row r="91783" spans="1:4" x14ac:dyDescent="0.3">
      <c r="A91783">
        <v>278082</v>
      </c>
      <c r="B91783" s="2">
        <v>44391.852938511329</v>
      </c>
      <c r="C91783">
        <v>33351</v>
      </c>
      <c r="D91783">
        <v>301549</v>
      </c>
    </row>
    <row r="91784" spans="1:4" x14ac:dyDescent="0.3">
      <c r="A91784">
        <v>278087</v>
      </c>
      <c r="B91784" s="2">
        <v>44391.853343042072</v>
      </c>
      <c r="C91784">
        <v>91896</v>
      </c>
      <c r="D91784">
        <v>343491</v>
      </c>
    </row>
    <row r="91785" spans="1:4" x14ac:dyDescent="0.3">
      <c r="A91785">
        <v>278092</v>
      </c>
      <c r="B91785" s="2">
        <v>44391.854152103559</v>
      </c>
      <c r="C91785">
        <v>27069</v>
      </c>
      <c r="D91785">
        <v>348155</v>
      </c>
    </row>
    <row r="91786" spans="1:4" x14ac:dyDescent="0.3">
      <c r="A91786">
        <v>278095</v>
      </c>
      <c r="B91786" s="2">
        <v>44391.854556634302</v>
      </c>
      <c r="C91786">
        <v>306953</v>
      </c>
      <c r="D91786">
        <v>470762</v>
      </c>
    </row>
    <row r="91787" spans="1:4" x14ac:dyDescent="0.3">
      <c r="A91787">
        <v>278100</v>
      </c>
      <c r="B91787" s="2">
        <v>44391.854961165052</v>
      </c>
      <c r="C91787">
        <v>86375</v>
      </c>
      <c r="D91787">
        <v>158750</v>
      </c>
    </row>
    <row r="91788" spans="1:4" x14ac:dyDescent="0.3">
      <c r="A91788">
        <v>278102</v>
      </c>
      <c r="B91788" s="2">
        <v>44391.854961165052</v>
      </c>
      <c r="C91788">
        <v>90340</v>
      </c>
      <c r="D91788">
        <v>191893</v>
      </c>
    </row>
    <row r="91789" spans="1:4" x14ac:dyDescent="0.3">
      <c r="A91789">
        <v>278104</v>
      </c>
      <c r="B91789" s="2">
        <v>44391.856174757282</v>
      </c>
      <c r="C91789">
        <v>7012</v>
      </c>
      <c r="D91789">
        <v>351192</v>
      </c>
    </row>
    <row r="91790" spans="1:4" x14ac:dyDescent="0.3">
      <c r="A91790">
        <v>278105</v>
      </c>
      <c r="B91790" s="2">
        <v>44391.856174757282</v>
      </c>
      <c r="C91790">
        <v>226288</v>
      </c>
      <c r="D91790">
        <v>250679</v>
      </c>
    </row>
    <row r="91791" spans="1:4" x14ac:dyDescent="0.3">
      <c r="A91791">
        <v>278108</v>
      </c>
      <c r="B91791" s="2">
        <v>44391.856983818769</v>
      </c>
      <c r="C91791">
        <v>33196</v>
      </c>
      <c r="D91791">
        <v>304128</v>
      </c>
    </row>
    <row r="91792" spans="1:4" x14ac:dyDescent="0.3">
      <c r="A91792">
        <v>278113</v>
      </c>
      <c r="B91792" s="2">
        <v>44391.857333333333</v>
      </c>
      <c r="C91792">
        <v>99715</v>
      </c>
      <c r="D91792">
        <v>250679</v>
      </c>
    </row>
    <row r="91793" spans="1:4" x14ac:dyDescent="0.3">
      <c r="A91793">
        <v>278114</v>
      </c>
      <c r="B91793" s="2">
        <v>44391.857388349512</v>
      </c>
      <c r="C91793">
        <v>303711</v>
      </c>
      <c r="D91793">
        <v>198146</v>
      </c>
    </row>
    <row r="91794" spans="1:4" x14ac:dyDescent="0.3">
      <c r="A91794">
        <v>278118</v>
      </c>
      <c r="B91794" s="2">
        <v>44391.858197411006</v>
      </c>
      <c r="C91794">
        <v>87186</v>
      </c>
      <c r="D91794">
        <v>250679</v>
      </c>
    </row>
    <row r="91795" spans="1:4" x14ac:dyDescent="0.3">
      <c r="A91795">
        <v>278120</v>
      </c>
      <c r="B91795" s="2">
        <v>44391.858197411006</v>
      </c>
      <c r="C91795">
        <v>161799</v>
      </c>
      <c r="D91795">
        <v>202914</v>
      </c>
    </row>
    <row r="91796" spans="1:4" x14ac:dyDescent="0.3">
      <c r="A91796">
        <v>278122</v>
      </c>
      <c r="B91796" s="2">
        <v>44391.859411003235</v>
      </c>
      <c r="C91796">
        <v>180038</v>
      </c>
      <c r="D91796">
        <v>129210</v>
      </c>
    </row>
    <row r="91797" spans="1:4" x14ac:dyDescent="0.3">
      <c r="A91797">
        <v>278124</v>
      </c>
      <c r="B91797" s="2">
        <v>44391.859815533986</v>
      </c>
      <c r="C91797">
        <v>22950</v>
      </c>
      <c r="D91797">
        <v>396686</v>
      </c>
    </row>
    <row r="91798" spans="1:4" x14ac:dyDescent="0.3">
      <c r="A91798">
        <v>278125</v>
      </c>
      <c r="B91798" s="2">
        <v>44391.859815533986</v>
      </c>
      <c r="C91798">
        <v>173396</v>
      </c>
      <c r="D91798">
        <v>168838</v>
      </c>
    </row>
    <row r="91799" spans="1:4" x14ac:dyDescent="0.3">
      <c r="A91799">
        <v>278129</v>
      </c>
      <c r="B91799" s="2">
        <v>44391.859815533986</v>
      </c>
      <c r="C91799">
        <v>259278</v>
      </c>
      <c r="D91799">
        <v>158978</v>
      </c>
    </row>
    <row r="91800" spans="1:4" x14ac:dyDescent="0.3">
      <c r="A91800">
        <v>278134</v>
      </c>
      <c r="B91800" s="2">
        <v>44391.860220064722</v>
      </c>
      <c r="C91800">
        <v>338823</v>
      </c>
      <c r="D91800">
        <v>467908</v>
      </c>
    </row>
    <row r="91801" spans="1:4" x14ac:dyDescent="0.3">
      <c r="A91801">
        <v>278139</v>
      </c>
      <c r="B91801" s="2">
        <v>44391.861029126216</v>
      </c>
      <c r="C91801">
        <v>174827</v>
      </c>
      <c r="D91801">
        <v>241927</v>
      </c>
    </row>
    <row r="91802" spans="1:4" x14ac:dyDescent="0.3">
      <c r="A91802">
        <v>278143</v>
      </c>
      <c r="B91802" s="2">
        <v>44391.861433656959</v>
      </c>
      <c r="C91802">
        <v>32844</v>
      </c>
      <c r="D91802">
        <v>323760</v>
      </c>
    </row>
    <row r="91803" spans="1:4" x14ac:dyDescent="0.3">
      <c r="A91803">
        <v>278145</v>
      </c>
      <c r="B91803" s="2">
        <v>44391.863051779939</v>
      </c>
      <c r="C91803">
        <v>75879</v>
      </c>
      <c r="D91803">
        <v>347393</v>
      </c>
    </row>
    <row r="91804" spans="1:4" x14ac:dyDescent="0.3">
      <c r="A91804">
        <v>278149</v>
      </c>
      <c r="B91804" s="2">
        <v>44391.863051779939</v>
      </c>
      <c r="C91804">
        <v>254737</v>
      </c>
      <c r="D91804">
        <v>16599</v>
      </c>
    </row>
    <row r="91805" spans="1:4" x14ac:dyDescent="0.3">
      <c r="A91805">
        <v>278154</v>
      </c>
      <c r="B91805" s="2">
        <v>44391.863051779939</v>
      </c>
      <c r="C91805">
        <v>281067</v>
      </c>
      <c r="D91805">
        <v>111368</v>
      </c>
    </row>
    <row r="91806" spans="1:4" x14ac:dyDescent="0.3">
      <c r="A91806">
        <v>278155</v>
      </c>
      <c r="B91806" s="2">
        <v>44391.863456310675</v>
      </c>
      <c r="C91806">
        <v>231298</v>
      </c>
      <c r="D91806">
        <v>436070</v>
      </c>
    </row>
    <row r="91807" spans="1:4" x14ac:dyDescent="0.3">
      <c r="A91807">
        <v>278157</v>
      </c>
      <c r="B91807" s="2">
        <v>44391.863860841426</v>
      </c>
      <c r="C91807">
        <v>201015</v>
      </c>
      <c r="D91807">
        <v>266185</v>
      </c>
    </row>
    <row r="91808" spans="1:4" x14ac:dyDescent="0.3">
      <c r="A91808">
        <v>278162</v>
      </c>
      <c r="B91808" s="2">
        <v>44391.864265372169</v>
      </c>
      <c r="C91808">
        <v>116914</v>
      </c>
      <c r="D91808">
        <v>21760</v>
      </c>
    </row>
    <row r="91809" spans="1:4" x14ac:dyDescent="0.3">
      <c r="A91809">
        <v>278164</v>
      </c>
      <c r="B91809" s="2">
        <v>44391.864669902912</v>
      </c>
      <c r="C91809">
        <v>257357</v>
      </c>
      <c r="D91809">
        <v>250679</v>
      </c>
    </row>
    <row r="91810" spans="1:4" x14ac:dyDescent="0.3">
      <c r="A91810">
        <v>278167</v>
      </c>
      <c r="B91810" s="2">
        <v>44391.864669902912</v>
      </c>
      <c r="C91810">
        <v>329706</v>
      </c>
      <c r="D91810">
        <v>239248</v>
      </c>
    </row>
    <row r="91811" spans="1:4" x14ac:dyDescent="0.3">
      <c r="A91811">
        <v>278171</v>
      </c>
      <c r="B91811" s="2">
        <v>44391.865074433656</v>
      </c>
      <c r="C91811">
        <v>133764</v>
      </c>
      <c r="D91811">
        <v>283433</v>
      </c>
    </row>
    <row r="91812" spans="1:4" x14ac:dyDescent="0.3">
      <c r="A91812">
        <v>278174</v>
      </c>
      <c r="B91812" s="2">
        <v>44391.866288025893</v>
      </c>
      <c r="C91812">
        <v>19072</v>
      </c>
      <c r="D91812">
        <v>85026</v>
      </c>
    </row>
    <row r="91813" spans="1:4" x14ac:dyDescent="0.3">
      <c r="A91813">
        <v>278177</v>
      </c>
      <c r="B91813" s="2">
        <v>44391.866288025893</v>
      </c>
      <c r="C91813">
        <v>178432</v>
      </c>
      <c r="D91813">
        <v>398945</v>
      </c>
    </row>
    <row r="91814" spans="1:4" x14ac:dyDescent="0.3">
      <c r="A91814">
        <v>278181</v>
      </c>
      <c r="B91814" s="2">
        <v>44391.866288025893</v>
      </c>
      <c r="C91814">
        <v>252263</v>
      </c>
      <c r="D91814">
        <v>244574</v>
      </c>
    </row>
    <row r="91815" spans="1:4" x14ac:dyDescent="0.3">
      <c r="A91815">
        <v>278185</v>
      </c>
      <c r="B91815" s="2">
        <v>44391.866692556629</v>
      </c>
      <c r="C91815">
        <v>239925</v>
      </c>
      <c r="D91815">
        <v>392434</v>
      </c>
    </row>
    <row r="91816" spans="1:4" x14ac:dyDescent="0.3">
      <c r="A91816">
        <v>278190</v>
      </c>
      <c r="B91816" s="2">
        <v>44391.867501618122</v>
      </c>
      <c r="C91816">
        <v>127628</v>
      </c>
      <c r="D91816">
        <v>188971</v>
      </c>
    </row>
    <row r="91817" spans="1:4" x14ac:dyDescent="0.3">
      <c r="A91817">
        <v>278193</v>
      </c>
      <c r="B91817" s="2">
        <v>44391.869524271846</v>
      </c>
      <c r="C91817">
        <v>339386</v>
      </c>
      <c r="D91817">
        <v>182191</v>
      </c>
    </row>
    <row r="91818" spans="1:4" x14ac:dyDescent="0.3">
      <c r="A91818">
        <v>278195</v>
      </c>
      <c r="B91818" s="2">
        <v>44391.869928802589</v>
      </c>
      <c r="C91818">
        <v>90985</v>
      </c>
      <c r="D91818">
        <v>460633</v>
      </c>
    </row>
    <row r="91819" spans="1:4" x14ac:dyDescent="0.3">
      <c r="A91819">
        <v>278200</v>
      </c>
      <c r="B91819" s="2">
        <v>44391.870737864076</v>
      </c>
      <c r="C91819">
        <v>188645</v>
      </c>
      <c r="D91819">
        <v>202914</v>
      </c>
    </row>
    <row r="91820" spans="1:4" x14ac:dyDescent="0.3">
      <c r="A91820">
        <v>278201</v>
      </c>
      <c r="B91820" s="2">
        <v>44391.870737864076</v>
      </c>
      <c r="C91820">
        <v>257284</v>
      </c>
      <c r="D91820">
        <v>12149</v>
      </c>
    </row>
    <row r="91821" spans="1:4" x14ac:dyDescent="0.3">
      <c r="A91821">
        <v>278202</v>
      </c>
      <c r="B91821" s="2">
        <v>44391.870737864076</v>
      </c>
      <c r="C91821">
        <v>267225</v>
      </c>
      <c r="D91821">
        <v>370651</v>
      </c>
    </row>
    <row r="91822" spans="1:4" x14ac:dyDescent="0.3">
      <c r="A91822">
        <v>278206</v>
      </c>
      <c r="B91822" s="2">
        <v>44391.871951456313</v>
      </c>
      <c r="C91822">
        <v>236174</v>
      </c>
      <c r="D91822">
        <v>351192</v>
      </c>
    </row>
    <row r="91823" spans="1:4" x14ac:dyDescent="0.3">
      <c r="A91823">
        <v>278207</v>
      </c>
      <c r="B91823" s="2">
        <v>44391.872000000003</v>
      </c>
      <c r="C91823">
        <v>301006</v>
      </c>
      <c r="D91823">
        <v>58137</v>
      </c>
    </row>
    <row r="91824" spans="1:4" x14ac:dyDescent="0.3">
      <c r="A91824">
        <v>278210</v>
      </c>
      <c r="B91824" s="2">
        <v>44391.872760517799</v>
      </c>
      <c r="C91824">
        <v>325611</v>
      </c>
      <c r="D91824">
        <v>170007</v>
      </c>
    </row>
    <row r="91825" spans="1:4" x14ac:dyDescent="0.3">
      <c r="A91825">
        <v>278212</v>
      </c>
      <c r="B91825" s="2">
        <v>44391.873569579286</v>
      </c>
      <c r="C91825">
        <v>41235</v>
      </c>
      <c r="D91825">
        <v>54532</v>
      </c>
    </row>
    <row r="91826" spans="1:4" x14ac:dyDescent="0.3">
      <c r="A91826">
        <v>278214</v>
      </c>
      <c r="B91826" s="2">
        <v>44391.873974110029</v>
      </c>
      <c r="C91826">
        <v>76810</v>
      </c>
      <c r="D91826">
        <v>439981</v>
      </c>
    </row>
    <row r="91827" spans="1:4" x14ac:dyDescent="0.3">
      <c r="A91827">
        <v>278216</v>
      </c>
      <c r="B91827" s="2">
        <v>44391.873974110029</v>
      </c>
      <c r="C91827">
        <v>166558</v>
      </c>
      <c r="D91827">
        <v>411922</v>
      </c>
    </row>
    <row r="91828" spans="1:4" x14ac:dyDescent="0.3">
      <c r="A91828">
        <v>278220</v>
      </c>
      <c r="B91828" s="2">
        <v>44391.873974110029</v>
      </c>
      <c r="C91828">
        <v>335868</v>
      </c>
      <c r="D91828">
        <v>411922</v>
      </c>
    </row>
    <row r="91829" spans="1:4" x14ac:dyDescent="0.3">
      <c r="A91829">
        <v>278222</v>
      </c>
      <c r="B91829" s="2">
        <v>44391.874378640779</v>
      </c>
      <c r="C91829">
        <v>15479</v>
      </c>
      <c r="D91829">
        <v>347393</v>
      </c>
    </row>
    <row r="91830" spans="1:4" x14ac:dyDescent="0.3">
      <c r="A91830">
        <v>278224</v>
      </c>
      <c r="B91830" s="2">
        <v>44391.874378640779</v>
      </c>
      <c r="C91830">
        <v>115558</v>
      </c>
      <c r="D91830">
        <v>88863</v>
      </c>
    </row>
    <row r="91831" spans="1:4" x14ac:dyDescent="0.3">
      <c r="A91831">
        <v>278229</v>
      </c>
      <c r="B91831" s="2">
        <v>44391.874783171515</v>
      </c>
      <c r="C91831">
        <v>123371</v>
      </c>
      <c r="D91831">
        <v>154256</v>
      </c>
    </row>
    <row r="91832" spans="1:4" x14ac:dyDescent="0.3">
      <c r="A91832">
        <v>278230</v>
      </c>
      <c r="B91832" s="2">
        <v>44391.875187702266</v>
      </c>
      <c r="C91832">
        <v>34815</v>
      </c>
      <c r="D91832">
        <v>230507</v>
      </c>
    </row>
    <row r="91833" spans="1:4" x14ac:dyDescent="0.3">
      <c r="A91833">
        <v>278231</v>
      </c>
      <c r="B91833" s="2">
        <v>44391.878019417476</v>
      </c>
      <c r="C91833">
        <v>219836</v>
      </c>
      <c r="D91833">
        <v>13557</v>
      </c>
    </row>
    <row r="91834" spans="1:4" x14ac:dyDescent="0.3">
      <c r="A91834">
        <v>278232</v>
      </c>
      <c r="B91834" s="2">
        <v>44391.878828478963</v>
      </c>
      <c r="C91834">
        <v>158779</v>
      </c>
      <c r="D91834">
        <v>411922</v>
      </c>
    </row>
    <row r="91835" spans="1:4" x14ac:dyDescent="0.3">
      <c r="A91835">
        <v>278235</v>
      </c>
      <c r="B91835" s="2">
        <v>44391.8800420712</v>
      </c>
      <c r="C91835">
        <v>204098</v>
      </c>
      <c r="D91835">
        <v>411922</v>
      </c>
    </row>
    <row r="91836" spans="1:4" x14ac:dyDescent="0.3">
      <c r="A91836">
        <v>278236</v>
      </c>
      <c r="B91836" s="2">
        <v>44391.880446601943</v>
      </c>
      <c r="C91836">
        <v>6175</v>
      </c>
      <c r="D91836">
        <v>21760</v>
      </c>
    </row>
    <row r="91837" spans="1:4" x14ac:dyDescent="0.3">
      <c r="A91837">
        <v>278238</v>
      </c>
      <c r="B91837" s="2">
        <v>44391.880446601943</v>
      </c>
      <c r="C91837">
        <v>66016</v>
      </c>
      <c r="D91837">
        <v>119655</v>
      </c>
    </row>
    <row r="91838" spans="1:4" x14ac:dyDescent="0.3">
      <c r="A91838">
        <v>278243</v>
      </c>
      <c r="B91838" s="2">
        <v>44391.880851132686</v>
      </c>
      <c r="C91838">
        <v>142342</v>
      </c>
      <c r="D91838">
        <v>230507</v>
      </c>
    </row>
    <row r="91839" spans="1:4" x14ac:dyDescent="0.3">
      <c r="A91839">
        <v>278248</v>
      </c>
      <c r="B91839" s="2">
        <v>44391.880851132686</v>
      </c>
      <c r="C91839">
        <v>150267</v>
      </c>
      <c r="D91839">
        <v>453374</v>
      </c>
    </row>
    <row r="91840" spans="1:4" x14ac:dyDescent="0.3">
      <c r="A91840">
        <v>278253</v>
      </c>
      <c r="B91840" s="2">
        <v>44391.882469255666</v>
      </c>
      <c r="C91840">
        <v>199637</v>
      </c>
      <c r="D91840">
        <v>123413</v>
      </c>
    </row>
    <row r="91841" spans="1:4" x14ac:dyDescent="0.3">
      <c r="A91841">
        <v>278258</v>
      </c>
      <c r="B91841" s="2">
        <v>44391.883682847896</v>
      </c>
      <c r="C91841">
        <v>130943</v>
      </c>
      <c r="D91841">
        <v>389368</v>
      </c>
    </row>
    <row r="91842" spans="1:4" x14ac:dyDescent="0.3">
      <c r="A91842">
        <v>278263</v>
      </c>
      <c r="B91842" s="2">
        <v>44391.884087378639</v>
      </c>
      <c r="C91842">
        <v>39589</v>
      </c>
      <c r="D91842">
        <v>230347</v>
      </c>
    </row>
    <row r="91843" spans="1:4" x14ac:dyDescent="0.3">
      <c r="A91843">
        <v>278268</v>
      </c>
      <c r="B91843" s="2">
        <v>44391.884087378647</v>
      </c>
      <c r="C91843">
        <v>294692</v>
      </c>
      <c r="D91843">
        <v>72388</v>
      </c>
    </row>
    <row r="91844" spans="1:4" x14ac:dyDescent="0.3">
      <c r="A91844">
        <v>278273</v>
      </c>
      <c r="B91844" s="2">
        <v>44391.884333333335</v>
      </c>
      <c r="C91844">
        <v>198955</v>
      </c>
      <c r="D91844">
        <v>244574</v>
      </c>
    </row>
    <row r="91845" spans="1:4" x14ac:dyDescent="0.3">
      <c r="A91845">
        <v>278274</v>
      </c>
      <c r="B91845" s="2">
        <v>44391.885300970876</v>
      </c>
      <c r="C91845">
        <v>119161</v>
      </c>
      <c r="D91845">
        <v>411922</v>
      </c>
    </row>
    <row r="91846" spans="1:4" x14ac:dyDescent="0.3">
      <c r="A91846">
        <v>278276</v>
      </c>
      <c r="B91846" s="2">
        <v>44391.885300970876</v>
      </c>
      <c r="C91846">
        <v>321830</v>
      </c>
      <c r="D91846">
        <v>154228</v>
      </c>
    </row>
    <row r="91847" spans="1:4" x14ac:dyDescent="0.3">
      <c r="A91847">
        <v>278278</v>
      </c>
      <c r="B91847" s="2">
        <v>44391.889750809059</v>
      </c>
      <c r="C91847">
        <v>341137</v>
      </c>
      <c r="D91847">
        <v>192331</v>
      </c>
    </row>
    <row r="91848" spans="1:4" x14ac:dyDescent="0.3">
      <c r="A91848">
        <v>278279</v>
      </c>
      <c r="B91848" s="2">
        <v>44391.890559870553</v>
      </c>
      <c r="C91848">
        <v>342154</v>
      </c>
      <c r="D91848">
        <v>227775</v>
      </c>
    </row>
    <row r="91849" spans="1:4" x14ac:dyDescent="0.3">
      <c r="A91849">
        <v>278281</v>
      </c>
      <c r="B91849" s="2">
        <v>44391.891773462783</v>
      </c>
      <c r="C91849">
        <v>215190</v>
      </c>
      <c r="D91849">
        <v>153893</v>
      </c>
    </row>
    <row r="91850" spans="1:4" x14ac:dyDescent="0.3">
      <c r="A91850">
        <v>278282</v>
      </c>
      <c r="B91850" s="2">
        <v>44391.893796116507</v>
      </c>
      <c r="C91850">
        <v>72631</v>
      </c>
      <c r="D91850">
        <v>158978</v>
      </c>
    </row>
    <row r="91851" spans="1:4" x14ac:dyDescent="0.3">
      <c r="A91851">
        <v>278286</v>
      </c>
      <c r="B91851" s="2">
        <v>44391.893796116507</v>
      </c>
      <c r="C91851">
        <v>115841</v>
      </c>
      <c r="D91851">
        <v>203197</v>
      </c>
    </row>
    <row r="91852" spans="1:4" x14ac:dyDescent="0.3">
      <c r="A91852">
        <v>278287</v>
      </c>
      <c r="B91852" s="2">
        <v>44391.893796116507</v>
      </c>
      <c r="C91852">
        <v>345988</v>
      </c>
      <c r="D91852">
        <v>180863</v>
      </c>
    </row>
    <row r="91853" spans="1:4" x14ac:dyDescent="0.3">
      <c r="A91853">
        <v>278291</v>
      </c>
      <c r="B91853" s="2">
        <v>44391.89420064725</v>
      </c>
      <c r="C91853">
        <v>17854</v>
      </c>
      <c r="D91853">
        <v>191893</v>
      </c>
    </row>
    <row r="91854" spans="1:4" x14ac:dyDescent="0.3">
      <c r="A91854">
        <v>278296</v>
      </c>
      <c r="B91854" s="2">
        <v>44391.894605177993</v>
      </c>
      <c r="C91854">
        <v>45053</v>
      </c>
      <c r="D91854">
        <v>347008</v>
      </c>
    </row>
    <row r="91855" spans="1:4" x14ac:dyDescent="0.3">
      <c r="A91855">
        <v>278297</v>
      </c>
      <c r="B91855" s="2">
        <v>44391.895333333334</v>
      </c>
      <c r="C91855">
        <v>344262</v>
      </c>
      <c r="D91855">
        <v>253722</v>
      </c>
    </row>
    <row r="91856" spans="1:4" x14ac:dyDescent="0.3">
      <c r="A91856">
        <v>278301</v>
      </c>
      <c r="B91856" s="2">
        <v>44391.89703236246</v>
      </c>
      <c r="C91856">
        <v>105272</v>
      </c>
      <c r="D91856">
        <v>351192</v>
      </c>
    </row>
    <row r="91857" spans="1:4" x14ac:dyDescent="0.3">
      <c r="A91857">
        <v>278302</v>
      </c>
      <c r="B91857" s="2">
        <v>44391.89703236246</v>
      </c>
      <c r="C91857">
        <v>110659</v>
      </c>
      <c r="D91857">
        <v>37644</v>
      </c>
    </row>
    <row r="91858" spans="1:4" x14ac:dyDescent="0.3">
      <c r="A91858">
        <v>278305</v>
      </c>
      <c r="B91858" s="2">
        <v>44391.89703236246</v>
      </c>
      <c r="C91858">
        <v>126127</v>
      </c>
      <c r="D91858">
        <v>89017</v>
      </c>
    </row>
    <row r="91859" spans="1:4" x14ac:dyDescent="0.3">
      <c r="A91859">
        <v>278309</v>
      </c>
      <c r="B91859" s="2">
        <v>44391.89824595469</v>
      </c>
      <c r="C91859">
        <v>64153</v>
      </c>
      <c r="D91859">
        <v>351249</v>
      </c>
    </row>
    <row r="91860" spans="1:4" x14ac:dyDescent="0.3">
      <c r="A91860">
        <v>278310</v>
      </c>
      <c r="B91860" s="2">
        <v>44391.89986407767</v>
      </c>
      <c r="C91860">
        <v>285605</v>
      </c>
      <c r="D91860">
        <v>351192</v>
      </c>
    </row>
    <row r="91861" spans="1:4" x14ac:dyDescent="0.3">
      <c r="A91861">
        <v>278313</v>
      </c>
      <c r="B91861" s="2">
        <v>44391.900673139156</v>
      </c>
      <c r="C91861">
        <v>38065</v>
      </c>
      <c r="D91861">
        <v>118549</v>
      </c>
    </row>
    <row r="91862" spans="1:4" x14ac:dyDescent="0.3">
      <c r="A91862">
        <v>278318</v>
      </c>
      <c r="B91862" s="2">
        <v>44391.901886731393</v>
      </c>
      <c r="C91862">
        <v>60220</v>
      </c>
      <c r="D91862">
        <v>392434</v>
      </c>
    </row>
    <row r="91863" spans="1:4" x14ac:dyDescent="0.3">
      <c r="A91863">
        <v>278323</v>
      </c>
      <c r="B91863" s="2">
        <v>44391.901886731393</v>
      </c>
      <c r="C91863">
        <v>202819</v>
      </c>
      <c r="D91863">
        <v>186975</v>
      </c>
    </row>
    <row r="91864" spans="1:4" x14ac:dyDescent="0.3">
      <c r="A91864">
        <v>278324</v>
      </c>
      <c r="B91864" s="2">
        <v>44391.901886731393</v>
      </c>
      <c r="C91864">
        <v>333387</v>
      </c>
      <c r="D91864">
        <v>411922</v>
      </c>
    </row>
    <row r="91865" spans="1:4" x14ac:dyDescent="0.3">
      <c r="A91865">
        <v>278327</v>
      </c>
      <c r="B91865" s="2">
        <v>44391.902291262137</v>
      </c>
      <c r="C91865">
        <v>62028</v>
      </c>
      <c r="D91865">
        <v>242428</v>
      </c>
    </row>
    <row r="91866" spans="1:4" x14ac:dyDescent="0.3">
      <c r="A91866">
        <v>278329</v>
      </c>
      <c r="B91866" s="2">
        <v>44391.902291262137</v>
      </c>
      <c r="C91866">
        <v>137543</v>
      </c>
      <c r="D91866">
        <v>347008</v>
      </c>
    </row>
    <row r="91867" spans="1:4" x14ac:dyDescent="0.3">
      <c r="A91867">
        <v>278330</v>
      </c>
      <c r="B91867" s="2">
        <v>44391.902666666661</v>
      </c>
      <c r="C91867">
        <v>147353</v>
      </c>
      <c r="D91867">
        <v>118549</v>
      </c>
    </row>
    <row r="91868" spans="1:4" x14ac:dyDescent="0.3">
      <c r="A91868">
        <v>278335</v>
      </c>
      <c r="B91868" s="2">
        <v>44391.903100323623</v>
      </c>
      <c r="C91868">
        <v>96003</v>
      </c>
      <c r="D91868">
        <v>62570</v>
      </c>
    </row>
    <row r="91869" spans="1:4" x14ac:dyDescent="0.3">
      <c r="A91869">
        <v>278340</v>
      </c>
      <c r="B91869" s="2">
        <v>44391.903100323623</v>
      </c>
      <c r="C91869">
        <v>337546</v>
      </c>
      <c r="D91869">
        <v>122902</v>
      </c>
    </row>
    <row r="91870" spans="1:4" x14ac:dyDescent="0.3">
      <c r="A91870">
        <v>278342</v>
      </c>
      <c r="B91870" s="2">
        <v>44391.903504854374</v>
      </c>
      <c r="C91870">
        <v>91184</v>
      </c>
      <c r="D91870">
        <v>63666</v>
      </c>
    </row>
    <row r="91871" spans="1:4" x14ac:dyDescent="0.3">
      <c r="A91871">
        <v>278343</v>
      </c>
      <c r="B91871" s="2">
        <v>44391.903504854374</v>
      </c>
      <c r="C91871">
        <v>140180</v>
      </c>
      <c r="D91871">
        <v>244574</v>
      </c>
    </row>
    <row r="91872" spans="1:4" x14ac:dyDescent="0.3">
      <c r="A91872">
        <v>278345</v>
      </c>
      <c r="B91872" s="2">
        <v>44391.903504854374</v>
      </c>
      <c r="C91872">
        <v>286692</v>
      </c>
      <c r="D91872">
        <v>230507</v>
      </c>
    </row>
    <row r="91873" spans="1:4" x14ac:dyDescent="0.3">
      <c r="A91873">
        <v>278347</v>
      </c>
      <c r="B91873" s="2">
        <v>44391.90390938511</v>
      </c>
      <c r="C91873">
        <v>220213</v>
      </c>
      <c r="D91873">
        <v>63666</v>
      </c>
    </row>
    <row r="91874" spans="1:4" x14ac:dyDescent="0.3">
      <c r="A91874">
        <v>278352</v>
      </c>
      <c r="B91874" s="2">
        <v>44391.904718446604</v>
      </c>
      <c r="C91874">
        <v>47739</v>
      </c>
      <c r="D91874">
        <v>250679</v>
      </c>
    </row>
    <row r="91875" spans="1:4" x14ac:dyDescent="0.3">
      <c r="A91875">
        <v>278353</v>
      </c>
      <c r="B91875" s="2">
        <v>44391.904718446604</v>
      </c>
      <c r="C91875">
        <v>67063</v>
      </c>
      <c r="D91875">
        <v>182984</v>
      </c>
    </row>
    <row r="91876" spans="1:4" x14ac:dyDescent="0.3">
      <c r="A91876">
        <v>278354</v>
      </c>
      <c r="B91876" s="2">
        <v>44391.905122977347</v>
      </c>
      <c r="C91876">
        <v>102169</v>
      </c>
      <c r="D91876">
        <v>411922</v>
      </c>
    </row>
    <row r="91877" spans="1:4" x14ac:dyDescent="0.3">
      <c r="A91877">
        <v>278359</v>
      </c>
      <c r="B91877" s="2">
        <v>44391.905122977347</v>
      </c>
      <c r="C91877">
        <v>186339</v>
      </c>
      <c r="D91877">
        <v>404226</v>
      </c>
    </row>
    <row r="91878" spans="1:4" x14ac:dyDescent="0.3">
      <c r="A91878">
        <v>278362</v>
      </c>
      <c r="B91878" s="2">
        <v>44391.905122977347</v>
      </c>
      <c r="C91878">
        <v>346141</v>
      </c>
      <c r="D91878">
        <v>250679</v>
      </c>
    </row>
    <row r="91879" spans="1:4" x14ac:dyDescent="0.3">
      <c r="A91879">
        <v>278366</v>
      </c>
      <c r="B91879" s="2">
        <v>44391.905932038833</v>
      </c>
      <c r="C91879">
        <v>31256</v>
      </c>
      <c r="D91879">
        <v>217497</v>
      </c>
    </row>
    <row r="91880" spans="1:4" x14ac:dyDescent="0.3">
      <c r="A91880">
        <v>278368</v>
      </c>
      <c r="B91880" s="2">
        <v>44391.906336569577</v>
      </c>
      <c r="C91880">
        <v>7368</v>
      </c>
      <c r="D91880">
        <v>60239</v>
      </c>
    </row>
    <row r="91881" spans="1:4" x14ac:dyDescent="0.3">
      <c r="A91881">
        <v>278373</v>
      </c>
      <c r="B91881" s="2">
        <v>44391.906999999999</v>
      </c>
      <c r="C91881">
        <v>96923</v>
      </c>
      <c r="D91881">
        <v>347008</v>
      </c>
    </row>
    <row r="91882" spans="1:4" x14ac:dyDescent="0.3">
      <c r="A91882">
        <v>278377</v>
      </c>
      <c r="B91882" s="2">
        <v>44391.907954692557</v>
      </c>
      <c r="C91882">
        <v>238448</v>
      </c>
      <c r="D91882">
        <v>471403</v>
      </c>
    </row>
    <row r="91883" spans="1:4" x14ac:dyDescent="0.3">
      <c r="A91883">
        <v>278381</v>
      </c>
      <c r="B91883" s="2">
        <v>44391.9083592233</v>
      </c>
      <c r="C91883">
        <v>163206</v>
      </c>
      <c r="D91883">
        <v>450380</v>
      </c>
    </row>
    <row r="91884" spans="1:4" x14ac:dyDescent="0.3">
      <c r="A91884">
        <v>278384</v>
      </c>
      <c r="B91884" s="2">
        <v>44391.909168284787</v>
      </c>
      <c r="C91884">
        <v>303890</v>
      </c>
      <c r="D91884">
        <v>250679</v>
      </c>
    </row>
    <row r="91885" spans="1:4" x14ac:dyDescent="0.3">
      <c r="A91885">
        <v>278388</v>
      </c>
      <c r="B91885" s="2">
        <v>44391.909572815537</v>
      </c>
      <c r="C91885">
        <v>344081</v>
      </c>
      <c r="D91885">
        <v>261469</v>
      </c>
    </row>
    <row r="91886" spans="1:4" x14ac:dyDescent="0.3">
      <c r="A91886">
        <v>278392</v>
      </c>
      <c r="B91886" s="2">
        <v>44391.90997734628</v>
      </c>
      <c r="C91886">
        <v>100253</v>
      </c>
      <c r="D91886">
        <v>201884</v>
      </c>
    </row>
    <row r="91887" spans="1:4" x14ac:dyDescent="0.3">
      <c r="A91887">
        <v>278393</v>
      </c>
      <c r="B91887" s="2">
        <v>44391.91119093851</v>
      </c>
      <c r="C91887">
        <v>254719</v>
      </c>
      <c r="D91887">
        <v>108961</v>
      </c>
    </row>
    <row r="91888" spans="1:4" x14ac:dyDescent="0.3">
      <c r="A91888">
        <v>278394</v>
      </c>
      <c r="B91888" s="2">
        <v>44391.911595469261</v>
      </c>
      <c r="C91888">
        <v>37526</v>
      </c>
      <c r="D91888">
        <v>80850</v>
      </c>
    </row>
    <row r="91889" spans="1:4" x14ac:dyDescent="0.3">
      <c r="A91889">
        <v>278395</v>
      </c>
      <c r="B91889" s="2">
        <v>44391.911999999997</v>
      </c>
      <c r="C91889">
        <v>188164</v>
      </c>
      <c r="D91889">
        <v>111367</v>
      </c>
    </row>
    <row r="91890" spans="1:4" x14ac:dyDescent="0.3">
      <c r="A91890">
        <v>278400</v>
      </c>
      <c r="B91890" s="2">
        <v>44391.913213592234</v>
      </c>
      <c r="C91890">
        <v>281513</v>
      </c>
      <c r="D91890">
        <v>411922</v>
      </c>
    </row>
    <row r="91891" spans="1:4" x14ac:dyDescent="0.3">
      <c r="A91891">
        <v>278405</v>
      </c>
      <c r="B91891" s="2">
        <v>44391.913618122977</v>
      </c>
      <c r="C91891">
        <v>30790</v>
      </c>
      <c r="D91891">
        <v>230507</v>
      </c>
    </row>
    <row r="91892" spans="1:4" x14ac:dyDescent="0.3">
      <c r="A91892">
        <v>278407</v>
      </c>
      <c r="B91892" s="2">
        <v>44391.913618122977</v>
      </c>
      <c r="C91892">
        <v>134084</v>
      </c>
      <c r="D91892">
        <v>175401</v>
      </c>
    </row>
    <row r="91893" spans="1:4" x14ac:dyDescent="0.3">
      <c r="A91893">
        <v>278412</v>
      </c>
      <c r="B91893" s="2">
        <v>44391.914427184463</v>
      </c>
      <c r="C91893">
        <v>19323</v>
      </c>
      <c r="D91893">
        <v>125006</v>
      </c>
    </row>
    <row r="91894" spans="1:4" x14ac:dyDescent="0.3">
      <c r="A91894">
        <v>278416</v>
      </c>
      <c r="B91894" s="2">
        <v>44391.914427184471</v>
      </c>
      <c r="C91894">
        <v>303287</v>
      </c>
      <c r="D91894">
        <v>169042</v>
      </c>
    </row>
    <row r="91895" spans="1:4" x14ac:dyDescent="0.3">
      <c r="A91895">
        <v>278418</v>
      </c>
      <c r="B91895" s="2">
        <v>44391.914831715214</v>
      </c>
      <c r="C91895">
        <v>232976</v>
      </c>
      <c r="D91895">
        <v>363403</v>
      </c>
    </row>
    <row r="91896" spans="1:4" x14ac:dyDescent="0.3">
      <c r="A91896">
        <v>278423</v>
      </c>
      <c r="B91896" s="2">
        <v>44391.915333333338</v>
      </c>
      <c r="C91896">
        <v>233357</v>
      </c>
      <c r="D91896">
        <v>411922</v>
      </c>
    </row>
    <row r="91897" spans="1:4" x14ac:dyDescent="0.3">
      <c r="A91897">
        <v>278425</v>
      </c>
      <c r="B91897" s="2">
        <v>44391.9156407767</v>
      </c>
      <c r="C91897">
        <v>330182</v>
      </c>
      <c r="D91897">
        <v>139440</v>
      </c>
    </row>
    <row r="91898" spans="1:4" x14ac:dyDescent="0.3">
      <c r="A91898">
        <v>278427</v>
      </c>
      <c r="B91898" s="2">
        <v>44391.916045307444</v>
      </c>
      <c r="C91898">
        <v>74971</v>
      </c>
      <c r="D91898">
        <v>411922</v>
      </c>
    </row>
    <row r="91899" spans="1:4" x14ac:dyDescent="0.3">
      <c r="A91899">
        <v>278431</v>
      </c>
      <c r="B91899" s="2">
        <v>44391.916333333334</v>
      </c>
      <c r="C91899">
        <v>276976</v>
      </c>
      <c r="D91899">
        <v>95124</v>
      </c>
    </row>
    <row r="91900" spans="1:4" x14ac:dyDescent="0.3">
      <c r="A91900">
        <v>278435</v>
      </c>
      <c r="B91900" s="2">
        <v>44391.917663430424</v>
      </c>
      <c r="C91900">
        <v>23990</v>
      </c>
      <c r="D91900">
        <v>411922</v>
      </c>
    </row>
    <row r="91901" spans="1:4" x14ac:dyDescent="0.3">
      <c r="A91901">
        <v>278436</v>
      </c>
      <c r="B91901" s="2">
        <v>44391.918067961167</v>
      </c>
      <c r="C91901">
        <v>225426</v>
      </c>
      <c r="D91901">
        <v>394819</v>
      </c>
    </row>
    <row r="91902" spans="1:4" x14ac:dyDescent="0.3">
      <c r="A91902">
        <v>278437</v>
      </c>
      <c r="B91902" s="2">
        <v>44391.918472491911</v>
      </c>
      <c r="C91902">
        <v>84562</v>
      </c>
      <c r="D91902">
        <v>12149</v>
      </c>
    </row>
    <row r="91903" spans="1:4" x14ac:dyDescent="0.3">
      <c r="A91903">
        <v>278439</v>
      </c>
      <c r="B91903" s="2">
        <v>44391.918877022654</v>
      </c>
      <c r="C91903">
        <v>301493</v>
      </c>
      <c r="D91903">
        <v>97867</v>
      </c>
    </row>
    <row r="91904" spans="1:4" x14ac:dyDescent="0.3">
      <c r="A91904">
        <v>278440</v>
      </c>
      <c r="B91904" s="2">
        <v>44391.919281553397</v>
      </c>
      <c r="C91904">
        <v>325151</v>
      </c>
      <c r="D91904">
        <v>411922</v>
      </c>
    </row>
    <row r="91905" spans="1:4" x14ac:dyDescent="0.3">
      <c r="A91905">
        <v>278442</v>
      </c>
      <c r="B91905" s="2">
        <v>44391.921304207121</v>
      </c>
      <c r="C91905">
        <v>245897</v>
      </c>
      <c r="D91905">
        <v>111368</v>
      </c>
    </row>
    <row r="91906" spans="1:4" x14ac:dyDescent="0.3">
      <c r="A91906">
        <v>278446</v>
      </c>
      <c r="B91906" s="2">
        <v>44391.921304207121</v>
      </c>
      <c r="C91906">
        <v>299486</v>
      </c>
      <c r="D91906">
        <v>436459</v>
      </c>
    </row>
    <row r="91907" spans="1:4" x14ac:dyDescent="0.3">
      <c r="A91907">
        <v>278451</v>
      </c>
      <c r="B91907" s="2">
        <v>44391.92251779935</v>
      </c>
      <c r="C91907">
        <v>225793</v>
      </c>
      <c r="D91907">
        <v>347008</v>
      </c>
    </row>
    <row r="91908" spans="1:4" x14ac:dyDescent="0.3">
      <c r="A91908">
        <v>278454</v>
      </c>
      <c r="B91908" s="2">
        <v>44391.924540453074</v>
      </c>
      <c r="C91908">
        <v>192628</v>
      </c>
      <c r="D91908">
        <v>206501</v>
      </c>
    </row>
    <row r="91909" spans="1:4" x14ac:dyDescent="0.3">
      <c r="A91909">
        <v>278456</v>
      </c>
      <c r="B91909" s="2">
        <v>44391.924944983817</v>
      </c>
      <c r="C91909">
        <v>73368</v>
      </c>
      <c r="D91909">
        <v>119655</v>
      </c>
    </row>
    <row r="91910" spans="1:4" x14ac:dyDescent="0.3">
      <c r="A91910">
        <v>278458</v>
      </c>
      <c r="B91910" s="2">
        <v>44391.92534951456</v>
      </c>
      <c r="C91910">
        <v>346587</v>
      </c>
      <c r="D91910">
        <v>241927</v>
      </c>
    </row>
    <row r="91911" spans="1:4" x14ac:dyDescent="0.3">
      <c r="A91911">
        <v>278461</v>
      </c>
      <c r="B91911" s="2">
        <v>44391.925754045311</v>
      </c>
      <c r="C91911">
        <v>212234</v>
      </c>
      <c r="D91911">
        <v>250679</v>
      </c>
    </row>
    <row r="91912" spans="1:4" x14ac:dyDescent="0.3">
      <c r="A91912">
        <v>278462</v>
      </c>
      <c r="B91912" s="2">
        <v>44391.926158576054</v>
      </c>
      <c r="C91912">
        <v>199237</v>
      </c>
      <c r="D91912">
        <v>396686</v>
      </c>
    </row>
    <row r="91913" spans="1:4" x14ac:dyDescent="0.3">
      <c r="A91913">
        <v>278463</v>
      </c>
      <c r="B91913" s="2">
        <v>44391.926158576054</v>
      </c>
      <c r="C91913">
        <v>262143</v>
      </c>
      <c r="D91913">
        <v>230507</v>
      </c>
    </row>
    <row r="91914" spans="1:4" x14ac:dyDescent="0.3">
      <c r="A91914">
        <v>278464</v>
      </c>
      <c r="B91914" s="2">
        <v>44391.927776699034</v>
      </c>
      <c r="C91914">
        <v>24183</v>
      </c>
      <c r="D91914">
        <v>349014</v>
      </c>
    </row>
    <row r="91915" spans="1:4" x14ac:dyDescent="0.3">
      <c r="A91915">
        <v>278467</v>
      </c>
      <c r="B91915" s="2">
        <v>44391.92818122977</v>
      </c>
      <c r="C91915">
        <v>310292</v>
      </c>
      <c r="D91915">
        <v>411922</v>
      </c>
    </row>
    <row r="91916" spans="1:4" x14ac:dyDescent="0.3">
      <c r="A91916">
        <v>278469</v>
      </c>
      <c r="B91916" s="2">
        <v>44391.928990291264</v>
      </c>
      <c r="C91916">
        <v>58166</v>
      </c>
      <c r="D91916">
        <v>230507</v>
      </c>
    </row>
    <row r="91917" spans="1:4" x14ac:dyDescent="0.3">
      <c r="A91917">
        <v>278470</v>
      </c>
      <c r="B91917" s="2">
        <v>44391.929394822007</v>
      </c>
      <c r="C91917">
        <v>137117</v>
      </c>
      <c r="D91917">
        <v>344690</v>
      </c>
    </row>
    <row r="91918" spans="1:4" x14ac:dyDescent="0.3">
      <c r="A91918">
        <v>278474</v>
      </c>
      <c r="B91918" s="2">
        <v>44391.93101294498</v>
      </c>
      <c r="C91918">
        <v>83859</v>
      </c>
      <c r="D91918">
        <v>466792</v>
      </c>
    </row>
    <row r="91919" spans="1:4" x14ac:dyDescent="0.3">
      <c r="A91919">
        <v>278478</v>
      </c>
      <c r="B91919" s="2">
        <v>44391.931417475724</v>
      </c>
      <c r="C91919">
        <v>14678</v>
      </c>
      <c r="D91919">
        <v>62570</v>
      </c>
    </row>
    <row r="91920" spans="1:4" x14ac:dyDescent="0.3">
      <c r="A91920">
        <v>278483</v>
      </c>
      <c r="B91920" s="2">
        <v>44391.934249190941</v>
      </c>
      <c r="C91920">
        <v>96447</v>
      </c>
      <c r="D91920">
        <v>128523</v>
      </c>
    </row>
    <row r="91921" spans="1:4" x14ac:dyDescent="0.3">
      <c r="A91921">
        <v>278485</v>
      </c>
      <c r="B91921" s="2">
        <v>44391.934249190941</v>
      </c>
      <c r="C91921">
        <v>269482</v>
      </c>
      <c r="D91921">
        <v>96758</v>
      </c>
    </row>
    <row r="91922" spans="1:4" x14ac:dyDescent="0.3">
      <c r="A91922">
        <v>278488</v>
      </c>
      <c r="B91922" s="2">
        <v>44391.935462783171</v>
      </c>
      <c r="C91922">
        <v>69923</v>
      </c>
      <c r="D91922">
        <v>432742</v>
      </c>
    </row>
    <row r="91923" spans="1:4" x14ac:dyDescent="0.3">
      <c r="A91923">
        <v>278493</v>
      </c>
      <c r="B91923" s="2">
        <v>44391.936666666661</v>
      </c>
      <c r="C91923">
        <v>107230</v>
      </c>
      <c r="D91923">
        <v>128523</v>
      </c>
    </row>
    <row r="91924" spans="1:4" x14ac:dyDescent="0.3">
      <c r="A91924">
        <v>278496</v>
      </c>
      <c r="B91924" s="2">
        <v>44391.937485436894</v>
      </c>
      <c r="C91924">
        <v>175528</v>
      </c>
      <c r="D91924">
        <v>412882</v>
      </c>
    </row>
    <row r="91925" spans="1:4" x14ac:dyDescent="0.3">
      <c r="A91925">
        <v>278497</v>
      </c>
      <c r="B91925" s="2">
        <v>44391.938699029124</v>
      </c>
      <c r="C91925">
        <v>298295</v>
      </c>
      <c r="D91925">
        <v>104958</v>
      </c>
    </row>
    <row r="91926" spans="1:4" x14ac:dyDescent="0.3">
      <c r="A91926">
        <v>278502</v>
      </c>
      <c r="B91926" s="2">
        <v>44391.940721682848</v>
      </c>
      <c r="C91926">
        <v>129479</v>
      </c>
      <c r="D91926">
        <v>207265</v>
      </c>
    </row>
    <row r="91927" spans="1:4" x14ac:dyDescent="0.3">
      <c r="A91927">
        <v>278506</v>
      </c>
      <c r="B91927" s="2">
        <v>44391.940721682848</v>
      </c>
      <c r="C91927">
        <v>315602</v>
      </c>
      <c r="D91927">
        <v>411922</v>
      </c>
    </row>
    <row r="91928" spans="1:4" x14ac:dyDescent="0.3">
      <c r="A91928">
        <v>278509</v>
      </c>
      <c r="B91928" s="2">
        <v>44391.942339805828</v>
      </c>
      <c r="C91928">
        <v>241211</v>
      </c>
      <c r="D91928">
        <v>86587</v>
      </c>
    </row>
    <row r="91929" spans="1:4" x14ac:dyDescent="0.3">
      <c r="A91929">
        <v>278513</v>
      </c>
      <c r="B91929" s="2">
        <v>44391.942744336564</v>
      </c>
      <c r="C91929">
        <v>123422</v>
      </c>
      <c r="D91929">
        <v>43697</v>
      </c>
    </row>
    <row r="91930" spans="1:4" x14ac:dyDescent="0.3">
      <c r="A91930">
        <v>278514</v>
      </c>
      <c r="B91930" s="2">
        <v>44391.943553398058</v>
      </c>
      <c r="C91930">
        <v>74202</v>
      </c>
      <c r="D91930">
        <v>12149</v>
      </c>
    </row>
    <row r="91931" spans="1:4" x14ac:dyDescent="0.3">
      <c r="A91931">
        <v>278517</v>
      </c>
      <c r="B91931" s="2">
        <v>44391.943553398058</v>
      </c>
      <c r="C91931">
        <v>106545</v>
      </c>
      <c r="D91931">
        <v>158978</v>
      </c>
    </row>
    <row r="91932" spans="1:4" x14ac:dyDescent="0.3">
      <c r="A91932">
        <v>278521</v>
      </c>
      <c r="B91932" s="2">
        <v>44391.943553398058</v>
      </c>
      <c r="C91932">
        <v>166754</v>
      </c>
      <c r="D91932">
        <v>136689</v>
      </c>
    </row>
    <row r="91933" spans="1:4" x14ac:dyDescent="0.3">
      <c r="A91933">
        <v>278526</v>
      </c>
      <c r="B91933" s="2">
        <v>44391.943957928808</v>
      </c>
      <c r="C91933">
        <v>306799</v>
      </c>
      <c r="D91933">
        <v>351192</v>
      </c>
    </row>
    <row r="91934" spans="1:4" x14ac:dyDescent="0.3">
      <c r="A91934">
        <v>278528</v>
      </c>
      <c r="B91934" s="2">
        <v>44391.944362459544</v>
      </c>
      <c r="C91934">
        <v>70822</v>
      </c>
      <c r="D91934">
        <v>347008</v>
      </c>
    </row>
    <row r="91935" spans="1:4" x14ac:dyDescent="0.3">
      <c r="A91935">
        <v>278531</v>
      </c>
      <c r="B91935" s="2">
        <v>44391.944766990295</v>
      </c>
      <c r="C91935">
        <v>254035</v>
      </c>
      <c r="D91935">
        <v>230507</v>
      </c>
    </row>
    <row r="91936" spans="1:4" x14ac:dyDescent="0.3">
      <c r="A91936">
        <v>278534</v>
      </c>
      <c r="B91936" s="2">
        <v>44391.947</v>
      </c>
      <c r="C91936">
        <v>170961</v>
      </c>
      <c r="D91936">
        <v>60239</v>
      </c>
    </row>
    <row r="91937" spans="1:4" x14ac:dyDescent="0.3">
      <c r="A91937">
        <v>278537</v>
      </c>
      <c r="B91937" s="2">
        <v>44391.947194174762</v>
      </c>
      <c r="C91937">
        <v>30757</v>
      </c>
      <c r="D91937">
        <v>439981</v>
      </c>
    </row>
    <row r="91938" spans="1:4" x14ac:dyDescent="0.3">
      <c r="A91938">
        <v>278540</v>
      </c>
      <c r="B91938" s="2">
        <v>44391.947598705498</v>
      </c>
      <c r="C91938">
        <v>88809</v>
      </c>
      <c r="D91938">
        <v>411922</v>
      </c>
    </row>
    <row r="91939" spans="1:4" x14ac:dyDescent="0.3">
      <c r="A91939">
        <v>278541</v>
      </c>
      <c r="B91939" s="2">
        <v>44391.948003236241</v>
      </c>
      <c r="C91939">
        <v>285652</v>
      </c>
      <c r="D91939">
        <v>118549</v>
      </c>
    </row>
    <row r="91940" spans="1:4" x14ac:dyDescent="0.3">
      <c r="A91940">
        <v>278542</v>
      </c>
      <c r="B91940" s="2">
        <v>44391.948407766991</v>
      </c>
      <c r="C91940">
        <v>102220</v>
      </c>
      <c r="D91940">
        <v>104958</v>
      </c>
    </row>
    <row r="91941" spans="1:4" x14ac:dyDescent="0.3">
      <c r="A91941">
        <v>278545</v>
      </c>
      <c r="B91941" s="2">
        <v>44391.948812297735</v>
      </c>
      <c r="C91941">
        <v>349495</v>
      </c>
      <c r="D91941">
        <v>357547</v>
      </c>
    </row>
    <row r="91942" spans="1:4" x14ac:dyDescent="0.3">
      <c r="A91942">
        <v>278550</v>
      </c>
      <c r="B91942" s="2">
        <v>44391.950430420715</v>
      </c>
      <c r="C91942">
        <v>49144</v>
      </c>
      <c r="D91942">
        <v>343712</v>
      </c>
    </row>
    <row r="91943" spans="1:4" x14ac:dyDescent="0.3">
      <c r="A91943">
        <v>278553</v>
      </c>
      <c r="B91943" s="2">
        <v>44391.950666666664</v>
      </c>
      <c r="C91943">
        <v>41510</v>
      </c>
      <c r="D91943">
        <v>71857</v>
      </c>
    </row>
    <row r="91944" spans="1:4" x14ac:dyDescent="0.3">
      <c r="A91944">
        <v>278557</v>
      </c>
      <c r="B91944" s="2">
        <v>44391.953666666661</v>
      </c>
      <c r="C91944">
        <v>286011</v>
      </c>
      <c r="D91944">
        <v>155428</v>
      </c>
    </row>
    <row r="91945" spans="1:4" x14ac:dyDescent="0.3">
      <c r="A91945">
        <v>278559</v>
      </c>
      <c r="B91945" s="2">
        <v>44391.953666666668</v>
      </c>
      <c r="C91945">
        <v>298503</v>
      </c>
      <c r="D91945">
        <v>100412</v>
      </c>
    </row>
    <row r="91946" spans="1:4" x14ac:dyDescent="0.3">
      <c r="A91946">
        <v>278560</v>
      </c>
      <c r="B91946" s="2">
        <v>44391.955284789648</v>
      </c>
      <c r="C91946">
        <v>18966</v>
      </c>
      <c r="D91946">
        <v>158978</v>
      </c>
    </row>
    <row r="91947" spans="1:4" x14ac:dyDescent="0.3">
      <c r="A91947">
        <v>278565</v>
      </c>
      <c r="B91947" s="2">
        <v>44391.955689320384</v>
      </c>
      <c r="C91947">
        <v>128715</v>
      </c>
      <c r="D91947">
        <v>411922</v>
      </c>
    </row>
    <row r="91948" spans="1:4" x14ac:dyDescent="0.3">
      <c r="A91948">
        <v>278569</v>
      </c>
      <c r="B91948" s="2">
        <v>44391.955689320384</v>
      </c>
      <c r="C91948">
        <v>196169</v>
      </c>
      <c r="D91948">
        <v>317231</v>
      </c>
    </row>
    <row r="91949" spans="1:4" x14ac:dyDescent="0.3">
      <c r="A91949">
        <v>278570</v>
      </c>
      <c r="B91949" s="2">
        <v>44391.956498381878</v>
      </c>
      <c r="C91949">
        <v>153855</v>
      </c>
      <c r="D91949">
        <v>251243</v>
      </c>
    </row>
    <row r="91950" spans="1:4" x14ac:dyDescent="0.3">
      <c r="A91950">
        <v>278571</v>
      </c>
      <c r="B91950" s="2">
        <v>44391.958521035602</v>
      </c>
      <c r="C91950">
        <v>270482</v>
      </c>
      <c r="D91950">
        <v>230507</v>
      </c>
    </row>
    <row r="91951" spans="1:4" x14ac:dyDescent="0.3">
      <c r="A91951">
        <v>278572</v>
      </c>
      <c r="B91951" s="2">
        <v>44391.961352750812</v>
      </c>
      <c r="C91951">
        <v>326499</v>
      </c>
      <c r="D91951">
        <v>88863</v>
      </c>
    </row>
    <row r="91952" spans="1:4" x14ac:dyDescent="0.3">
      <c r="A91952">
        <v>278573</v>
      </c>
      <c r="B91952" s="2">
        <v>44391.961757281555</v>
      </c>
      <c r="C91952">
        <v>326733</v>
      </c>
      <c r="D91952">
        <v>60814</v>
      </c>
    </row>
    <row r="91953" spans="1:4" x14ac:dyDescent="0.3">
      <c r="A91953">
        <v>278574</v>
      </c>
      <c r="B91953" s="2">
        <v>44391.962161812298</v>
      </c>
      <c r="C91953">
        <v>110279</v>
      </c>
      <c r="D91953">
        <v>63666</v>
      </c>
    </row>
    <row r="91954" spans="1:4" x14ac:dyDescent="0.3">
      <c r="A91954">
        <v>278576</v>
      </c>
      <c r="B91954" s="2">
        <v>44391.964993527508</v>
      </c>
      <c r="C91954">
        <v>145970</v>
      </c>
      <c r="D91954">
        <v>123413</v>
      </c>
    </row>
    <row r="91955" spans="1:4" x14ac:dyDescent="0.3">
      <c r="A91955">
        <v>278577</v>
      </c>
      <c r="B91955" s="2">
        <v>44391.964993527508</v>
      </c>
      <c r="C91955">
        <v>259029</v>
      </c>
      <c r="D91955">
        <v>230507</v>
      </c>
    </row>
    <row r="91956" spans="1:4" x14ac:dyDescent="0.3">
      <c r="A91956">
        <v>278580</v>
      </c>
      <c r="B91956" s="2">
        <v>44391.965802589002</v>
      </c>
      <c r="C91956">
        <v>268593</v>
      </c>
      <c r="D91956">
        <v>411922</v>
      </c>
    </row>
    <row r="91957" spans="1:4" x14ac:dyDescent="0.3">
      <c r="A91957">
        <v>278584</v>
      </c>
      <c r="B91957" s="2">
        <v>44391.966207119738</v>
      </c>
      <c r="C91957">
        <v>25027</v>
      </c>
      <c r="D91957">
        <v>249086</v>
      </c>
    </row>
    <row r="91958" spans="1:4" x14ac:dyDescent="0.3">
      <c r="A91958">
        <v>278585</v>
      </c>
      <c r="B91958" s="2">
        <v>44391.966611650489</v>
      </c>
      <c r="C91958">
        <v>173213</v>
      </c>
      <c r="D91958">
        <v>411922</v>
      </c>
    </row>
    <row r="91959" spans="1:4" x14ac:dyDescent="0.3">
      <c r="A91959">
        <v>278588</v>
      </c>
      <c r="B91959" s="2">
        <v>44391.969038834955</v>
      </c>
      <c r="C91959">
        <v>163192</v>
      </c>
      <c r="D91959">
        <v>199629</v>
      </c>
    </row>
    <row r="91960" spans="1:4" x14ac:dyDescent="0.3">
      <c r="A91960">
        <v>278591</v>
      </c>
      <c r="B91960" s="2">
        <v>44391.971061488672</v>
      </c>
      <c r="C91960">
        <v>225005</v>
      </c>
      <c r="D91960">
        <v>37644</v>
      </c>
    </row>
    <row r="91961" spans="1:4" x14ac:dyDescent="0.3">
      <c r="A91961">
        <v>278595</v>
      </c>
      <c r="B91961" s="2">
        <v>44391.971466019422</v>
      </c>
      <c r="C91961">
        <v>158224</v>
      </c>
      <c r="D91961">
        <v>268542</v>
      </c>
    </row>
    <row r="91962" spans="1:4" x14ac:dyDescent="0.3">
      <c r="A91962">
        <v>278597</v>
      </c>
      <c r="B91962" s="2">
        <v>44391.973084142395</v>
      </c>
      <c r="C91962">
        <v>202076</v>
      </c>
      <c r="D91962">
        <v>115825</v>
      </c>
    </row>
    <row r="91963" spans="1:4" x14ac:dyDescent="0.3">
      <c r="A91963">
        <v>278598</v>
      </c>
      <c r="B91963" s="2">
        <v>44391.975666666665</v>
      </c>
      <c r="C91963">
        <v>264109</v>
      </c>
      <c r="D91963">
        <v>344776</v>
      </c>
    </row>
    <row r="91964" spans="1:4" x14ac:dyDescent="0.3">
      <c r="A91964">
        <v>278601</v>
      </c>
      <c r="B91964" s="2">
        <v>44391.976666666662</v>
      </c>
      <c r="C91964">
        <v>12150</v>
      </c>
      <c r="D91964">
        <v>463334</v>
      </c>
    </row>
    <row r="91965" spans="1:4" x14ac:dyDescent="0.3">
      <c r="A91965">
        <v>278603</v>
      </c>
      <c r="B91965" s="2">
        <v>44391.977533980586</v>
      </c>
      <c r="C91965">
        <v>192449</v>
      </c>
      <c r="D91965">
        <v>182191</v>
      </c>
    </row>
    <row r="91966" spans="1:4" x14ac:dyDescent="0.3">
      <c r="A91966">
        <v>278605</v>
      </c>
      <c r="B91966" s="2">
        <v>44391.978343042072</v>
      </c>
      <c r="C91966">
        <v>154942</v>
      </c>
      <c r="D91966">
        <v>411922</v>
      </c>
    </row>
    <row r="91967" spans="1:4" x14ac:dyDescent="0.3">
      <c r="A91967">
        <v>278607</v>
      </c>
      <c r="B91967" s="2">
        <v>44391.978999999999</v>
      </c>
      <c r="C91967">
        <v>24876</v>
      </c>
      <c r="D91967">
        <v>21760</v>
      </c>
    </row>
    <row r="91968" spans="1:4" x14ac:dyDescent="0.3">
      <c r="A91968">
        <v>278611</v>
      </c>
      <c r="B91968" s="2">
        <v>44391.979333333336</v>
      </c>
      <c r="C91968">
        <v>36645</v>
      </c>
      <c r="D91968">
        <v>252370</v>
      </c>
    </row>
    <row r="91969" spans="1:4" x14ac:dyDescent="0.3">
      <c r="A91969">
        <v>278615</v>
      </c>
      <c r="B91969" s="2">
        <v>44391.979961165045</v>
      </c>
      <c r="C91969">
        <v>160786</v>
      </c>
      <c r="D91969">
        <v>411922</v>
      </c>
    </row>
    <row r="91970" spans="1:4" x14ac:dyDescent="0.3">
      <c r="A91970">
        <v>278617</v>
      </c>
      <c r="B91970" s="2">
        <v>44391.980770226539</v>
      </c>
      <c r="C91970">
        <v>188590</v>
      </c>
      <c r="D91970">
        <v>89186</v>
      </c>
    </row>
    <row r="91971" spans="1:4" x14ac:dyDescent="0.3">
      <c r="A91971">
        <v>278622</v>
      </c>
      <c r="B91971" s="2">
        <v>44391.981174757282</v>
      </c>
      <c r="C91971">
        <v>90642</v>
      </c>
      <c r="D91971">
        <v>88944</v>
      </c>
    </row>
    <row r="91972" spans="1:4" x14ac:dyDescent="0.3">
      <c r="A91972">
        <v>278625</v>
      </c>
      <c r="B91972" s="2">
        <v>44391.983197410998</v>
      </c>
      <c r="C91972">
        <v>200357</v>
      </c>
      <c r="D91972">
        <v>164471</v>
      </c>
    </row>
    <row r="91973" spans="1:4" x14ac:dyDescent="0.3">
      <c r="A91973">
        <v>278627</v>
      </c>
      <c r="B91973" s="2">
        <v>44391.985220064722</v>
      </c>
      <c r="C91973">
        <v>347420</v>
      </c>
      <c r="D91973">
        <v>250679</v>
      </c>
    </row>
    <row r="91974" spans="1:4" x14ac:dyDescent="0.3">
      <c r="A91974">
        <v>278628</v>
      </c>
      <c r="B91974" s="2">
        <v>44391.985624595472</v>
      </c>
      <c r="C91974">
        <v>187424</v>
      </c>
      <c r="D91974">
        <v>415978</v>
      </c>
    </row>
    <row r="91975" spans="1:4" x14ac:dyDescent="0.3">
      <c r="A91975">
        <v>278633</v>
      </c>
      <c r="B91975" s="2">
        <v>44391.986029126216</v>
      </c>
      <c r="C91975">
        <v>126429</v>
      </c>
      <c r="D91975">
        <v>465849</v>
      </c>
    </row>
    <row r="91976" spans="1:4" x14ac:dyDescent="0.3">
      <c r="A91976">
        <v>278634</v>
      </c>
      <c r="B91976" s="2">
        <v>44391.987647249196</v>
      </c>
      <c r="C91976">
        <v>59656</v>
      </c>
      <c r="D91976">
        <v>230507</v>
      </c>
    </row>
    <row r="91977" spans="1:4" x14ac:dyDescent="0.3">
      <c r="A91977">
        <v>278637</v>
      </c>
      <c r="B91977" s="2">
        <v>44391.988051779932</v>
      </c>
      <c r="C91977">
        <v>218669</v>
      </c>
      <c r="D91977">
        <v>394087</v>
      </c>
    </row>
    <row r="91978" spans="1:4" x14ac:dyDescent="0.3">
      <c r="A91978">
        <v>278639</v>
      </c>
      <c r="B91978" s="2">
        <v>44391.988333333335</v>
      </c>
      <c r="C91978">
        <v>45938</v>
      </c>
      <c r="D91978">
        <v>411922</v>
      </c>
    </row>
    <row r="91979" spans="1:4" x14ac:dyDescent="0.3">
      <c r="A91979">
        <v>278643</v>
      </c>
      <c r="B91979" s="2">
        <v>44391.989265372169</v>
      </c>
      <c r="C91979">
        <v>182711</v>
      </c>
      <c r="D91979">
        <v>180863</v>
      </c>
    </row>
    <row r="91980" spans="1:4" x14ac:dyDescent="0.3">
      <c r="A91980">
        <v>278645</v>
      </c>
      <c r="B91980" s="2">
        <v>44391.990883495149</v>
      </c>
      <c r="C91980">
        <v>174440</v>
      </c>
      <c r="D91980">
        <v>122982</v>
      </c>
    </row>
    <row r="91981" spans="1:4" x14ac:dyDescent="0.3">
      <c r="A91981">
        <v>278650</v>
      </c>
      <c r="B91981" s="2">
        <v>44391.992097087379</v>
      </c>
      <c r="C91981">
        <v>205014</v>
      </c>
      <c r="D91981">
        <v>432277</v>
      </c>
    </row>
    <row r="91982" spans="1:4" x14ac:dyDescent="0.3">
      <c r="A91982">
        <v>278651</v>
      </c>
      <c r="B91982" s="2">
        <v>44391.994333333336</v>
      </c>
      <c r="C91982">
        <v>118167</v>
      </c>
      <c r="D91982">
        <v>411922</v>
      </c>
    </row>
    <row r="91983" spans="1:4" x14ac:dyDescent="0.3">
      <c r="A91983">
        <v>278655</v>
      </c>
      <c r="B91983" s="2">
        <v>44391.995333333332</v>
      </c>
      <c r="C91983">
        <v>106118</v>
      </c>
      <c r="D91983">
        <v>250679</v>
      </c>
    </row>
    <row r="91984" spans="1:4" x14ac:dyDescent="0.3">
      <c r="A91984">
        <v>278656</v>
      </c>
      <c r="B91984" s="2">
        <v>44391.995333333332</v>
      </c>
      <c r="C91984">
        <v>158690</v>
      </c>
      <c r="D91984">
        <v>351192</v>
      </c>
    </row>
    <row r="91985" spans="1:4" x14ac:dyDescent="0.3">
      <c r="A91985">
        <v>278660</v>
      </c>
      <c r="B91985" s="2">
        <v>44391.996333333336</v>
      </c>
      <c r="C91985">
        <v>157119</v>
      </c>
      <c r="D91985">
        <v>309079</v>
      </c>
    </row>
    <row r="91986" spans="1:4" x14ac:dyDescent="0.3">
      <c r="A91986">
        <v>278661</v>
      </c>
      <c r="B91986" s="2">
        <v>44391.997355987056</v>
      </c>
      <c r="C91986">
        <v>183101</v>
      </c>
      <c r="D91986">
        <v>182191</v>
      </c>
    </row>
    <row r="91987" spans="1:4" x14ac:dyDescent="0.3">
      <c r="A91987">
        <v>278664</v>
      </c>
      <c r="B91987" s="2">
        <v>44391.998569579286</v>
      </c>
      <c r="C91987">
        <v>25018</v>
      </c>
      <c r="D91987">
        <v>88944</v>
      </c>
    </row>
    <row r="91988" spans="1:4" x14ac:dyDescent="0.3">
      <c r="A91988">
        <v>278668</v>
      </c>
      <c r="B91988" s="2">
        <v>44391.998569579286</v>
      </c>
      <c r="C91988">
        <v>78346</v>
      </c>
      <c r="D91988">
        <v>439981</v>
      </c>
    </row>
    <row r="91989" spans="1:4" x14ac:dyDescent="0.3">
      <c r="A91989">
        <v>278669</v>
      </c>
      <c r="B91989" s="2">
        <v>44391.998569579286</v>
      </c>
      <c r="C91989">
        <v>285405</v>
      </c>
      <c r="D91989">
        <v>73643</v>
      </c>
    </row>
    <row r="91990" spans="1:4" x14ac:dyDescent="0.3">
      <c r="A91990">
        <v>278674</v>
      </c>
      <c r="B91990" s="2">
        <v>44392.000592233009</v>
      </c>
      <c r="C91990">
        <v>138090</v>
      </c>
      <c r="D91990">
        <v>470762</v>
      </c>
    </row>
    <row r="91991" spans="1:4" x14ac:dyDescent="0.3">
      <c r="A91991">
        <v>278678</v>
      </c>
      <c r="B91991" s="2">
        <v>44392.001805825239</v>
      </c>
      <c r="C91991">
        <v>100173</v>
      </c>
      <c r="D91991">
        <v>118549</v>
      </c>
    </row>
    <row r="91992" spans="1:4" x14ac:dyDescent="0.3">
      <c r="A91992">
        <v>278679</v>
      </c>
      <c r="B91992" s="2">
        <v>44392.002999999997</v>
      </c>
      <c r="C91992">
        <v>239214</v>
      </c>
      <c r="D91992">
        <v>310369</v>
      </c>
    </row>
    <row r="91993" spans="1:4" x14ac:dyDescent="0.3">
      <c r="A91993">
        <v>278681</v>
      </c>
      <c r="B91993" s="2">
        <v>44392.00382847897</v>
      </c>
      <c r="C91993">
        <v>127621</v>
      </c>
      <c r="D91993">
        <v>83380</v>
      </c>
    </row>
    <row r="91994" spans="1:4" x14ac:dyDescent="0.3">
      <c r="A91994">
        <v>278686</v>
      </c>
      <c r="B91994" s="2">
        <v>44392.004000000001</v>
      </c>
      <c r="C91994">
        <v>327540</v>
      </c>
      <c r="D91994">
        <v>470762</v>
      </c>
    </row>
    <row r="91995" spans="1:4" x14ac:dyDescent="0.3">
      <c r="A91995">
        <v>278689</v>
      </c>
      <c r="B91995" s="2">
        <v>44392.007064724923</v>
      </c>
      <c r="C91995">
        <v>348696</v>
      </c>
      <c r="D91995">
        <v>15669</v>
      </c>
    </row>
    <row r="91996" spans="1:4" x14ac:dyDescent="0.3">
      <c r="A91996">
        <v>278690</v>
      </c>
      <c r="B91996" s="2">
        <v>44392.008278317153</v>
      </c>
      <c r="C91996">
        <v>53668</v>
      </c>
      <c r="D91996">
        <v>153893</v>
      </c>
    </row>
    <row r="91997" spans="1:4" x14ac:dyDescent="0.3">
      <c r="A91997">
        <v>278693</v>
      </c>
      <c r="B91997" s="2">
        <v>44392.008682847896</v>
      </c>
      <c r="C91997">
        <v>127391</v>
      </c>
      <c r="D91997">
        <v>54411</v>
      </c>
    </row>
    <row r="91998" spans="1:4" x14ac:dyDescent="0.3">
      <c r="A91998">
        <v>278694</v>
      </c>
      <c r="B91998" s="2">
        <v>44392.009666666665</v>
      </c>
      <c r="C91998">
        <v>204522</v>
      </c>
      <c r="D91998">
        <v>21527</v>
      </c>
    </row>
    <row r="91999" spans="1:4" x14ac:dyDescent="0.3">
      <c r="A91999">
        <v>278696</v>
      </c>
      <c r="B91999" s="2">
        <v>44392.009896440126</v>
      </c>
      <c r="C91999">
        <v>163834</v>
      </c>
      <c r="D91999">
        <v>316935</v>
      </c>
    </row>
    <row r="92000" spans="1:4" x14ac:dyDescent="0.3">
      <c r="A92000">
        <v>278701</v>
      </c>
      <c r="B92000" s="2">
        <v>44392.009896440126</v>
      </c>
      <c r="C92000">
        <v>200461</v>
      </c>
      <c r="D92000">
        <v>242428</v>
      </c>
    </row>
    <row r="92001" spans="1:4" x14ac:dyDescent="0.3">
      <c r="A92001">
        <v>278702</v>
      </c>
      <c r="B92001" s="2">
        <v>44392.011919093857</v>
      </c>
      <c r="C92001">
        <v>116809</v>
      </c>
      <c r="D92001">
        <v>123413</v>
      </c>
    </row>
    <row r="92002" spans="1:4" x14ac:dyDescent="0.3">
      <c r="A92002">
        <v>278706</v>
      </c>
      <c r="B92002" s="2">
        <v>44392.013132686086</v>
      </c>
      <c r="C92002">
        <v>154808</v>
      </c>
      <c r="D92002">
        <v>459455</v>
      </c>
    </row>
    <row r="92003" spans="1:4" x14ac:dyDescent="0.3">
      <c r="A92003">
        <v>278708</v>
      </c>
      <c r="B92003" s="2">
        <v>44392.014666666662</v>
      </c>
      <c r="C92003">
        <v>340148</v>
      </c>
      <c r="D92003">
        <v>62068</v>
      </c>
    </row>
    <row r="92004" spans="1:4" x14ac:dyDescent="0.3">
      <c r="A92004">
        <v>278711</v>
      </c>
      <c r="B92004" s="2">
        <v>44392.014750809059</v>
      </c>
      <c r="C92004">
        <v>32415</v>
      </c>
      <c r="D92004">
        <v>470762</v>
      </c>
    </row>
    <row r="92005" spans="1:4" x14ac:dyDescent="0.3">
      <c r="A92005">
        <v>278715</v>
      </c>
      <c r="B92005" s="2">
        <v>44392.015559870553</v>
      </c>
      <c r="C92005">
        <v>92545</v>
      </c>
      <c r="D92005">
        <v>250679</v>
      </c>
    </row>
    <row r="92006" spans="1:4" x14ac:dyDescent="0.3">
      <c r="A92006">
        <v>278717</v>
      </c>
      <c r="B92006" s="2">
        <v>44392.01636893204</v>
      </c>
      <c r="C92006">
        <v>7368</v>
      </c>
      <c r="D92006">
        <v>411922</v>
      </c>
    </row>
    <row r="92007" spans="1:4" x14ac:dyDescent="0.3">
      <c r="A92007">
        <v>278720</v>
      </c>
      <c r="B92007" s="2">
        <v>44392.017987055013</v>
      </c>
      <c r="C92007">
        <v>240873</v>
      </c>
      <c r="D92007">
        <v>86587</v>
      </c>
    </row>
    <row r="92008" spans="1:4" x14ac:dyDescent="0.3">
      <c r="A92008">
        <v>278725</v>
      </c>
      <c r="B92008" s="2">
        <v>44392.018391585763</v>
      </c>
      <c r="C92008">
        <v>101055</v>
      </c>
      <c r="D92008">
        <v>279799</v>
      </c>
    </row>
    <row r="92009" spans="1:4" x14ac:dyDescent="0.3">
      <c r="A92009">
        <v>278730</v>
      </c>
      <c r="B92009" s="2">
        <v>44392.020009708744</v>
      </c>
      <c r="C92009">
        <v>145998</v>
      </c>
      <c r="D92009">
        <v>182984</v>
      </c>
    </row>
    <row r="92010" spans="1:4" x14ac:dyDescent="0.3">
      <c r="A92010">
        <v>278734</v>
      </c>
      <c r="B92010" s="2">
        <v>44392.020009708744</v>
      </c>
      <c r="C92010">
        <v>320947</v>
      </c>
      <c r="D92010">
        <v>455878</v>
      </c>
    </row>
    <row r="92011" spans="1:4" x14ac:dyDescent="0.3">
      <c r="A92011">
        <v>278737</v>
      </c>
      <c r="B92011" s="2">
        <v>44392.021223300973</v>
      </c>
      <c r="C92011">
        <v>277246</v>
      </c>
      <c r="D92011">
        <v>333426</v>
      </c>
    </row>
    <row r="92012" spans="1:4" x14ac:dyDescent="0.3">
      <c r="A92012">
        <v>278739</v>
      </c>
      <c r="B92012" s="2">
        <v>44392.021333333338</v>
      </c>
      <c r="C92012">
        <v>211930</v>
      </c>
      <c r="D92012">
        <v>388677</v>
      </c>
    </row>
    <row r="92013" spans="1:4" x14ac:dyDescent="0.3">
      <c r="A92013">
        <v>278741</v>
      </c>
      <c r="B92013" s="2">
        <v>44392.022841423946</v>
      </c>
      <c r="C92013">
        <v>51194</v>
      </c>
      <c r="D92013">
        <v>261685</v>
      </c>
    </row>
    <row r="92014" spans="1:4" x14ac:dyDescent="0.3">
      <c r="A92014">
        <v>278745</v>
      </c>
      <c r="B92014" s="2">
        <v>44392.026333333335</v>
      </c>
      <c r="C92014">
        <v>114528</v>
      </c>
      <c r="D92014">
        <v>109155</v>
      </c>
    </row>
    <row r="92015" spans="1:4" x14ac:dyDescent="0.3">
      <c r="A92015">
        <v>278747</v>
      </c>
      <c r="B92015" s="2">
        <v>44392.030932038833</v>
      </c>
      <c r="C92015">
        <v>123805</v>
      </c>
      <c r="D92015">
        <v>347008</v>
      </c>
    </row>
    <row r="92016" spans="1:4" x14ac:dyDescent="0.3">
      <c r="A92016">
        <v>278750</v>
      </c>
      <c r="B92016" s="2">
        <v>44392.034168284787</v>
      </c>
      <c r="C92016">
        <v>5079</v>
      </c>
      <c r="D92016">
        <v>128701</v>
      </c>
    </row>
    <row r="92017" spans="1:4" x14ac:dyDescent="0.3">
      <c r="A92017">
        <v>278753</v>
      </c>
      <c r="B92017" s="2">
        <v>44392.034168284787</v>
      </c>
      <c r="C92017">
        <v>222456</v>
      </c>
      <c r="D92017">
        <v>64906</v>
      </c>
    </row>
    <row r="92018" spans="1:4" x14ac:dyDescent="0.3">
      <c r="A92018">
        <v>278755</v>
      </c>
      <c r="B92018" s="2">
        <v>44392.03619093851</v>
      </c>
      <c r="C92018">
        <v>197425</v>
      </c>
      <c r="D92018">
        <v>262205</v>
      </c>
    </row>
    <row r="92019" spans="1:4" x14ac:dyDescent="0.3">
      <c r="A92019">
        <v>278757</v>
      </c>
      <c r="B92019" s="2">
        <v>44392.03619093851</v>
      </c>
      <c r="C92019">
        <v>266381</v>
      </c>
      <c r="D92019">
        <v>351192</v>
      </c>
    </row>
    <row r="92020" spans="1:4" x14ac:dyDescent="0.3">
      <c r="A92020">
        <v>278760</v>
      </c>
      <c r="B92020" s="2">
        <v>44392.04023624595</v>
      </c>
      <c r="C92020">
        <v>39483</v>
      </c>
      <c r="D92020">
        <v>158978</v>
      </c>
    </row>
    <row r="92021" spans="1:4" x14ac:dyDescent="0.3">
      <c r="A92021">
        <v>278762</v>
      </c>
      <c r="B92021" s="2">
        <v>44392.042663430424</v>
      </c>
      <c r="C92021">
        <v>254737</v>
      </c>
      <c r="D92021">
        <v>176818</v>
      </c>
    </row>
    <row r="92022" spans="1:4" x14ac:dyDescent="0.3">
      <c r="A92022">
        <v>278763</v>
      </c>
      <c r="B92022" s="2">
        <v>44392.045495145634</v>
      </c>
      <c r="C92022">
        <v>251597</v>
      </c>
      <c r="D92022">
        <v>129210</v>
      </c>
    </row>
    <row r="92023" spans="1:4" x14ac:dyDescent="0.3">
      <c r="A92023">
        <v>278768</v>
      </c>
      <c r="B92023" s="2">
        <v>44392.046333333339</v>
      </c>
      <c r="C92023">
        <v>291021</v>
      </c>
      <c r="D92023">
        <v>274227</v>
      </c>
    </row>
    <row r="92024" spans="1:4" x14ac:dyDescent="0.3">
      <c r="A92024">
        <v>278769</v>
      </c>
      <c r="B92024" s="2">
        <v>44392.046708737864</v>
      </c>
      <c r="C92024">
        <v>234386</v>
      </c>
      <c r="D92024">
        <v>339123</v>
      </c>
    </row>
    <row r="92025" spans="1:4" x14ac:dyDescent="0.3">
      <c r="A92025">
        <v>278771</v>
      </c>
      <c r="B92025" s="2">
        <v>44392.049333333336</v>
      </c>
      <c r="C92025">
        <v>280731</v>
      </c>
      <c r="D92025">
        <v>242428</v>
      </c>
    </row>
    <row r="92026" spans="1:4" x14ac:dyDescent="0.3">
      <c r="A92026">
        <v>278772</v>
      </c>
      <c r="B92026" s="2">
        <v>44392.050754045304</v>
      </c>
      <c r="C92026">
        <v>118903</v>
      </c>
      <c r="D92026">
        <v>96200</v>
      </c>
    </row>
    <row r="92027" spans="1:4" x14ac:dyDescent="0.3">
      <c r="A92027">
        <v>278776</v>
      </c>
      <c r="B92027" s="2">
        <v>44392.052776699027</v>
      </c>
      <c r="C92027">
        <v>119399</v>
      </c>
      <c r="D92027">
        <v>347008</v>
      </c>
    </row>
    <row r="92028" spans="1:4" x14ac:dyDescent="0.3">
      <c r="A92028">
        <v>278779</v>
      </c>
      <c r="B92028" s="2">
        <v>44392.055203883494</v>
      </c>
      <c r="C92028">
        <v>8144</v>
      </c>
      <c r="D92028">
        <v>230507</v>
      </c>
    </row>
    <row r="92029" spans="1:4" x14ac:dyDescent="0.3">
      <c r="A92029">
        <v>278781</v>
      </c>
      <c r="B92029" s="2">
        <v>44392.062080906151</v>
      </c>
      <c r="C92029">
        <v>328007</v>
      </c>
      <c r="D92029">
        <v>411922</v>
      </c>
    </row>
    <row r="92030" spans="1:4" x14ac:dyDescent="0.3">
      <c r="A92030">
        <v>278783</v>
      </c>
      <c r="B92030" s="2">
        <v>44392.069766990287</v>
      </c>
      <c r="C92030">
        <v>279462</v>
      </c>
      <c r="D92030">
        <v>177109</v>
      </c>
    </row>
    <row r="92031" spans="1:4" x14ac:dyDescent="0.3">
      <c r="A92031">
        <v>278788</v>
      </c>
      <c r="B92031" s="2">
        <v>44392.082000000002</v>
      </c>
      <c r="C92031">
        <v>210548</v>
      </c>
      <c r="D92031">
        <v>180863</v>
      </c>
    </row>
    <row r="92032" spans="1:4" x14ac:dyDescent="0.3">
      <c r="A92032">
        <v>278790</v>
      </c>
      <c r="B92032" s="2">
        <v>44392.083925566345</v>
      </c>
      <c r="C92032">
        <v>274821</v>
      </c>
      <c r="D92032">
        <v>286726</v>
      </c>
    </row>
    <row r="92033" spans="1:4" x14ac:dyDescent="0.3">
      <c r="A92033">
        <v>278795</v>
      </c>
      <c r="B92033" s="2">
        <v>44392.084734627831</v>
      </c>
      <c r="C92033">
        <v>221354</v>
      </c>
      <c r="D92033">
        <v>128523</v>
      </c>
    </row>
    <row r="92034" spans="1:4" x14ac:dyDescent="0.3">
      <c r="A92034">
        <v>278797</v>
      </c>
      <c r="B92034" s="2">
        <v>44392.094038834955</v>
      </c>
      <c r="C92034">
        <v>184895</v>
      </c>
      <c r="D92034">
        <v>115218</v>
      </c>
    </row>
    <row r="92035" spans="1:4" x14ac:dyDescent="0.3">
      <c r="A92035">
        <v>278801</v>
      </c>
      <c r="B92035" s="2">
        <v>44392.102533980578</v>
      </c>
      <c r="C92035">
        <v>294547</v>
      </c>
      <c r="D92035">
        <v>347367</v>
      </c>
    </row>
    <row r="92036" spans="1:4" x14ac:dyDescent="0.3">
      <c r="A92036">
        <v>278803</v>
      </c>
      <c r="B92036" s="2">
        <v>44392.103000000003</v>
      </c>
      <c r="C92036">
        <v>263373</v>
      </c>
      <c r="D92036">
        <v>273497</v>
      </c>
    </row>
    <row r="92037" spans="1:4" x14ac:dyDescent="0.3">
      <c r="A92037">
        <v>278804</v>
      </c>
      <c r="B92037" s="2">
        <v>44392.109006472492</v>
      </c>
      <c r="C92037">
        <v>221247</v>
      </c>
      <c r="D92037">
        <v>190676</v>
      </c>
    </row>
    <row r="92038" spans="1:4" x14ac:dyDescent="0.3">
      <c r="A92038">
        <v>278807</v>
      </c>
      <c r="B92038" s="2">
        <v>44392.11</v>
      </c>
      <c r="C92038">
        <v>122250</v>
      </c>
      <c r="D92038">
        <v>250679</v>
      </c>
    </row>
    <row r="92039" spans="1:4" x14ac:dyDescent="0.3">
      <c r="A92039">
        <v>278811</v>
      </c>
      <c r="B92039" s="2">
        <v>44392.111666666664</v>
      </c>
      <c r="C92039">
        <v>185784</v>
      </c>
      <c r="D92039">
        <v>411922</v>
      </c>
    </row>
    <row r="92040" spans="1:4" x14ac:dyDescent="0.3">
      <c r="A92040">
        <v>278812</v>
      </c>
      <c r="B92040" s="2">
        <v>44392.114265372169</v>
      </c>
      <c r="C92040">
        <v>153073</v>
      </c>
      <c r="D92040">
        <v>168970</v>
      </c>
    </row>
    <row r="92041" spans="1:4" x14ac:dyDescent="0.3">
      <c r="A92041">
        <v>278817</v>
      </c>
      <c r="B92041" s="2">
        <v>44392.118715210359</v>
      </c>
      <c r="C92041">
        <v>215735</v>
      </c>
      <c r="D92041">
        <v>214179</v>
      </c>
    </row>
    <row r="92042" spans="1:4" x14ac:dyDescent="0.3">
      <c r="A92042">
        <v>278822</v>
      </c>
      <c r="B92042" s="2">
        <v>44392.133000000002</v>
      </c>
      <c r="C92042">
        <v>90708</v>
      </c>
      <c r="D92042">
        <v>250679</v>
      </c>
    </row>
    <row r="92043" spans="1:4" x14ac:dyDescent="0.3">
      <c r="A92043">
        <v>278826</v>
      </c>
      <c r="B92043" s="2">
        <v>44392.136333333336</v>
      </c>
      <c r="C92043">
        <v>140392</v>
      </c>
      <c r="D92043">
        <v>182676</v>
      </c>
    </row>
    <row r="92044" spans="1:4" x14ac:dyDescent="0.3">
      <c r="A92044">
        <v>278829</v>
      </c>
      <c r="B92044" s="2">
        <v>44392.137999999999</v>
      </c>
      <c r="C92044">
        <v>102698</v>
      </c>
      <c r="D92044">
        <v>162482</v>
      </c>
    </row>
    <row r="92045" spans="1:4" x14ac:dyDescent="0.3">
      <c r="A92045">
        <v>278833</v>
      </c>
      <c r="B92045" s="2">
        <v>44392.145009708736</v>
      </c>
      <c r="C92045">
        <v>34789</v>
      </c>
      <c r="D92045">
        <v>214179</v>
      </c>
    </row>
    <row r="92046" spans="1:4" x14ac:dyDescent="0.3">
      <c r="A92046">
        <v>278836</v>
      </c>
      <c r="B92046" s="2">
        <v>44392.146999999997</v>
      </c>
      <c r="C92046">
        <v>217294</v>
      </c>
      <c r="D92046">
        <v>351192</v>
      </c>
    </row>
    <row r="92047" spans="1:4" x14ac:dyDescent="0.3">
      <c r="A92047">
        <v>278838</v>
      </c>
      <c r="B92047" s="2">
        <v>44392.147333333334</v>
      </c>
      <c r="C92047">
        <v>5901</v>
      </c>
      <c r="D92047">
        <v>251574</v>
      </c>
    </row>
    <row r="92048" spans="1:4" x14ac:dyDescent="0.3">
      <c r="A92048">
        <v>278839</v>
      </c>
      <c r="B92048" s="2">
        <v>44392.147333333334</v>
      </c>
      <c r="C92048">
        <v>86449</v>
      </c>
      <c r="D92048">
        <v>113028</v>
      </c>
    </row>
    <row r="92049" spans="1:4" x14ac:dyDescent="0.3">
      <c r="A92049">
        <v>278842</v>
      </c>
      <c r="B92049" s="2">
        <v>44392.147666666664</v>
      </c>
      <c r="C92049">
        <v>240721</v>
      </c>
      <c r="D92049">
        <v>158978</v>
      </c>
    </row>
    <row r="92050" spans="1:4" x14ac:dyDescent="0.3">
      <c r="A92050">
        <v>278846</v>
      </c>
      <c r="B92050" s="2">
        <v>44392.151886731393</v>
      </c>
      <c r="C92050">
        <v>17799</v>
      </c>
      <c r="D92050">
        <v>470762</v>
      </c>
    </row>
    <row r="92051" spans="1:4" x14ac:dyDescent="0.3">
      <c r="A92051">
        <v>278848</v>
      </c>
      <c r="B92051" s="2">
        <v>44392.166854368937</v>
      </c>
      <c r="C92051">
        <v>102263</v>
      </c>
      <c r="D92051">
        <v>715</v>
      </c>
    </row>
    <row r="92052" spans="1:4" x14ac:dyDescent="0.3">
      <c r="A92052">
        <v>278849</v>
      </c>
      <c r="B92052" s="2">
        <v>44392.173000000003</v>
      </c>
      <c r="C92052">
        <v>155920</v>
      </c>
      <c r="D92052">
        <v>37644</v>
      </c>
    </row>
    <row r="92053" spans="1:4" x14ac:dyDescent="0.3">
      <c r="A92053">
        <v>278851</v>
      </c>
      <c r="B92053" s="2">
        <v>44392.183035598711</v>
      </c>
      <c r="C92053">
        <v>52891</v>
      </c>
      <c r="D92053">
        <v>344690</v>
      </c>
    </row>
    <row r="92054" spans="1:4" x14ac:dyDescent="0.3">
      <c r="A92054">
        <v>278852</v>
      </c>
      <c r="B92054" s="2">
        <v>44392.187080906151</v>
      </c>
      <c r="C92054">
        <v>167121</v>
      </c>
      <c r="D92054">
        <v>173896</v>
      </c>
    </row>
    <row r="92055" spans="1:4" x14ac:dyDescent="0.3">
      <c r="A92055">
        <v>278855</v>
      </c>
      <c r="B92055" s="2">
        <v>44392.191530744334</v>
      </c>
      <c r="C92055">
        <v>285423</v>
      </c>
      <c r="D92055">
        <v>118549</v>
      </c>
    </row>
    <row r="92056" spans="1:4" x14ac:dyDescent="0.3">
      <c r="A92056">
        <v>278860</v>
      </c>
      <c r="B92056" s="2">
        <v>44392.192666666662</v>
      </c>
      <c r="C92056">
        <v>309831</v>
      </c>
      <c r="D92056">
        <v>411922</v>
      </c>
    </row>
    <row r="92057" spans="1:4" x14ac:dyDescent="0.3">
      <c r="A92057">
        <v>278861</v>
      </c>
      <c r="B92057" s="2">
        <v>44392.192999999999</v>
      </c>
      <c r="C92057">
        <v>314419</v>
      </c>
      <c r="D92057">
        <v>129210</v>
      </c>
    </row>
    <row r="92058" spans="1:4" x14ac:dyDescent="0.3">
      <c r="A92058">
        <v>278864</v>
      </c>
      <c r="B92058" s="2">
        <v>44392.197598705498</v>
      </c>
      <c r="C92058">
        <v>187263</v>
      </c>
      <c r="D92058">
        <v>158978</v>
      </c>
    </row>
    <row r="92059" spans="1:4" x14ac:dyDescent="0.3">
      <c r="A92059">
        <v>278867</v>
      </c>
      <c r="B92059" s="2">
        <v>44392.201000000001</v>
      </c>
      <c r="C92059">
        <v>349349</v>
      </c>
      <c r="D92059">
        <v>397531</v>
      </c>
    </row>
    <row r="92060" spans="1:4" x14ac:dyDescent="0.3">
      <c r="A92060">
        <v>278868</v>
      </c>
      <c r="B92060" s="2">
        <v>44392.203333333338</v>
      </c>
      <c r="C92060">
        <v>182736</v>
      </c>
      <c r="D92060">
        <v>92561</v>
      </c>
    </row>
    <row r="92061" spans="1:4" x14ac:dyDescent="0.3">
      <c r="A92061">
        <v>278872</v>
      </c>
      <c r="B92061" s="2">
        <v>44392.204666666665</v>
      </c>
      <c r="C92061">
        <v>287721</v>
      </c>
      <c r="D92061">
        <v>154256</v>
      </c>
    </row>
    <row r="92062" spans="1:4" x14ac:dyDescent="0.3">
      <c r="A92062">
        <v>278876</v>
      </c>
      <c r="B92062" s="2">
        <v>44392.209333333332</v>
      </c>
      <c r="C92062">
        <v>76128</v>
      </c>
      <c r="D92062">
        <v>127233</v>
      </c>
    </row>
    <row r="92063" spans="1:4" x14ac:dyDescent="0.3">
      <c r="A92063">
        <v>278877</v>
      </c>
      <c r="B92063" s="2">
        <v>44392.210139158582</v>
      </c>
      <c r="C92063">
        <v>269249</v>
      </c>
      <c r="D92063">
        <v>341333</v>
      </c>
    </row>
    <row r="92064" spans="1:4" x14ac:dyDescent="0.3">
      <c r="A92064">
        <v>278878</v>
      </c>
      <c r="B92064" s="2">
        <v>44392.216611650489</v>
      </c>
      <c r="C92064">
        <v>32980</v>
      </c>
      <c r="D92064">
        <v>412882</v>
      </c>
    </row>
    <row r="92065" spans="1:4" x14ac:dyDescent="0.3">
      <c r="A92065">
        <v>278880</v>
      </c>
      <c r="B92065" s="2">
        <v>44392.222000000002</v>
      </c>
      <c r="C92065">
        <v>25411</v>
      </c>
      <c r="D92065">
        <v>112119</v>
      </c>
    </row>
    <row r="92066" spans="1:4" x14ac:dyDescent="0.3">
      <c r="A92066">
        <v>278882</v>
      </c>
      <c r="B92066" s="2">
        <v>44392.222999999998</v>
      </c>
      <c r="C92066">
        <v>298533</v>
      </c>
      <c r="D92066">
        <v>258219</v>
      </c>
    </row>
    <row r="92067" spans="1:4" x14ac:dyDescent="0.3">
      <c r="A92067">
        <v>278885</v>
      </c>
      <c r="B92067" s="2">
        <v>44392.223333333335</v>
      </c>
      <c r="C92067">
        <v>298700</v>
      </c>
      <c r="D92067">
        <v>5151</v>
      </c>
    </row>
    <row r="92068" spans="1:4" x14ac:dyDescent="0.3">
      <c r="A92068">
        <v>278887</v>
      </c>
      <c r="B92068" s="2">
        <v>44392.225511326862</v>
      </c>
      <c r="C92068">
        <v>107084</v>
      </c>
      <c r="D92068">
        <v>250679</v>
      </c>
    </row>
    <row r="92069" spans="1:4" x14ac:dyDescent="0.3">
      <c r="A92069">
        <v>278889</v>
      </c>
      <c r="B92069" s="2">
        <v>44392.227533980586</v>
      </c>
      <c r="C92069">
        <v>113493</v>
      </c>
      <c r="D92069">
        <v>388561</v>
      </c>
    </row>
    <row r="92070" spans="1:4" x14ac:dyDescent="0.3">
      <c r="A92070">
        <v>278894</v>
      </c>
      <c r="B92070" s="2">
        <v>44392.228747572815</v>
      </c>
      <c r="C92070">
        <v>250489</v>
      </c>
      <c r="D92070">
        <v>158978</v>
      </c>
    </row>
    <row r="92071" spans="1:4" x14ac:dyDescent="0.3">
      <c r="A92071">
        <v>278898</v>
      </c>
      <c r="B92071" s="2">
        <v>44392.229961165052</v>
      </c>
      <c r="C92071">
        <v>148548</v>
      </c>
      <c r="D92071">
        <v>158978</v>
      </c>
    </row>
    <row r="92072" spans="1:4" x14ac:dyDescent="0.3">
      <c r="A92072">
        <v>278900</v>
      </c>
      <c r="B92072" s="2">
        <v>44392.235624595472</v>
      </c>
      <c r="C92072">
        <v>267611</v>
      </c>
      <c r="D92072">
        <v>347008</v>
      </c>
    </row>
    <row r="92073" spans="1:4" x14ac:dyDescent="0.3">
      <c r="A92073">
        <v>278902</v>
      </c>
      <c r="B92073" s="2">
        <v>44392.238051779939</v>
      </c>
      <c r="C92073">
        <v>321060</v>
      </c>
      <c r="D92073">
        <v>146115</v>
      </c>
    </row>
    <row r="92074" spans="1:4" x14ac:dyDescent="0.3">
      <c r="A92074">
        <v>278903</v>
      </c>
      <c r="B92074" s="2">
        <v>44392.239333333338</v>
      </c>
      <c r="C92074">
        <v>252028</v>
      </c>
      <c r="D92074">
        <v>71399</v>
      </c>
    </row>
    <row r="92075" spans="1:4" x14ac:dyDescent="0.3">
      <c r="A92075">
        <v>278907</v>
      </c>
      <c r="B92075" s="2">
        <v>44392.241666666661</v>
      </c>
      <c r="C92075">
        <v>289267</v>
      </c>
      <c r="D92075">
        <v>419184</v>
      </c>
    </row>
    <row r="92076" spans="1:4" x14ac:dyDescent="0.3">
      <c r="A92076">
        <v>278908</v>
      </c>
      <c r="B92076" s="2">
        <v>44392.246951456313</v>
      </c>
      <c r="C92076">
        <v>280872</v>
      </c>
      <c r="D92076">
        <v>473327</v>
      </c>
    </row>
    <row r="92077" spans="1:4" x14ac:dyDescent="0.3">
      <c r="A92077">
        <v>278911</v>
      </c>
      <c r="B92077" s="2">
        <v>44392.248</v>
      </c>
      <c r="C92077">
        <v>158466</v>
      </c>
      <c r="D92077">
        <v>198613</v>
      </c>
    </row>
    <row r="92078" spans="1:4" x14ac:dyDescent="0.3">
      <c r="A92078">
        <v>278913</v>
      </c>
      <c r="B92078" s="2">
        <v>44392.250666666667</v>
      </c>
      <c r="C92078">
        <v>326286</v>
      </c>
      <c r="D92078">
        <v>154256</v>
      </c>
    </row>
    <row r="92079" spans="1:4" x14ac:dyDescent="0.3">
      <c r="A92079">
        <v>278918</v>
      </c>
      <c r="B92079" s="2">
        <v>44392.254233009713</v>
      </c>
      <c r="C92079">
        <v>66093</v>
      </c>
      <c r="D92079">
        <v>192331</v>
      </c>
    </row>
    <row r="92080" spans="1:4" x14ac:dyDescent="0.3">
      <c r="A92080">
        <v>278920</v>
      </c>
      <c r="B92080" s="2">
        <v>44392.254637540449</v>
      </c>
      <c r="C92080">
        <v>79224</v>
      </c>
      <c r="D92080">
        <v>351192</v>
      </c>
    </row>
    <row r="92081" spans="1:4" x14ac:dyDescent="0.3">
      <c r="A92081">
        <v>278922</v>
      </c>
      <c r="B92081" s="2">
        <v>44392.256333333338</v>
      </c>
      <c r="C92081">
        <v>114140</v>
      </c>
      <c r="D92081">
        <v>426606</v>
      </c>
    </row>
    <row r="92082" spans="1:4" x14ac:dyDescent="0.3">
      <c r="A92082">
        <v>278927</v>
      </c>
      <c r="B92082" s="2">
        <v>44392.261514563106</v>
      </c>
      <c r="C92082">
        <v>23674</v>
      </c>
      <c r="D92082">
        <v>318314</v>
      </c>
    </row>
    <row r="92083" spans="1:4" x14ac:dyDescent="0.3">
      <c r="A92083">
        <v>278930</v>
      </c>
      <c r="B92083" s="2">
        <v>44392.264999999999</v>
      </c>
      <c r="C92083">
        <v>80465</v>
      </c>
      <c r="D92083">
        <v>158978</v>
      </c>
    </row>
    <row r="92084" spans="1:4" x14ac:dyDescent="0.3">
      <c r="A92084">
        <v>278932</v>
      </c>
      <c r="B92084" s="2">
        <v>44392.268796116507</v>
      </c>
      <c r="C92084">
        <v>34520</v>
      </c>
      <c r="D92084">
        <v>129210</v>
      </c>
    </row>
    <row r="92085" spans="1:4" x14ac:dyDescent="0.3">
      <c r="A92085">
        <v>278937</v>
      </c>
      <c r="B92085" s="2">
        <v>44392.271223300973</v>
      </c>
      <c r="C92085">
        <v>107437</v>
      </c>
      <c r="D92085">
        <v>176645</v>
      </c>
    </row>
    <row r="92086" spans="1:4" x14ac:dyDescent="0.3">
      <c r="A92086">
        <v>278939</v>
      </c>
      <c r="B92086" s="2">
        <v>44392.273999999998</v>
      </c>
      <c r="C92086">
        <v>99736</v>
      </c>
      <c r="D92086">
        <v>404226</v>
      </c>
    </row>
    <row r="92087" spans="1:4" x14ac:dyDescent="0.3">
      <c r="A92087">
        <v>278943</v>
      </c>
      <c r="B92087" s="2">
        <v>44392.275000000001</v>
      </c>
      <c r="C92087">
        <v>267410</v>
      </c>
      <c r="D92087">
        <v>194335</v>
      </c>
    </row>
    <row r="92088" spans="1:4" x14ac:dyDescent="0.3">
      <c r="A92088">
        <v>278947</v>
      </c>
      <c r="B92088" s="2">
        <v>44392.276886731393</v>
      </c>
      <c r="C92088">
        <v>178010</v>
      </c>
      <c r="D92088">
        <v>288430</v>
      </c>
    </row>
    <row r="92089" spans="1:4" x14ac:dyDescent="0.3">
      <c r="A92089">
        <v>278949</v>
      </c>
      <c r="B92089" s="2">
        <v>44392.278504854366</v>
      </c>
      <c r="C92089">
        <v>83047</v>
      </c>
      <c r="D92089">
        <v>158978</v>
      </c>
    </row>
    <row r="92090" spans="1:4" x14ac:dyDescent="0.3">
      <c r="A92090">
        <v>278954</v>
      </c>
      <c r="B92090" s="2">
        <v>44392.27890938511</v>
      </c>
      <c r="C92090">
        <v>277677</v>
      </c>
      <c r="D92090">
        <v>322273</v>
      </c>
    </row>
    <row r="92091" spans="1:4" x14ac:dyDescent="0.3">
      <c r="A92091">
        <v>278959</v>
      </c>
      <c r="B92091" s="2">
        <v>44392.279333333339</v>
      </c>
      <c r="C92091">
        <v>114528</v>
      </c>
      <c r="D92091">
        <v>388328</v>
      </c>
    </row>
    <row r="92092" spans="1:4" x14ac:dyDescent="0.3">
      <c r="A92092">
        <v>278964</v>
      </c>
      <c r="B92092" s="2">
        <v>44392.281000000003</v>
      </c>
      <c r="C92092">
        <v>159048</v>
      </c>
      <c r="D92092">
        <v>258219</v>
      </c>
    </row>
    <row r="92093" spans="1:4" x14ac:dyDescent="0.3">
      <c r="A92093">
        <v>278966</v>
      </c>
      <c r="B92093" s="2">
        <v>44392.281336569584</v>
      </c>
      <c r="C92093">
        <v>150463</v>
      </c>
      <c r="D92093">
        <v>21527</v>
      </c>
    </row>
    <row r="92094" spans="1:4" x14ac:dyDescent="0.3">
      <c r="A92094">
        <v>278969</v>
      </c>
      <c r="B92094" s="2">
        <v>44392.285381877024</v>
      </c>
      <c r="C92094">
        <v>76961</v>
      </c>
      <c r="D92094">
        <v>347393</v>
      </c>
    </row>
    <row r="92095" spans="1:4" x14ac:dyDescent="0.3">
      <c r="A92095">
        <v>278972</v>
      </c>
      <c r="B92095" s="2">
        <v>44392.295333333335</v>
      </c>
      <c r="C92095">
        <v>330345</v>
      </c>
      <c r="D92095">
        <v>45163</v>
      </c>
    </row>
    <row r="92096" spans="1:4" x14ac:dyDescent="0.3">
      <c r="A92096">
        <v>278974</v>
      </c>
      <c r="B92096" s="2">
        <v>44392.314103559875</v>
      </c>
      <c r="C92096">
        <v>185201</v>
      </c>
      <c r="D92096">
        <v>285365</v>
      </c>
    </row>
    <row r="92097" spans="1:4" x14ac:dyDescent="0.3">
      <c r="A92097">
        <v>278978</v>
      </c>
      <c r="B92097" s="2">
        <v>44392.318666666666</v>
      </c>
      <c r="C92097">
        <v>123235</v>
      </c>
      <c r="D92097">
        <v>119655</v>
      </c>
    </row>
    <row r="92098" spans="1:4" x14ac:dyDescent="0.3">
      <c r="A92098">
        <v>278980</v>
      </c>
      <c r="B92098" s="2">
        <v>44392.321666666663</v>
      </c>
      <c r="C92098">
        <v>18313</v>
      </c>
      <c r="D92098">
        <v>311201</v>
      </c>
    </row>
    <row r="92099" spans="1:4" x14ac:dyDescent="0.3">
      <c r="A92099">
        <v>278982</v>
      </c>
      <c r="B92099" s="2">
        <v>44392.325025889972</v>
      </c>
      <c r="C92099">
        <v>113696</v>
      </c>
      <c r="D92099">
        <v>250679</v>
      </c>
    </row>
    <row r="92100" spans="1:4" x14ac:dyDescent="0.3">
      <c r="A92100">
        <v>278987</v>
      </c>
      <c r="B92100" s="2">
        <v>44392.333925566338</v>
      </c>
      <c r="C92100">
        <v>299865</v>
      </c>
      <c r="D92100">
        <v>118</v>
      </c>
    </row>
    <row r="92101" spans="1:4" x14ac:dyDescent="0.3">
      <c r="A92101">
        <v>278990</v>
      </c>
      <c r="B92101" s="2">
        <v>44392.336352750805</v>
      </c>
      <c r="C92101">
        <v>29919</v>
      </c>
      <c r="D92101">
        <v>222405</v>
      </c>
    </row>
    <row r="92102" spans="1:4" x14ac:dyDescent="0.3">
      <c r="A92102">
        <v>278995</v>
      </c>
      <c r="B92102" s="2">
        <v>44392.337566343042</v>
      </c>
      <c r="C92102">
        <v>108291</v>
      </c>
      <c r="D92102">
        <v>258251</v>
      </c>
    </row>
    <row r="92103" spans="1:4" x14ac:dyDescent="0.3">
      <c r="A92103">
        <v>279000</v>
      </c>
      <c r="B92103" s="2">
        <v>44392.343999999997</v>
      </c>
      <c r="C92103">
        <v>258024</v>
      </c>
      <c r="D92103">
        <v>463334</v>
      </c>
    </row>
    <row r="92104" spans="1:4" x14ac:dyDescent="0.3">
      <c r="A92104">
        <v>279004</v>
      </c>
      <c r="B92104" s="2">
        <v>44392.361433656959</v>
      </c>
      <c r="C92104">
        <v>276767</v>
      </c>
      <c r="D92104">
        <v>430242</v>
      </c>
    </row>
    <row r="92105" spans="1:4" x14ac:dyDescent="0.3">
      <c r="A92105">
        <v>279009</v>
      </c>
      <c r="B92105" s="2">
        <v>44392.365478964406</v>
      </c>
      <c r="C92105">
        <v>242221</v>
      </c>
      <c r="D92105">
        <v>351192</v>
      </c>
    </row>
    <row r="92106" spans="1:4" x14ac:dyDescent="0.3">
      <c r="A92106">
        <v>279014</v>
      </c>
      <c r="B92106" s="2">
        <v>44392.365883495142</v>
      </c>
      <c r="C92106">
        <v>311383</v>
      </c>
      <c r="D92106">
        <v>12149</v>
      </c>
    </row>
    <row r="92107" spans="1:4" x14ac:dyDescent="0.3">
      <c r="A92107">
        <v>279015</v>
      </c>
      <c r="B92107" s="2">
        <v>44392.368000000002</v>
      </c>
      <c r="C92107">
        <v>290534</v>
      </c>
      <c r="D92107">
        <v>439981</v>
      </c>
    </row>
    <row r="92108" spans="1:4" x14ac:dyDescent="0.3">
      <c r="A92108">
        <v>279019</v>
      </c>
      <c r="B92108" s="2">
        <v>44392.368715210359</v>
      </c>
      <c r="C92108">
        <v>70273</v>
      </c>
      <c r="D92108">
        <v>61408</v>
      </c>
    </row>
    <row r="92109" spans="1:4" x14ac:dyDescent="0.3">
      <c r="A92109">
        <v>279024</v>
      </c>
      <c r="B92109" s="2">
        <v>44392.369524271846</v>
      </c>
      <c r="C92109">
        <v>281009</v>
      </c>
      <c r="D92109">
        <v>349014</v>
      </c>
    </row>
    <row r="92110" spans="1:4" x14ac:dyDescent="0.3">
      <c r="A92110">
        <v>279029</v>
      </c>
      <c r="B92110" s="2">
        <v>44392.371142394819</v>
      </c>
      <c r="C92110">
        <v>27689</v>
      </c>
      <c r="D92110">
        <v>78646</v>
      </c>
    </row>
    <row r="92111" spans="1:4" x14ac:dyDescent="0.3">
      <c r="A92111">
        <v>279032</v>
      </c>
      <c r="B92111" s="2">
        <v>44392.372666666663</v>
      </c>
      <c r="C92111">
        <v>66972</v>
      </c>
      <c r="D92111">
        <v>347393</v>
      </c>
    </row>
    <row r="92112" spans="1:4" x14ac:dyDescent="0.3">
      <c r="A92112">
        <v>279036</v>
      </c>
      <c r="B92112" s="2">
        <v>44392.376401294496</v>
      </c>
      <c r="C92112">
        <v>250263</v>
      </c>
      <c r="D92112">
        <v>356280</v>
      </c>
    </row>
    <row r="92113" spans="1:4" x14ac:dyDescent="0.3">
      <c r="A92113">
        <v>279040</v>
      </c>
      <c r="B92113" s="2">
        <v>44392.377</v>
      </c>
      <c r="C92113">
        <v>61875</v>
      </c>
      <c r="D92113">
        <v>4316</v>
      </c>
    </row>
    <row r="92114" spans="1:4" x14ac:dyDescent="0.3">
      <c r="A92114">
        <v>279042</v>
      </c>
      <c r="B92114" s="2">
        <v>44392.378423948219</v>
      </c>
      <c r="C92114">
        <v>247917</v>
      </c>
      <c r="D92114">
        <v>351192</v>
      </c>
    </row>
    <row r="92115" spans="1:4" x14ac:dyDescent="0.3">
      <c r="A92115">
        <v>279046</v>
      </c>
      <c r="B92115" s="2">
        <v>44392.381660194173</v>
      </c>
      <c r="C92115">
        <v>124030</v>
      </c>
      <c r="D92115">
        <v>373415</v>
      </c>
    </row>
    <row r="92116" spans="1:4" x14ac:dyDescent="0.3">
      <c r="A92116">
        <v>279049</v>
      </c>
      <c r="B92116" s="2">
        <v>44392.381660194173</v>
      </c>
      <c r="C92116">
        <v>157873</v>
      </c>
      <c r="D92116">
        <v>250679</v>
      </c>
    </row>
    <row r="92117" spans="1:4" x14ac:dyDescent="0.3">
      <c r="A92117">
        <v>279054</v>
      </c>
      <c r="B92117" s="2">
        <v>44392.385300970876</v>
      </c>
      <c r="C92117">
        <v>249317</v>
      </c>
      <c r="D92117">
        <v>308796</v>
      </c>
    </row>
    <row r="92118" spans="1:4" x14ac:dyDescent="0.3">
      <c r="A92118">
        <v>279058</v>
      </c>
      <c r="B92118" s="2">
        <v>44392.385333333339</v>
      </c>
      <c r="C92118">
        <v>226117</v>
      </c>
      <c r="D92118">
        <v>385215</v>
      </c>
    </row>
    <row r="92119" spans="1:4" x14ac:dyDescent="0.3">
      <c r="A92119">
        <v>279059</v>
      </c>
      <c r="B92119" s="2">
        <v>44392.386919093849</v>
      </c>
      <c r="C92119">
        <v>112070</v>
      </c>
      <c r="D92119">
        <v>54245</v>
      </c>
    </row>
    <row r="92120" spans="1:4" x14ac:dyDescent="0.3">
      <c r="A92120">
        <v>279064</v>
      </c>
      <c r="B92120" s="2">
        <v>44392.39015533981</v>
      </c>
      <c r="C92120">
        <v>309601</v>
      </c>
      <c r="D92120">
        <v>68798</v>
      </c>
    </row>
    <row r="92121" spans="1:4" x14ac:dyDescent="0.3">
      <c r="A92121">
        <v>279066</v>
      </c>
      <c r="B92121" s="2">
        <v>44392.39258252427</v>
      </c>
      <c r="C92121">
        <v>168345</v>
      </c>
      <c r="D92121">
        <v>239565</v>
      </c>
    </row>
    <row r="92122" spans="1:4" x14ac:dyDescent="0.3">
      <c r="A92122">
        <v>279071</v>
      </c>
      <c r="B92122" s="2">
        <v>44392.393796116507</v>
      </c>
      <c r="C92122">
        <v>142991</v>
      </c>
      <c r="D92122">
        <v>155428</v>
      </c>
    </row>
    <row r="92123" spans="1:4" x14ac:dyDescent="0.3">
      <c r="A92123">
        <v>279075</v>
      </c>
      <c r="B92123" s="2">
        <v>44392.394999999997</v>
      </c>
      <c r="C92123">
        <v>311714</v>
      </c>
      <c r="D92123">
        <v>189009</v>
      </c>
    </row>
    <row r="92124" spans="1:4" x14ac:dyDescent="0.3">
      <c r="A92124">
        <v>279076</v>
      </c>
      <c r="B92124" s="2">
        <v>44392.395009708744</v>
      </c>
      <c r="C92124">
        <v>259863</v>
      </c>
      <c r="D92124">
        <v>165114</v>
      </c>
    </row>
    <row r="92125" spans="1:4" x14ac:dyDescent="0.3">
      <c r="A92125">
        <v>279079</v>
      </c>
      <c r="B92125" s="2">
        <v>44392.39581877023</v>
      </c>
      <c r="C92125">
        <v>272419</v>
      </c>
      <c r="D92125">
        <v>250679</v>
      </c>
    </row>
    <row r="92126" spans="1:4" x14ac:dyDescent="0.3">
      <c r="A92126">
        <v>279083</v>
      </c>
      <c r="B92126" s="2">
        <v>44392.396223300973</v>
      </c>
      <c r="C92126">
        <v>337195</v>
      </c>
      <c r="D92126">
        <v>182913</v>
      </c>
    </row>
    <row r="92127" spans="1:4" x14ac:dyDescent="0.3">
      <c r="A92127">
        <v>279087</v>
      </c>
      <c r="B92127" s="2">
        <v>44392.400999999998</v>
      </c>
      <c r="C92127">
        <v>129936</v>
      </c>
      <c r="D92127">
        <v>245930</v>
      </c>
    </row>
    <row r="92128" spans="1:4" x14ac:dyDescent="0.3">
      <c r="A92128">
        <v>279090</v>
      </c>
      <c r="B92128" s="2">
        <v>44392.401077669907</v>
      </c>
      <c r="C92128">
        <v>326055</v>
      </c>
      <c r="D92128">
        <v>91930</v>
      </c>
    </row>
    <row r="92129" spans="1:4" x14ac:dyDescent="0.3">
      <c r="A92129">
        <v>279095</v>
      </c>
      <c r="B92129" s="2">
        <v>44392.402291262137</v>
      </c>
      <c r="C92129">
        <v>28457</v>
      </c>
      <c r="D92129">
        <v>135479</v>
      </c>
    </row>
    <row r="92130" spans="1:4" x14ac:dyDescent="0.3">
      <c r="A92130">
        <v>279096</v>
      </c>
      <c r="B92130" s="2">
        <v>44392.40269579288</v>
      </c>
      <c r="C92130">
        <v>127269</v>
      </c>
      <c r="D92130">
        <v>145101</v>
      </c>
    </row>
    <row r="92131" spans="1:4" x14ac:dyDescent="0.3">
      <c r="A92131">
        <v>279101</v>
      </c>
      <c r="B92131" s="2">
        <v>44392.40714563107</v>
      </c>
      <c r="C92131">
        <v>251719</v>
      </c>
      <c r="D92131">
        <v>158978</v>
      </c>
    </row>
    <row r="92132" spans="1:4" x14ac:dyDescent="0.3">
      <c r="A92132">
        <v>279106</v>
      </c>
      <c r="B92132" s="2">
        <v>44392.409168284794</v>
      </c>
      <c r="C92132">
        <v>330234</v>
      </c>
      <c r="D92132">
        <v>181651</v>
      </c>
    </row>
    <row r="92133" spans="1:4" x14ac:dyDescent="0.3">
      <c r="A92133">
        <v>279110</v>
      </c>
      <c r="B92133" s="2">
        <v>44392.410381877024</v>
      </c>
      <c r="C92133">
        <v>39133</v>
      </c>
      <c r="D92133">
        <v>100412</v>
      </c>
    </row>
    <row r="92134" spans="1:4" x14ac:dyDescent="0.3">
      <c r="A92134">
        <v>279111</v>
      </c>
      <c r="B92134" s="2">
        <v>44392.412404530747</v>
      </c>
      <c r="C92134">
        <v>190444</v>
      </c>
      <c r="D92134">
        <v>228405</v>
      </c>
    </row>
    <row r="92135" spans="1:4" x14ac:dyDescent="0.3">
      <c r="A92135">
        <v>279114</v>
      </c>
      <c r="B92135" s="2">
        <v>44392.416045307444</v>
      </c>
      <c r="C92135">
        <v>288596</v>
      </c>
      <c r="D92135">
        <v>411922</v>
      </c>
    </row>
    <row r="92136" spans="1:4" x14ac:dyDescent="0.3">
      <c r="A92136">
        <v>279115</v>
      </c>
      <c r="B92136" s="2">
        <v>44392.41685436893</v>
      </c>
      <c r="C92136">
        <v>313611</v>
      </c>
      <c r="D92136">
        <v>409800</v>
      </c>
    </row>
    <row r="92137" spans="1:4" x14ac:dyDescent="0.3">
      <c r="A92137">
        <v>279120</v>
      </c>
      <c r="B92137" s="2">
        <v>44392.419281553397</v>
      </c>
      <c r="C92137">
        <v>53384</v>
      </c>
      <c r="D92137">
        <v>159247</v>
      </c>
    </row>
    <row r="92138" spans="1:4" x14ac:dyDescent="0.3">
      <c r="A92138">
        <v>279124</v>
      </c>
      <c r="B92138" s="2">
        <v>44392.42</v>
      </c>
      <c r="C92138">
        <v>127738</v>
      </c>
      <c r="D92138">
        <v>411922</v>
      </c>
    </row>
    <row r="92139" spans="1:4" x14ac:dyDescent="0.3">
      <c r="A92139">
        <v>279128</v>
      </c>
      <c r="B92139" s="2">
        <v>44392.420333333335</v>
      </c>
      <c r="C92139">
        <v>188482</v>
      </c>
      <c r="D92139">
        <v>433572</v>
      </c>
    </row>
    <row r="92140" spans="1:4" x14ac:dyDescent="0.3">
      <c r="A92140">
        <v>279131</v>
      </c>
      <c r="B92140" s="2">
        <v>44392.422113268607</v>
      </c>
      <c r="C92140">
        <v>139460</v>
      </c>
      <c r="D92140">
        <v>315199</v>
      </c>
    </row>
    <row r="92141" spans="1:4" x14ac:dyDescent="0.3">
      <c r="A92141">
        <v>279132</v>
      </c>
      <c r="B92141" s="2">
        <v>44392.424333333336</v>
      </c>
      <c r="C92141">
        <v>283034</v>
      </c>
      <c r="D92141">
        <v>428248</v>
      </c>
    </row>
    <row r="92142" spans="1:4" x14ac:dyDescent="0.3">
      <c r="A92142">
        <v>279133</v>
      </c>
      <c r="B92142" s="2">
        <v>44392.426563106797</v>
      </c>
      <c r="C92142">
        <v>214744</v>
      </c>
      <c r="D92142">
        <v>32073</v>
      </c>
    </row>
    <row r="92143" spans="1:4" x14ac:dyDescent="0.3">
      <c r="A92143">
        <v>279138</v>
      </c>
      <c r="B92143" s="2">
        <v>44392.427776699027</v>
      </c>
      <c r="C92143">
        <v>247280</v>
      </c>
      <c r="D92143">
        <v>250679</v>
      </c>
    </row>
    <row r="92144" spans="1:4" x14ac:dyDescent="0.3">
      <c r="A92144">
        <v>279141</v>
      </c>
      <c r="B92144" s="2">
        <v>44392.427776699034</v>
      </c>
      <c r="C92144">
        <v>23657</v>
      </c>
      <c r="D92144">
        <v>108801</v>
      </c>
    </row>
    <row r="92145" spans="1:4" x14ac:dyDescent="0.3">
      <c r="A92145">
        <v>279143</v>
      </c>
      <c r="B92145" s="2">
        <v>44392.428666666667</v>
      </c>
      <c r="C92145">
        <v>102876</v>
      </c>
      <c r="D92145">
        <v>180863</v>
      </c>
    </row>
    <row r="92146" spans="1:4" x14ac:dyDescent="0.3">
      <c r="A92146">
        <v>279146</v>
      </c>
      <c r="B92146" s="2">
        <v>44392.430203883494</v>
      </c>
      <c r="C92146">
        <v>146371</v>
      </c>
      <c r="D92146">
        <v>428190</v>
      </c>
    </row>
    <row r="92147" spans="1:4" x14ac:dyDescent="0.3">
      <c r="A92147">
        <v>279147</v>
      </c>
      <c r="B92147" s="2">
        <v>44392.433035598704</v>
      </c>
      <c r="C92147">
        <v>218669</v>
      </c>
      <c r="D92147">
        <v>215130</v>
      </c>
    </row>
    <row r="92148" spans="1:4" x14ac:dyDescent="0.3">
      <c r="A92148">
        <v>279149</v>
      </c>
      <c r="B92148" s="2">
        <v>44392.435462783171</v>
      </c>
      <c r="C92148">
        <v>25851</v>
      </c>
      <c r="D92148">
        <v>401945</v>
      </c>
    </row>
    <row r="92149" spans="1:4" x14ac:dyDescent="0.3">
      <c r="A92149">
        <v>279154</v>
      </c>
      <c r="B92149" s="2">
        <v>44392.435867313914</v>
      </c>
      <c r="C92149">
        <v>254604</v>
      </c>
      <c r="D92149">
        <v>396686</v>
      </c>
    </row>
    <row r="92150" spans="1:4" x14ac:dyDescent="0.3">
      <c r="A92150">
        <v>279156</v>
      </c>
      <c r="B92150" s="2">
        <v>44392.436271844657</v>
      </c>
      <c r="C92150">
        <v>269862</v>
      </c>
      <c r="D92150">
        <v>394154</v>
      </c>
    </row>
    <row r="92151" spans="1:4" x14ac:dyDescent="0.3">
      <c r="A92151">
        <v>279161</v>
      </c>
      <c r="B92151" s="2">
        <v>44392.437889967638</v>
      </c>
      <c r="C92151">
        <v>27135</v>
      </c>
      <c r="D92151">
        <v>154256</v>
      </c>
    </row>
    <row r="92152" spans="1:4" x14ac:dyDescent="0.3">
      <c r="A92152">
        <v>279166</v>
      </c>
      <c r="B92152" s="2">
        <v>44392.437889967638</v>
      </c>
      <c r="C92152">
        <v>123651</v>
      </c>
      <c r="D92152">
        <v>4199</v>
      </c>
    </row>
    <row r="92153" spans="1:4" x14ac:dyDescent="0.3">
      <c r="A92153">
        <v>279168</v>
      </c>
      <c r="B92153" s="2">
        <v>44392.439333333336</v>
      </c>
      <c r="C92153">
        <v>308165</v>
      </c>
      <c r="D92153">
        <v>104958</v>
      </c>
    </row>
    <row r="92154" spans="1:4" x14ac:dyDescent="0.3">
      <c r="A92154">
        <v>279169</v>
      </c>
      <c r="B92154" s="2">
        <v>44392.440317152104</v>
      </c>
      <c r="C92154">
        <v>84166</v>
      </c>
      <c r="D92154">
        <v>250679</v>
      </c>
    </row>
    <row r="92155" spans="1:4" x14ac:dyDescent="0.3">
      <c r="A92155">
        <v>279171</v>
      </c>
      <c r="B92155" s="2">
        <v>44392.441126213591</v>
      </c>
      <c r="C92155">
        <v>219388</v>
      </c>
      <c r="D92155">
        <v>230723</v>
      </c>
    </row>
    <row r="92156" spans="1:4" x14ac:dyDescent="0.3">
      <c r="A92156">
        <v>279172</v>
      </c>
      <c r="B92156" s="2">
        <v>44392.441126213591</v>
      </c>
      <c r="C92156">
        <v>296870</v>
      </c>
      <c r="D92156">
        <v>390668</v>
      </c>
    </row>
    <row r="92157" spans="1:4" x14ac:dyDescent="0.3">
      <c r="A92157">
        <v>279177</v>
      </c>
      <c r="B92157" s="2">
        <v>44392.442333333332</v>
      </c>
      <c r="C92157">
        <v>227198</v>
      </c>
      <c r="D92157">
        <v>470762</v>
      </c>
    </row>
    <row r="92158" spans="1:4" x14ac:dyDescent="0.3">
      <c r="A92158">
        <v>279181</v>
      </c>
      <c r="B92158" s="2">
        <v>44392.442744336571</v>
      </c>
      <c r="C92158">
        <v>294578</v>
      </c>
      <c r="D92158">
        <v>158978</v>
      </c>
    </row>
    <row r="92159" spans="1:4" x14ac:dyDescent="0.3">
      <c r="A92159">
        <v>279182</v>
      </c>
      <c r="B92159" s="2">
        <v>44392.444766990295</v>
      </c>
      <c r="C92159">
        <v>122210</v>
      </c>
      <c r="D92159">
        <v>325094</v>
      </c>
    </row>
    <row r="92160" spans="1:4" x14ac:dyDescent="0.3">
      <c r="A92160">
        <v>279185</v>
      </c>
      <c r="B92160" s="2">
        <v>44392.445171521038</v>
      </c>
      <c r="C92160">
        <v>271168</v>
      </c>
      <c r="D92160">
        <v>176818</v>
      </c>
    </row>
    <row r="92161" spans="1:4" x14ac:dyDescent="0.3">
      <c r="A92161">
        <v>279189</v>
      </c>
      <c r="B92161" s="2">
        <v>44392.448003236248</v>
      </c>
      <c r="C92161">
        <v>128336</v>
      </c>
      <c r="D92161">
        <v>68991</v>
      </c>
    </row>
    <row r="92162" spans="1:4" x14ac:dyDescent="0.3">
      <c r="A92162">
        <v>279191</v>
      </c>
      <c r="B92162" s="2">
        <v>44392.450333333334</v>
      </c>
      <c r="C92162">
        <v>93351</v>
      </c>
      <c r="D92162">
        <v>21760</v>
      </c>
    </row>
    <row r="92163" spans="1:4" x14ac:dyDescent="0.3">
      <c r="A92163">
        <v>279194</v>
      </c>
      <c r="B92163" s="2">
        <v>44392.450834951458</v>
      </c>
      <c r="C92163">
        <v>105135</v>
      </c>
      <c r="D92163">
        <v>214668</v>
      </c>
    </row>
    <row r="92164" spans="1:4" x14ac:dyDescent="0.3">
      <c r="A92164">
        <v>279198</v>
      </c>
      <c r="B92164" s="2">
        <v>44392.451239482201</v>
      </c>
      <c r="C92164">
        <v>38519</v>
      </c>
      <c r="D92164">
        <v>470762</v>
      </c>
    </row>
    <row r="92165" spans="1:4" x14ac:dyDescent="0.3">
      <c r="A92165">
        <v>279200</v>
      </c>
      <c r="B92165" s="2">
        <v>44392.452453074431</v>
      </c>
      <c r="C92165">
        <v>331948</v>
      </c>
      <c r="D92165">
        <v>5151</v>
      </c>
    </row>
    <row r="92166" spans="1:4" x14ac:dyDescent="0.3">
      <c r="A92166">
        <v>279205</v>
      </c>
      <c r="B92166" s="2">
        <v>44392.452453074431</v>
      </c>
      <c r="C92166">
        <v>346394</v>
      </c>
      <c r="D92166">
        <v>423730</v>
      </c>
    </row>
    <row r="92167" spans="1:4" x14ac:dyDescent="0.3">
      <c r="A92167">
        <v>279206</v>
      </c>
      <c r="B92167" s="2">
        <v>44392.452857605174</v>
      </c>
      <c r="C92167">
        <v>344464</v>
      </c>
      <c r="D92167">
        <v>332857</v>
      </c>
    </row>
    <row r="92168" spans="1:4" x14ac:dyDescent="0.3">
      <c r="A92168">
        <v>279210</v>
      </c>
      <c r="B92168" s="2">
        <v>44392.453999999998</v>
      </c>
      <c r="C92168">
        <v>345861</v>
      </c>
      <c r="D92168">
        <v>187279</v>
      </c>
    </row>
    <row r="92169" spans="1:4" x14ac:dyDescent="0.3">
      <c r="A92169">
        <v>279215</v>
      </c>
      <c r="B92169" s="2">
        <v>44392.458521035594</v>
      </c>
      <c r="C92169">
        <v>293192</v>
      </c>
      <c r="D92169">
        <v>263296</v>
      </c>
    </row>
    <row r="92170" spans="1:4" x14ac:dyDescent="0.3">
      <c r="A92170">
        <v>279219</v>
      </c>
      <c r="B92170" s="2">
        <v>44392.460139158582</v>
      </c>
      <c r="C92170">
        <v>81600</v>
      </c>
      <c r="D92170">
        <v>250679</v>
      </c>
    </row>
    <row r="92171" spans="1:4" x14ac:dyDescent="0.3">
      <c r="A92171">
        <v>279224</v>
      </c>
      <c r="B92171" s="2">
        <v>44392.462970873785</v>
      </c>
      <c r="C92171">
        <v>112390</v>
      </c>
      <c r="D92171">
        <v>102472</v>
      </c>
    </row>
    <row r="92172" spans="1:4" x14ac:dyDescent="0.3">
      <c r="A92172">
        <v>279225</v>
      </c>
      <c r="B92172" s="2">
        <v>44392.464333333337</v>
      </c>
      <c r="C92172">
        <v>78669</v>
      </c>
      <c r="D92172">
        <v>179296</v>
      </c>
    </row>
    <row r="92173" spans="1:4" x14ac:dyDescent="0.3">
      <c r="A92173">
        <v>279227</v>
      </c>
      <c r="B92173" s="2">
        <v>44392.468229773462</v>
      </c>
      <c r="C92173">
        <v>96197</v>
      </c>
      <c r="D92173">
        <v>202914</v>
      </c>
    </row>
    <row r="92174" spans="1:4" x14ac:dyDescent="0.3">
      <c r="A92174">
        <v>279232</v>
      </c>
      <c r="B92174" s="2">
        <v>44392.470666666661</v>
      </c>
      <c r="C92174">
        <v>157976</v>
      </c>
      <c r="D92174">
        <v>469849</v>
      </c>
    </row>
    <row r="92175" spans="1:4" x14ac:dyDescent="0.3">
      <c r="A92175">
        <v>279235</v>
      </c>
      <c r="B92175" s="2">
        <v>44392.471466019422</v>
      </c>
      <c r="C92175">
        <v>65819</v>
      </c>
      <c r="D92175">
        <v>454895</v>
      </c>
    </row>
    <row r="92176" spans="1:4" x14ac:dyDescent="0.3">
      <c r="A92176">
        <v>279237</v>
      </c>
      <c r="B92176" s="2">
        <v>44392.473893203882</v>
      </c>
      <c r="C92176">
        <v>144377</v>
      </c>
      <c r="D92176">
        <v>348155</v>
      </c>
    </row>
    <row r="92177" spans="1:4" x14ac:dyDescent="0.3">
      <c r="A92177">
        <v>279238</v>
      </c>
      <c r="B92177" s="2">
        <v>44392.474297734632</v>
      </c>
      <c r="C92177">
        <v>223931</v>
      </c>
      <c r="D92177">
        <v>285813</v>
      </c>
    </row>
    <row r="92178" spans="1:4" x14ac:dyDescent="0.3">
      <c r="A92178">
        <v>279242</v>
      </c>
      <c r="B92178" s="2">
        <v>44392.474702265376</v>
      </c>
      <c r="C92178">
        <v>170175</v>
      </c>
      <c r="D92178">
        <v>389368</v>
      </c>
    </row>
    <row r="92179" spans="1:4" x14ac:dyDescent="0.3">
      <c r="A92179">
        <v>279244</v>
      </c>
      <c r="B92179" s="2">
        <v>44392.477533980586</v>
      </c>
      <c r="C92179">
        <v>155975</v>
      </c>
      <c r="D92179">
        <v>158978</v>
      </c>
    </row>
    <row r="92180" spans="1:4" x14ac:dyDescent="0.3">
      <c r="A92180">
        <v>279247</v>
      </c>
      <c r="B92180" s="2">
        <v>44392.480770226532</v>
      </c>
      <c r="C92180">
        <v>135563</v>
      </c>
      <c r="D92180">
        <v>118549</v>
      </c>
    </row>
    <row r="92181" spans="1:4" x14ac:dyDescent="0.3">
      <c r="A92181">
        <v>279251</v>
      </c>
      <c r="B92181" s="2">
        <v>44392.483197410998</v>
      </c>
      <c r="C92181">
        <v>271482</v>
      </c>
      <c r="D92181">
        <v>104958</v>
      </c>
    </row>
    <row r="92182" spans="1:4" x14ac:dyDescent="0.3">
      <c r="A92182">
        <v>279252</v>
      </c>
      <c r="B92182" s="2">
        <v>44392.483601941749</v>
      </c>
      <c r="C92182">
        <v>179868</v>
      </c>
      <c r="D92182">
        <v>471403</v>
      </c>
    </row>
    <row r="92183" spans="1:4" x14ac:dyDescent="0.3">
      <c r="A92183">
        <v>279254</v>
      </c>
      <c r="B92183" s="2">
        <v>44392.483601941749</v>
      </c>
      <c r="C92183">
        <v>183615</v>
      </c>
      <c r="D92183">
        <v>227775</v>
      </c>
    </row>
    <row r="92184" spans="1:4" x14ac:dyDescent="0.3">
      <c r="A92184">
        <v>279255</v>
      </c>
      <c r="B92184" s="2">
        <v>44392.484411003235</v>
      </c>
      <c r="C92184">
        <v>21610</v>
      </c>
      <c r="D92184">
        <v>135843</v>
      </c>
    </row>
    <row r="92185" spans="1:4" x14ac:dyDescent="0.3">
      <c r="A92185">
        <v>279260</v>
      </c>
      <c r="B92185" s="2">
        <v>44392.484815533979</v>
      </c>
      <c r="C92185">
        <v>26117</v>
      </c>
      <c r="D92185">
        <v>60428</v>
      </c>
    </row>
    <row r="92186" spans="1:4" x14ac:dyDescent="0.3">
      <c r="A92186">
        <v>279265</v>
      </c>
      <c r="B92186" s="2">
        <v>44392.486838187702</v>
      </c>
      <c r="C92186">
        <v>296295</v>
      </c>
      <c r="D92186">
        <v>411922</v>
      </c>
    </row>
    <row r="92187" spans="1:4" x14ac:dyDescent="0.3">
      <c r="A92187">
        <v>279270</v>
      </c>
      <c r="B92187" s="2">
        <v>44392.488051779932</v>
      </c>
      <c r="C92187">
        <v>208099</v>
      </c>
      <c r="D92187">
        <v>37644</v>
      </c>
    </row>
    <row r="92188" spans="1:4" x14ac:dyDescent="0.3">
      <c r="A92188">
        <v>279271</v>
      </c>
      <c r="B92188" s="2">
        <v>44392.491288025885</v>
      </c>
      <c r="C92188">
        <v>329757</v>
      </c>
      <c r="D92188">
        <v>43697</v>
      </c>
    </row>
    <row r="92189" spans="1:4" x14ac:dyDescent="0.3">
      <c r="A92189">
        <v>279272</v>
      </c>
      <c r="B92189" s="2">
        <v>44392.491666666661</v>
      </c>
      <c r="C92189">
        <v>220967</v>
      </c>
      <c r="D92189">
        <v>300941</v>
      </c>
    </row>
    <row r="92190" spans="1:4" x14ac:dyDescent="0.3">
      <c r="A92190">
        <v>279273</v>
      </c>
      <c r="B92190" s="2">
        <v>44392.492666666665</v>
      </c>
      <c r="C92190">
        <v>171641</v>
      </c>
      <c r="D92190">
        <v>252478</v>
      </c>
    </row>
    <row r="92191" spans="1:4" x14ac:dyDescent="0.3">
      <c r="A92191">
        <v>279276</v>
      </c>
      <c r="B92191" s="2">
        <v>44392.493000000002</v>
      </c>
      <c r="C92191">
        <v>61521</v>
      </c>
      <c r="D92191">
        <v>347008</v>
      </c>
    </row>
    <row r="92192" spans="1:4" x14ac:dyDescent="0.3">
      <c r="A92192">
        <v>279280</v>
      </c>
      <c r="B92192" s="2">
        <v>44392.493333333339</v>
      </c>
      <c r="C92192">
        <v>177687</v>
      </c>
      <c r="D92192">
        <v>104958</v>
      </c>
    </row>
    <row r="92193" spans="1:4" x14ac:dyDescent="0.3">
      <c r="A92193">
        <v>279282</v>
      </c>
      <c r="B92193" s="2">
        <v>44392.494119741103</v>
      </c>
      <c r="C92193">
        <v>49353</v>
      </c>
      <c r="D92193">
        <v>325852</v>
      </c>
    </row>
    <row r="92194" spans="1:4" x14ac:dyDescent="0.3">
      <c r="A92194">
        <v>279287</v>
      </c>
      <c r="B92194" s="2">
        <v>44392.494666666666</v>
      </c>
      <c r="C92194">
        <v>85581</v>
      </c>
      <c r="D92194">
        <v>208125</v>
      </c>
    </row>
    <row r="92195" spans="1:4" x14ac:dyDescent="0.3">
      <c r="A92195">
        <v>279288</v>
      </c>
      <c r="B92195" s="2">
        <v>44392.494928802589</v>
      </c>
      <c r="C92195">
        <v>100093</v>
      </c>
      <c r="D92195">
        <v>455878</v>
      </c>
    </row>
    <row r="92196" spans="1:4" x14ac:dyDescent="0.3">
      <c r="A92196">
        <v>279289</v>
      </c>
      <c r="B92196" s="2">
        <v>44392.495737864083</v>
      </c>
      <c r="C92196">
        <v>256637</v>
      </c>
      <c r="D92196">
        <v>410720</v>
      </c>
    </row>
    <row r="92197" spans="1:4" x14ac:dyDescent="0.3">
      <c r="A92197">
        <v>279290</v>
      </c>
      <c r="B92197" s="2">
        <v>44392.5</v>
      </c>
      <c r="C92197">
        <v>165654</v>
      </c>
      <c r="D92197">
        <v>327633</v>
      </c>
    </row>
    <row r="92198" spans="1:4" x14ac:dyDescent="0.3">
      <c r="A92198">
        <v>279294</v>
      </c>
      <c r="B92198" s="2">
        <v>44392.500333333337</v>
      </c>
      <c r="C92198">
        <v>292732</v>
      </c>
      <c r="D92198">
        <v>220182</v>
      </c>
    </row>
    <row r="92199" spans="1:4" x14ac:dyDescent="0.3">
      <c r="A92199">
        <v>279298</v>
      </c>
      <c r="B92199" s="2">
        <v>44392.500592233009</v>
      </c>
      <c r="C92199">
        <v>17507</v>
      </c>
      <c r="D92199">
        <v>129210</v>
      </c>
    </row>
    <row r="92200" spans="1:4" x14ac:dyDescent="0.3">
      <c r="A92200">
        <v>279301</v>
      </c>
      <c r="B92200" s="2">
        <v>44392.500996763752</v>
      </c>
      <c r="C92200">
        <v>284195</v>
      </c>
      <c r="D92200">
        <v>230507</v>
      </c>
    </row>
    <row r="92201" spans="1:4" x14ac:dyDescent="0.3">
      <c r="A92201">
        <v>279303</v>
      </c>
      <c r="B92201" s="2">
        <v>44392.501401294503</v>
      </c>
      <c r="C92201">
        <v>284109</v>
      </c>
      <c r="D92201">
        <v>122982</v>
      </c>
    </row>
    <row r="92202" spans="1:4" x14ac:dyDescent="0.3">
      <c r="A92202">
        <v>279305</v>
      </c>
      <c r="B92202" s="2">
        <v>44392.502</v>
      </c>
      <c r="C92202">
        <v>65260</v>
      </c>
      <c r="D92202">
        <v>347008</v>
      </c>
    </row>
    <row r="92203" spans="1:4" x14ac:dyDescent="0.3">
      <c r="A92203">
        <v>279309</v>
      </c>
      <c r="B92203" s="2">
        <v>44392.503019417476</v>
      </c>
      <c r="C92203">
        <v>8282</v>
      </c>
      <c r="D92203">
        <v>411922</v>
      </c>
    </row>
    <row r="92204" spans="1:4" x14ac:dyDescent="0.3">
      <c r="A92204">
        <v>279313</v>
      </c>
      <c r="B92204" s="2">
        <v>44392.504333333338</v>
      </c>
      <c r="C92204">
        <v>291584</v>
      </c>
      <c r="D92204">
        <v>262099</v>
      </c>
    </row>
    <row r="92205" spans="1:4" x14ac:dyDescent="0.3">
      <c r="A92205">
        <v>279315</v>
      </c>
      <c r="B92205" s="2">
        <v>44392.505446601943</v>
      </c>
      <c r="C92205">
        <v>241109</v>
      </c>
      <c r="D92205">
        <v>392434</v>
      </c>
    </row>
    <row r="92206" spans="1:4" x14ac:dyDescent="0.3">
      <c r="A92206">
        <v>279318</v>
      </c>
      <c r="B92206" s="2">
        <v>44392.506255663429</v>
      </c>
      <c r="C92206">
        <v>36455</v>
      </c>
      <c r="D92206">
        <v>238334</v>
      </c>
    </row>
    <row r="92207" spans="1:4" x14ac:dyDescent="0.3">
      <c r="A92207">
        <v>279323</v>
      </c>
      <c r="B92207" s="2">
        <v>44392.506255663429</v>
      </c>
      <c r="C92207">
        <v>297732</v>
      </c>
      <c r="D92207">
        <v>241927</v>
      </c>
    </row>
    <row r="92208" spans="1:4" x14ac:dyDescent="0.3">
      <c r="A92208">
        <v>279326</v>
      </c>
      <c r="B92208" s="2">
        <v>44392.506255663429</v>
      </c>
      <c r="C92208">
        <v>315785</v>
      </c>
      <c r="D92208">
        <v>182191</v>
      </c>
    </row>
    <row r="92209" spans="1:4" x14ac:dyDescent="0.3">
      <c r="A92209">
        <v>279328</v>
      </c>
      <c r="B92209" s="2">
        <v>44392.506333333338</v>
      </c>
      <c r="C92209">
        <v>81495</v>
      </c>
      <c r="D92209">
        <v>330333</v>
      </c>
    </row>
    <row r="92210" spans="1:4" x14ac:dyDescent="0.3">
      <c r="A92210">
        <v>279330</v>
      </c>
      <c r="B92210" s="2">
        <v>44392.506660194173</v>
      </c>
      <c r="C92210">
        <v>191741</v>
      </c>
      <c r="D92210">
        <v>227775</v>
      </c>
    </row>
    <row r="92211" spans="1:4" x14ac:dyDescent="0.3">
      <c r="A92211">
        <v>279332</v>
      </c>
      <c r="B92211" s="2">
        <v>44392.507064724923</v>
      </c>
      <c r="C92211">
        <v>271808</v>
      </c>
      <c r="D92211">
        <v>156968</v>
      </c>
    </row>
    <row r="92212" spans="1:4" x14ac:dyDescent="0.3">
      <c r="A92212">
        <v>279337</v>
      </c>
      <c r="B92212" s="2">
        <v>44392.508000000002</v>
      </c>
      <c r="C92212">
        <v>38987</v>
      </c>
      <c r="D92212">
        <v>21760</v>
      </c>
    </row>
    <row r="92213" spans="1:4" x14ac:dyDescent="0.3">
      <c r="A92213">
        <v>279341</v>
      </c>
      <c r="B92213" s="2">
        <v>44392.511110032363</v>
      </c>
      <c r="C92213">
        <v>53307</v>
      </c>
      <c r="D92213">
        <v>235960</v>
      </c>
    </row>
    <row r="92214" spans="1:4" x14ac:dyDescent="0.3">
      <c r="A92214">
        <v>279346</v>
      </c>
      <c r="B92214" s="2">
        <v>44392.511919093849</v>
      </c>
      <c r="C92214">
        <v>16805</v>
      </c>
      <c r="D92214">
        <v>76205</v>
      </c>
    </row>
    <row r="92215" spans="1:4" x14ac:dyDescent="0.3">
      <c r="A92215">
        <v>279350</v>
      </c>
      <c r="B92215" s="2">
        <v>44392.511919093857</v>
      </c>
      <c r="C92215">
        <v>91184</v>
      </c>
      <c r="D92215">
        <v>411922</v>
      </c>
    </row>
    <row r="92216" spans="1:4" x14ac:dyDescent="0.3">
      <c r="A92216">
        <v>279355</v>
      </c>
      <c r="B92216" s="2">
        <v>44392.512333333332</v>
      </c>
      <c r="C92216">
        <v>145332</v>
      </c>
      <c r="D92216">
        <v>158978</v>
      </c>
    </row>
    <row r="92217" spans="1:4" x14ac:dyDescent="0.3">
      <c r="A92217">
        <v>279358</v>
      </c>
      <c r="B92217" s="2">
        <v>44392.514346278316</v>
      </c>
      <c r="C92217">
        <v>91008</v>
      </c>
      <c r="D92217">
        <v>227775</v>
      </c>
    </row>
    <row r="92218" spans="1:4" x14ac:dyDescent="0.3">
      <c r="A92218">
        <v>279362</v>
      </c>
      <c r="B92218" s="2">
        <v>44392.514346278316</v>
      </c>
      <c r="C92218">
        <v>220688</v>
      </c>
      <c r="D92218">
        <v>165821</v>
      </c>
    </row>
    <row r="92219" spans="1:4" x14ac:dyDescent="0.3">
      <c r="A92219">
        <v>279364</v>
      </c>
      <c r="B92219" s="2">
        <v>44392.51515533981</v>
      </c>
      <c r="C92219">
        <v>185293</v>
      </c>
      <c r="D92219">
        <v>452881</v>
      </c>
    </row>
    <row r="92220" spans="1:4" x14ac:dyDescent="0.3">
      <c r="A92220">
        <v>279367</v>
      </c>
      <c r="B92220" s="2">
        <v>44392.51636893204</v>
      </c>
      <c r="C92220">
        <v>15931</v>
      </c>
      <c r="D92220">
        <v>436459</v>
      </c>
    </row>
    <row r="92221" spans="1:4" x14ac:dyDescent="0.3">
      <c r="A92221">
        <v>279370</v>
      </c>
      <c r="B92221" s="2">
        <v>44392.516773462783</v>
      </c>
      <c r="C92221">
        <v>264978</v>
      </c>
      <c r="D92221">
        <v>79042</v>
      </c>
    </row>
    <row r="92222" spans="1:4" x14ac:dyDescent="0.3">
      <c r="A92222">
        <v>279371</v>
      </c>
      <c r="B92222" s="2">
        <v>44392.519666666667</v>
      </c>
      <c r="C92222">
        <v>245430</v>
      </c>
      <c r="D92222">
        <v>31749</v>
      </c>
    </row>
    <row r="92223" spans="1:4" x14ac:dyDescent="0.3">
      <c r="A92223">
        <v>279374</v>
      </c>
      <c r="B92223" s="2">
        <v>44392.520009708744</v>
      </c>
      <c r="C92223">
        <v>184413</v>
      </c>
      <c r="D92223">
        <v>112334</v>
      </c>
    </row>
    <row r="92224" spans="1:4" x14ac:dyDescent="0.3">
      <c r="A92224">
        <v>279379</v>
      </c>
      <c r="B92224" s="2">
        <v>44392.52081877023</v>
      </c>
      <c r="C92224">
        <v>209565</v>
      </c>
      <c r="D92224">
        <v>88863</v>
      </c>
    </row>
    <row r="92225" spans="1:4" x14ac:dyDescent="0.3">
      <c r="A92225">
        <v>279384</v>
      </c>
      <c r="B92225" s="2">
        <v>44392.521223300973</v>
      </c>
      <c r="C92225">
        <v>320261</v>
      </c>
      <c r="D92225">
        <v>439981</v>
      </c>
    </row>
    <row r="92226" spans="1:4" x14ac:dyDescent="0.3">
      <c r="A92226">
        <v>279388</v>
      </c>
      <c r="B92226" s="2">
        <v>44392.521999999997</v>
      </c>
      <c r="C92226">
        <v>247340</v>
      </c>
      <c r="D92226">
        <v>197561</v>
      </c>
    </row>
    <row r="92227" spans="1:4" x14ac:dyDescent="0.3">
      <c r="A92227">
        <v>279393</v>
      </c>
      <c r="B92227" s="2">
        <v>44392.52203236246</v>
      </c>
      <c r="C92227">
        <v>144121</v>
      </c>
      <c r="D92227">
        <v>230507</v>
      </c>
    </row>
    <row r="92228" spans="1:4" x14ac:dyDescent="0.3">
      <c r="A92228">
        <v>279395</v>
      </c>
      <c r="B92228" s="2">
        <v>44392.523650485433</v>
      </c>
      <c r="C92228">
        <v>9990</v>
      </c>
      <c r="D92228">
        <v>454139</v>
      </c>
    </row>
    <row r="92229" spans="1:4" x14ac:dyDescent="0.3">
      <c r="A92229">
        <v>279399</v>
      </c>
      <c r="B92229" s="2">
        <v>44392.525268608413</v>
      </c>
      <c r="C92229">
        <v>323421</v>
      </c>
      <c r="D92229">
        <v>411922</v>
      </c>
    </row>
    <row r="92230" spans="1:4" x14ac:dyDescent="0.3">
      <c r="A92230">
        <v>279402</v>
      </c>
      <c r="B92230" s="2">
        <v>44392.526886731386</v>
      </c>
      <c r="C92230">
        <v>6585</v>
      </c>
      <c r="D92230">
        <v>264283</v>
      </c>
    </row>
    <row r="92231" spans="1:4" x14ac:dyDescent="0.3">
      <c r="A92231">
        <v>279406</v>
      </c>
      <c r="B92231" s="2">
        <v>44392.527291262137</v>
      </c>
      <c r="C92231">
        <v>28076</v>
      </c>
      <c r="D92231">
        <v>371545</v>
      </c>
    </row>
    <row r="92232" spans="1:4" x14ac:dyDescent="0.3">
      <c r="A92232">
        <v>279408</v>
      </c>
      <c r="B92232" s="2">
        <v>44392.527291262137</v>
      </c>
      <c r="C92232">
        <v>263469</v>
      </c>
      <c r="D92232">
        <v>347393</v>
      </c>
    </row>
    <row r="92233" spans="1:4" x14ac:dyDescent="0.3">
      <c r="A92233">
        <v>279410</v>
      </c>
      <c r="B92233" s="2">
        <v>44392.52769579288</v>
      </c>
      <c r="C92233">
        <v>4530</v>
      </c>
      <c r="D92233">
        <v>278351</v>
      </c>
    </row>
    <row r="92234" spans="1:4" x14ac:dyDescent="0.3">
      <c r="A92234">
        <v>279411</v>
      </c>
      <c r="B92234" s="2">
        <v>44392.527999999998</v>
      </c>
      <c r="C92234">
        <v>133910</v>
      </c>
      <c r="D92234">
        <v>212741</v>
      </c>
    </row>
    <row r="92235" spans="1:4" x14ac:dyDescent="0.3">
      <c r="A92235">
        <v>279416</v>
      </c>
      <c r="B92235" s="2">
        <v>44392.52931391586</v>
      </c>
      <c r="C92235">
        <v>155004</v>
      </c>
      <c r="D92235">
        <v>150225</v>
      </c>
    </row>
    <row r="92236" spans="1:4" x14ac:dyDescent="0.3">
      <c r="A92236">
        <v>279418</v>
      </c>
      <c r="B92236" s="2">
        <v>44392.53052750809</v>
      </c>
      <c r="C92236">
        <v>167676</v>
      </c>
      <c r="D92236">
        <v>188971</v>
      </c>
    </row>
    <row r="92237" spans="1:4" x14ac:dyDescent="0.3">
      <c r="A92237">
        <v>279422</v>
      </c>
      <c r="B92237" s="2">
        <v>44392.53052750809</v>
      </c>
      <c r="C92237">
        <v>312855</v>
      </c>
      <c r="D92237">
        <v>374070</v>
      </c>
    </row>
    <row r="92238" spans="1:4" x14ac:dyDescent="0.3">
      <c r="A92238">
        <v>279424</v>
      </c>
      <c r="B92238" s="2">
        <v>44392.531336569584</v>
      </c>
      <c r="C92238">
        <v>72076</v>
      </c>
      <c r="D92238">
        <v>118549</v>
      </c>
    </row>
    <row r="92239" spans="1:4" x14ac:dyDescent="0.3">
      <c r="A92239">
        <v>279428</v>
      </c>
      <c r="B92239" s="2">
        <v>44392.534572815537</v>
      </c>
      <c r="C92239">
        <v>19304</v>
      </c>
      <c r="D92239">
        <v>14862</v>
      </c>
    </row>
    <row r="92240" spans="1:4" x14ac:dyDescent="0.3">
      <c r="A92240">
        <v>279430</v>
      </c>
      <c r="B92240" s="2">
        <v>44392.534572815537</v>
      </c>
      <c r="C92240">
        <v>184629</v>
      </c>
      <c r="D92240">
        <v>394819</v>
      </c>
    </row>
    <row r="92241" spans="1:4" x14ac:dyDescent="0.3">
      <c r="A92241">
        <v>279432</v>
      </c>
      <c r="B92241" s="2">
        <v>44392.53619093851</v>
      </c>
      <c r="C92241">
        <v>310628</v>
      </c>
      <c r="D92241">
        <v>98398</v>
      </c>
    </row>
    <row r="92242" spans="1:4" x14ac:dyDescent="0.3">
      <c r="A92242">
        <v>279433</v>
      </c>
      <c r="B92242" s="2">
        <v>44392.53740453074</v>
      </c>
      <c r="C92242">
        <v>82410</v>
      </c>
      <c r="D92242">
        <v>133259</v>
      </c>
    </row>
    <row r="92243" spans="1:4" x14ac:dyDescent="0.3">
      <c r="A92243">
        <v>279435</v>
      </c>
      <c r="B92243" s="2">
        <v>44392.537666666663</v>
      </c>
      <c r="C92243">
        <v>21959</v>
      </c>
      <c r="D92243">
        <v>129210</v>
      </c>
    </row>
    <row r="92244" spans="1:4" x14ac:dyDescent="0.3">
      <c r="A92244">
        <v>279436</v>
      </c>
      <c r="B92244" s="2">
        <v>44392.538213592234</v>
      </c>
      <c r="C92244">
        <v>17334</v>
      </c>
      <c r="D92244">
        <v>346056</v>
      </c>
    </row>
    <row r="92245" spans="1:4" x14ac:dyDescent="0.3">
      <c r="A92245">
        <v>279439</v>
      </c>
      <c r="B92245" s="2">
        <v>44392.539427184471</v>
      </c>
      <c r="C92245">
        <v>114320</v>
      </c>
      <c r="D92245">
        <v>239248</v>
      </c>
    </row>
    <row r="92246" spans="1:4" x14ac:dyDescent="0.3">
      <c r="A92246">
        <v>279441</v>
      </c>
      <c r="B92246" s="2">
        <v>44392.540236245957</v>
      </c>
      <c r="C92246">
        <v>202654</v>
      </c>
      <c r="D92246">
        <v>416489</v>
      </c>
    </row>
    <row r="92247" spans="1:4" x14ac:dyDescent="0.3">
      <c r="A92247">
        <v>279444</v>
      </c>
      <c r="B92247" s="2">
        <v>44392.540236245957</v>
      </c>
      <c r="C92247">
        <v>257609</v>
      </c>
      <c r="D92247">
        <v>411922</v>
      </c>
    </row>
    <row r="92248" spans="1:4" x14ac:dyDescent="0.3">
      <c r="A92248">
        <v>279447</v>
      </c>
      <c r="B92248" s="2">
        <v>44392.5406407767</v>
      </c>
      <c r="C92248">
        <v>63754</v>
      </c>
      <c r="D92248">
        <v>250679</v>
      </c>
    </row>
    <row r="92249" spans="1:4" x14ac:dyDescent="0.3">
      <c r="A92249">
        <v>279449</v>
      </c>
      <c r="B92249" s="2">
        <v>44392.54185436893</v>
      </c>
      <c r="C92249">
        <v>171689</v>
      </c>
      <c r="D92249">
        <v>146115</v>
      </c>
    </row>
    <row r="92250" spans="1:4" x14ac:dyDescent="0.3">
      <c r="A92250">
        <v>279454</v>
      </c>
      <c r="B92250" s="2">
        <v>44392.543067961167</v>
      </c>
      <c r="C92250">
        <v>314200</v>
      </c>
      <c r="D92250">
        <v>347393</v>
      </c>
    </row>
    <row r="92251" spans="1:4" x14ac:dyDescent="0.3">
      <c r="A92251">
        <v>279456</v>
      </c>
      <c r="B92251" s="2">
        <v>44392.543877022654</v>
      </c>
      <c r="C92251">
        <v>83015</v>
      </c>
      <c r="D92251">
        <v>158978</v>
      </c>
    </row>
    <row r="92252" spans="1:4" x14ac:dyDescent="0.3">
      <c r="A92252">
        <v>279461</v>
      </c>
      <c r="B92252" s="2">
        <v>44392.546708737864</v>
      </c>
      <c r="C92252">
        <v>140118</v>
      </c>
      <c r="D92252">
        <v>347393</v>
      </c>
    </row>
    <row r="92253" spans="1:4" x14ac:dyDescent="0.3">
      <c r="A92253">
        <v>279463</v>
      </c>
      <c r="B92253" s="2">
        <v>44392.54751779935</v>
      </c>
      <c r="C92253">
        <v>194112</v>
      </c>
      <c r="D92253">
        <v>397531</v>
      </c>
    </row>
    <row r="92254" spans="1:4" x14ac:dyDescent="0.3">
      <c r="A92254">
        <v>279464</v>
      </c>
      <c r="B92254" s="2">
        <v>44392.548326860844</v>
      </c>
      <c r="C92254">
        <v>195832</v>
      </c>
      <c r="D92254">
        <v>248599</v>
      </c>
    </row>
    <row r="92255" spans="1:4" x14ac:dyDescent="0.3">
      <c r="A92255">
        <v>279466</v>
      </c>
      <c r="B92255" s="2">
        <v>44392.548999999999</v>
      </c>
      <c r="C92255">
        <v>11479</v>
      </c>
      <c r="D92255">
        <v>66015</v>
      </c>
    </row>
    <row r="92256" spans="1:4" x14ac:dyDescent="0.3">
      <c r="A92256">
        <v>279469</v>
      </c>
      <c r="B92256" s="2">
        <v>44392.549944983817</v>
      </c>
      <c r="C92256">
        <v>200384</v>
      </c>
      <c r="D92256">
        <v>65160</v>
      </c>
    </row>
    <row r="92257" spans="1:4" x14ac:dyDescent="0.3">
      <c r="A92257">
        <v>279474</v>
      </c>
      <c r="B92257" s="2">
        <v>44392.552372168284</v>
      </c>
      <c r="C92257">
        <v>133121</v>
      </c>
      <c r="D92257">
        <v>347393</v>
      </c>
    </row>
    <row r="92258" spans="1:4" x14ac:dyDescent="0.3">
      <c r="A92258">
        <v>279477</v>
      </c>
      <c r="B92258" s="2">
        <v>44392.553990291264</v>
      </c>
      <c r="C92258">
        <v>157188</v>
      </c>
      <c r="D92258">
        <v>217307</v>
      </c>
    </row>
    <row r="92259" spans="1:4" x14ac:dyDescent="0.3">
      <c r="A92259">
        <v>279482</v>
      </c>
      <c r="B92259" s="2">
        <v>44392.553990291264</v>
      </c>
      <c r="C92259">
        <v>289012</v>
      </c>
      <c r="D92259">
        <v>460633</v>
      </c>
    </row>
    <row r="92260" spans="1:4" x14ac:dyDescent="0.3">
      <c r="A92260">
        <v>279483</v>
      </c>
      <c r="B92260" s="2">
        <v>44392.554799352751</v>
      </c>
      <c r="C92260">
        <v>324485</v>
      </c>
      <c r="D92260">
        <v>328888</v>
      </c>
    </row>
    <row r="92261" spans="1:4" x14ac:dyDescent="0.3">
      <c r="A92261">
        <v>279488</v>
      </c>
      <c r="B92261" s="2">
        <v>44392.557226537218</v>
      </c>
      <c r="C92261">
        <v>149690</v>
      </c>
      <c r="D92261">
        <v>104958</v>
      </c>
    </row>
    <row r="92262" spans="1:4" x14ac:dyDescent="0.3">
      <c r="A92262">
        <v>279489</v>
      </c>
      <c r="B92262" s="2">
        <v>44392.557666666668</v>
      </c>
      <c r="C92262">
        <v>32596</v>
      </c>
      <c r="D92262">
        <v>230507</v>
      </c>
    </row>
    <row r="92263" spans="1:4" x14ac:dyDescent="0.3">
      <c r="A92263">
        <v>279493</v>
      </c>
      <c r="B92263" s="2">
        <v>44392.558333333334</v>
      </c>
      <c r="C92263">
        <v>181020</v>
      </c>
      <c r="D92263">
        <v>90383</v>
      </c>
    </row>
    <row r="92264" spans="1:4" x14ac:dyDescent="0.3">
      <c r="A92264">
        <v>279495</v>
      </c>
      <c r="B92264" s="2">
        <v>44392.558666666664</v>
      </c>
      <c r="C92264">
        <v>254604</v>
      </c>
      <c r="D92264">
        <v>218088</v>
      </c>
    </row>
    <row r="92265" spans="1:4" x14ac:dyDescent="0.3">
      <c r="A92265">
        <v>279497</v>
      </c>
      <c r="B92265" s="2">
        <v>44392.559249190934</v>
      </c>
      <c r="C92265">
        <v>237934</v>
      </c>
      <c r="D92265">
        <v>351192</v>
      </c>
    </row>
    <row r="92266" spans="1:4" x14ac:dyDescent="0.3">
      <c r="A92266">
        <v>279501</v>
      </c>
      <c r="B92266" s="2">
        <v>44392.559333333338</v>
      </c>
      <c r="C92266">
        <v>77720</v>
      </c>
      <c r="D92266">
        <v>153893</v>
      </c>
    </row>
    <row r="92267" spans="1:4" x14ac:dyDescent="0.3">
      <c r="A92267">
        <v>279502</v>
      </c>
      <c r="B92267" s="2">
        <v>44392.560462783171</v>
      </c>
      <c r="C92267">
        <v>170516</v>
      </c>
      <c r="D92267">
        <v>37644</v>
      </c>
    </row>
    <row r="92268" spans="1:4" x14ac:dyDescent="0.3">
      <c r="A92268">
        <v>279504</v>
      </c>
      <c r="B92268" s="2">
        <v>44392.562080906151</v>
      </c>
      <c r="C92268">
        <v>156310</v>
      </c>
      <c r="D92268">
        <v>401297</v>
      </c>
    </row>
    <row r="92269" spans="1:4" x14ac:dyDescent="0.3">
      <c r="A92269">
        <v>279507</v>
      </c>
      <c r="B92269" s="2">
        <v>44392.562080906151</v>
      </c>
      <c r="C92269">
        <v>305057</v>
      </c>
      <c r="D92269">
        <v>361821</v>
      </c>
    </row>
    <row r="92270" spans="1:4" x14ac:dyDescent="0.3">
      <c r="A92270">
        <v>279512</v>
      </c>
      <c r="B92270" s="2">
        <v>44392.562485436894</v>
      </c>
      <c r="C92270">
        <v>134514</v>
      </c>
      <c r="D92270">
        <v>112334</v>
      </c>
    </row>
    <row r="92271" spans="1:4" x14ac:dyDescent="0.3">
      <c r="A92271">
        <v>279515</v>
      </c>
      <c r="B92271" s="2">
        <v>44392.562485436894</v>
      </c>
      <c r="C92271">
        <v>283571</v>
      </c>
      <c r="D92271">
        <v>86587</v>
      </c>
    </row>
    <row r="92272" spans="1:4" x14ac:dyDescent="0.3">
      <c r="A92272">
        <v>279516</v>
      </c>
      <c r="B92272" s="2">
        <v>44392.563699029124</v>
      </c>
      <c r="C92272">
        <v>39589</v>
      </c>
      <c r="D92272">
        <v>183731</v>
      </c>
    </row>
    <row r="92273" spans="1:4" x14ac:dyDescent="0.3">
      <c r="A92273">
        <v>279517</v>
      </c>
      <c r="B92273" s="2">
        <v>44392.565317152104</v>
      </c>
      <c r="C92273">
        <v>52079</v>
      </c>
      <c r="D92273">
        <v>251574</v>
      </c>
    </row>
    <row r="92274" spans="1:4" x14ac:dyDescent="0.3">
      <c r="A92274">
        <v>279518</v>
      </c>
      <c r="B92274" s="2">
        <v>44392.565317152104</v>
      </c>
      <c r="C92274">
        <v>78057</v>
      </c>
      <c r="D92274">
        <v>31749</v>
      </c>
    </row>
    <row r="92275" spans="1:4" x14ac:dyDescent="0.3">
      <c r="A92275">
        <v>279521</v>
      </c>
      <c r="B92275" s="2">
        <v>44392.565317152104</v>
      </c>
      <c r="C92275">
        <v>290255</v>
      </c>
      <c r="D92275">
        <v>250679</v>
      </c>
    </row>
    <row r="92276" spans="1:4" x14ac:dyDescent="0.3">
      <c r="A92276">
        <v>279523</v>
      </c>
      <c r="B92276" s="2">
        <v>44392.566126213591</v>
      </c>
      <c r="C92276">
        <v>27034</v>
      </c>
      <c r="D92276">
        <v>396860</v>
      </c>
    </row>
    <row r="92277" spans="1:4" x14ac:dyDescent="0.3">
      <c r="A92277">
        <v>279524</v>
      </c>
      <c r="B92277" s="2">
        <v>44392.566126213591</v>
      </c>
      <c r="C92277">
        <v>81140</v>
      </c>
      <c r="D92277">
        <v>471403</v>
      </c>
    </row>
    <row r="92278" spans="1:4" x14ac:dyDescent="0.3">
      <c r="A92278">
        <v>279527</v>
      </c>
      <c r="B92278" s="2">
        <v>44392.566530744334</v>
      </c>
      <c r="C92278">
        <v>333127</v>
      </c>
      <c r="D92278">
        <v>440811</v>
      </c>
    </row>
    <row r="92279" spans="1:4" x14ac:dyDescent="0.3">
      <c r="A92279">
        <v>279530</v>
      </c>
      <c r="B92279" s="2">
        <v>44392.566530744341</v>
      </c>
      <c r="C92279">
        <v>170413</v>
      </c>
      <c r="D92279">
        <v>5151</v>
      </c>
    </row>
    <row r="92280" spans="1:4" x14ac:dyDescent="0.3">
      <c r="A92280">
        <v>279533</v>
      </c>
      <c r="B92280" s="2">
        <v>44392.566935275085</v>
      </c>
      <c r="C92280">
        <v>39340</v>
      </c>
      <c r="D92280">
        <v>343626</v>
      </c>
    </row>
    <row r="92281" spans="1:4" x14ac:dyDescent="0.3">
      <c r="A92281">
        <v>279534</v>
      </c>
      <c r="B92281" s="2">
        <v>44392.566935275085</v>
      </c>
      <c r="C92281">
        <v>168850</v>
      </c>
      <c r="D92281">
        <v>250679</v>
      </c>
    </row>
    <row r="92282" spans="1:4" x14ac:dyDescent="0.3">
      <c r="A92282">
        <v>279535</v>
      </c>
      <c r="B92282" s="2">
        <v>44392.566935275085</v>
      </c>
      <c r="C92282">
        <v>281079</v>
      </c>
      <c r="D92282">
        <v>377180</v>
      </c>
    </row>
    <row r="92283" spans="1:4" x14ac:dyDescent="0.3">
      <c r="A92283">
        <v>279536</v>
      </c>
      <c r="B92283" s="2">
        <v>44392.567339805828</v>
      </c>
      <c r="C92283">
        <v>232022</v>
      </c>
      <c r="D92283">
        <v>51162</v>
      </c>
    </row>
    <row r="92284" spans="1:4" x14ac:dyDescent="0.3">
      <c r="A92284">
        <v>279538</v>
      </c>
      <c r="B92284" s="2">
        <v>44392.567666666662</v>
      </c>
      <c r="C92284">
        <v>173102</v>
      </c>
      <c r="D92284">
        <v>432534</v>
      </c>
    </row>
    <row r="92285" spans="1:4" x14ac:dyDescent="0.3">
      <c r="A92285">
        <v>279540</v>
      </c>
      <c r="B92285" s="2">
        <v>44392.567744336571</v>
      </c>
      <c r="C92285">
        <v>191626</v>
      </c>
      <c r="D92285">
        <v>230507</v>
      </c>
    </row>
    <row r="92286" spans="1:4" x14ac:dyDescent="0.3">
      <c r="A92286">
        <v>279542</v>
      </c>
      <c r="B92286" s="2">
        <v>44392.568553398058</v>
      </c>
      <c r="C92286">
        <v>140458</v>
      </c>
      <c r="D92286">
        <v>182191</v>
      </c>
    </row>
    <row r="92287" spans="1:4" x14ac:dyDescent="0.3">
      <c r="A92287">
        <v>279545</v>
      </c>
      <c r="B92287" s="2">
        <v>44392.568553398058</v>
      </c>
      <c r="C92287">
        <v>240231</v>
      </c>
      <c r="D92287">
        <v>230507</v>
      </c>
    </row>
    <row r="92288" spans="1:4" x14ac:dyDescent="0.3">
      <c r="A92288">
        <v>279549</v>
      </c>
      <c r="B92288" s="2">
        <v>44392.568957928801</v>
      </c>
      <c r="C92288">
        <v>23818</v>
      </c>
      <c r="D92288">
        <v>258219</v>
      </c>
    </row>
    <row r="92289" spans="1:4" x14ac:dyDescent="0.3">
      <c r="A92289">
        <v>279552</v>
      </c>
      <c r="B92289" s="2">
        <v>44392.569362459544</v>
      </c>
      <c r="C92289">
        <v>7768</v>
      </c>
      <c r="D92289">
        <v>157871</v>
      </c>
    </row>
    <row r="92290" spans="1:4" x14ac:dyDescent="0.3">
      <c r="A92290">
        <v>279553</v>
      </c>
      <c r="B92290" s="2">
        <v>44392.569766990295</v>
      </c>
      <c r="C92290">
        <v>184874</v>
      </c>
      <c r="D92290">
        <v>21760</v>
      </c>
    </row>
    <row r="92291" spans="1:4" x14ac:dyDescent="0.3">
      <c r="A92291">
        <v>279557</v>
      </c>
      <c r="B92291" s="2">
        <v>44392.570980582524</v>
      </c>
      <c r="C92291">
        <v>296548</v>
      </c>
      <c r="D92291">
        <v>60239</v>
      </c>
    </row>
    <row r="92292" spans="1:4" x14ac:dyDescent="0.3">
      <c r="A92292">
        <v>279561</v>
      </c>
      <c r="B92292" s="2">
        <v>44392.571789644011</v>
      </c>
      <c r="C92292">
        <v>253191</v>
      </c>
      <c r="D92292">
        <v>243858</v>
      </c>
    </row>
    <row r="92293" spans="1:4" x14ac:dyDescent="0.3">
      <c r="A92293">
        <v>279565</v>
      </c>
      <c r="B92293" s="2">
        <v>44392.571789644018</v>
      </c>
      <c r="C92293">
        <v>225119</v>
      </c>
      <c r="D92293">
        <v>175120</v>
      </c>
    </row>
    <row r="92294" spans="1:4" x14ac:dyDescent="0.3">
      <c r="A92294">
        <v>279566</v>
      </c>
      <c r="B92294" s="2">
        <v>44392.572194174754</v>
      </c>
      <c r="C92294">
        <v>4737</v>
      </c>
      <c r="D92294">
        <v>204394</v>
      </c>
    </row>
    <row r="92295" spans="1:4" x14ac:dyDescent="0.3">
      <c r="A92295">
        <v>279569</v>
      </c>
      <c r="B92295" s="2">
        <v>44392.572598705505</v>
      </c>
      <c r="C92295">
        <v>286542</v>
      </c>
      <c r="D92295">
        <v>458081</v>
      </c>
    </row>
    <row r="92296" spans="1:4" x14ac:dyDescent="0.3">
      <c r="A92296">
        <v>279570</v>
      </c>
      <c r="B92296" s="2">
        <v>44392.573407766991</v>
      </c>
      <c r="C92296">
        <v>60084</v>
      </c>
      <c r="D92296">
        <v>316630</v>
      </c>
    </row>
    <row r="92297" spans="1:4" x14ac:dyDescent="0.3">
      <c r="A92297">
        <v>279575</v>
      </c>
      <c r="B92297" s="2">
        <v>44392.573407766991</v>
      </c>
      <c r="C92297">
        <v>126957</v>
      </c>
      <c r="D92297">
        <v>347008</v>
      </c>
    </row>
    <row r="92298" spans="1:4" x14ac:dyDescent="0.3">
      <c r="A92298">
        <v>279578</v>
      </c>
      <c r="B92298" s="2">
        <v>44392.574216828478</v>
      </c>
      <c r="C92298">
        <v>44646</v>
      </c>
      <c r="D92298">
        <v>328843</v>
      </c>
    </row>
    <row r="92299" spans="1:4" x14ac:dyDescent="0.3">
      <c r="A92299">
        <v>279580</v>
      </c>
      <c r="B92299" s="2">
        <v>44392.575025889964</v>
      </c>
      <c r="C92299">
        <v>325857</v>
      </c>
      <c r="D92299">
        <v>143150</v>
      </c>
    </row>
    <row r="92300" spans="1:4" x14ac:dyDescent="0.3">
      <c r="A92300">
        <v>279585</v>
      </c>
      <c r="B92300" s="2">
        <v>44392.575666666664</v>
      </c>
      <c r="C92300">
        <v>27135</v>
      </c>
      <c r="D92300">
        <v>183290</v>
      </c>
    </row>
    <row r="92301" spans="1:4" x14ac:dyDescent="0.3">
      <c r="A92301">
        <v>279590</v>
      </c>
      <c r="B92301" s="2">
        <v>44392.575666666664</v>
      </c>
      <c r="C92301">
        <v>271522</v>
      </c>
      <c r="D92301">
        <v>264100</v>
      </c>
    </row>
    <row r="92302" spans="1:4" x14ac:dyDescent="0.3">
      <c r="A92302">
        <v>279593</v>
      </c>
      <c r="B92302" s="2">
        <v>44392.575834951458</v>
      </c>
      <c r="C92302">
        <v>2502</v>
      </c>
      <c r="D92302">
        <v>137332</v>
      </c>
    </row>
    <row r="92303" spans="1:4" x14ac:dyDescent="0.3">
      <c r="A92303">
        <v>279596</v>
      </c>
      <c r="B92303" s="2">
        <v>44392.575834951458</v>
      </c>
      <c r="C92303">
        <v>9223</v>
      </c>
      <c r="D92303">
        <v>371515</v>
      </c>
    </row>
    <row r="92304" spans="1:4" x14ac:dyDescent="0.3">
      <c r="A92304">
        <v>279599</v>
      </c>
      <c r="B92304" s="2">
        <v>44392.575834951458</v>
      </c>
      <c r="C92304">
        <v>145450</v>
      </c>
      <c r="D92304">
        <v>162670</v>
      </c>
    </row>
    <row r="92305" spans="1:4" x14ac:dyDescent="0.3">
      <c r="A92305">
        <v>279601</v>
      </c>
      <c r="B92305" s="2">
        <v>44392.576000000001</v>
      </c>
      <c r="C92305">
        <v>28554</v>
      </c>
      <c r="D92305">
        <v>3805</v>
      </c>
    </row>
    <row r="92306" spans="1:4" x14ac:dyDescent="0.3">
      <c r="A92306">
        <v>279602</v>
      </c>
      <c r="B92306" s="2">
        <v>44392.577048543688</v>
      </c>
      <c r="C92306">
        <v>93474</v>
      </c>
      <c r="D92306">
        <v>399787</v>
      </c>
    </row>
    <row r="92307" spans="1:4" x14ac:dyDescent="0.3">
      <c r="A92307">
        <v>279605</v>
      </c>
      <c r="B92307" s="2">
        <v>44392.577453074431</v>
      </c>
      <c r="C92307">
        <v>190424</v>
      </c>
      <c r="D92307">
        <v>278183</v>
      </c>
    </row>
    <row r="92308" spans="1:4" x14ac:dyDescent="0.3">
      <c r="A92308">
        <v>279607</v>
      </c>
      <c r="B92308" s="2">
        <v>44392.579880258905</v>
      </c>
      <c r="C92308">
        <v>54798</v>
      </c>
      <c r="D92308">
        <v>227775</v>
      </c>
    </row>
    <row r="92309" spans="1:4" x14ac:dyDescent="0.3">
      <c r="A92309">
        <v>279611</v>
      </c>
      <c r="B92309" s="2">
        <v>44392.580689320392</v>
      </c>
      <c r="C92309">
        <v>234466</v>
      </c>
      <c r="D92309">
        <v>389689</v>
      </c>
    </row>
    <row r="92310" spans="1:4" x14ac:dyDescent="0.3">
      <c r="A92310">
        <v>279613</v>
      </c>
      <c r="B92310" s="2">
        <v>44392.581902912621</v>
      </c>
      <c r="C92310">
        <v>191681</v>
      </c>
      <c r="D92310">
        <v>258219</v>
      </c>
    </row>
    <row r="92311" spans="1:4" x14ac:dyDescent="0.3">
      <c r="A92311">
        <v>279616</v>
      </c>
      <c r="B92311" s="2">
        <v>44392.583116504858</v>
      </c>
      <c r="C92311">
        <v>319465</v>
      </c>
      <c r="D92311">
        <v>452568</v>
      </c>
    </row>
    <row r="92312" spans="1:4" x14ac:dyDescent="0.3">
      <c r="A92312">
        <v>279621</v>
      </c>
      <c r="B92312" s="2">
        <v>44392.583521035594</v>
      </c>
      <c r="C92312">
        <v>342809</v>
      </c>
      <c r="D92312">
        <v>311661</v>
      </c>
    </row>
    <row r="92313" spans="1:4" x14ac:dyDescent="0.3">
      <c r="A92313">
        <v>279626</v>
      </c>
      <c r="B92313" s="2">
        <v>44392.584734627831</v>
      </c>
      <c r="C92313">
        <v>301474</v>
      </c>
      <c r="D92313">
        <v>21760</v>
      </c>
    </row>
    <row r="92314" spans="1:4" x14ac:dyDescent="0.3">
      <c r="A92314">
        <v>279628</v>
      </c>
      <c r="B92314" s="2">
        <v>44392.585139158575</v>
      </c>
      <c r="C92314">
        <v>135181</v>
      </c>
      <c r="D92314">
        <v>38789</v>
      </c>
    </row>
    <row r="92315" spans="1:4" x14ac:dyDescent="0.3">
      <c r="A92315">
        <v>279633</v>
      </c>
      <c r="B92315" s="2">
        <v>44392.586757281548</v>
      </c>
      <c r="C92315">
        <v>167483</v>
      </c>
      <c r="D92315">
        <v>192331</v>
      </c>
    </row>
    <row r="92316" spans="1:4" x14ac:dyDescent="0.3">
      <c r="A92316">
        <v>279636</v>
      </c>
      <c r="B92316" s="2">
        <v>44392.588375404528</v>
      </c>
      <c r="C92316">
        <v>294276</v>
      </c>
      <c r="D92316">
        <v>394819</v>
      </c>
    </row>
    <row r="92317" spans="1:4" x14ac:dyDescent="0.3">
      <c r="A92317">
        <v>279637</v>
      </c>
      <c r="B92317" s="2">
        <v>44392.588779935279</v>
      </c>
      <c r="C92317">
        <v>49836</v>
      </c>
      <c r="D92317">
        <v>250247</v>
      </c>
    </row>
    <row r="92318" spans="1:4" x14ac:dyDescent="0.3">
      <c r="A92318">
        <v>279642</v>
      </c>
      <c r="B92318" s="2">
        <v>44392.589993527508</v>
      </c>
      <c r="C92318">
        <v>116584</v>
      </c>
      <c r="D92318">
        <v>140602</v>
      </c>
    </row>
    <row r="92319" spans="1:4" x14ac:dyDescent="0.3">
      <c r="A92319">
        <v>279646</v>
      </c>
      <c r="B92319" s="2">
        <v>44392.589993527508</v>
      </c>
      <c r="C92319">
        <v>120966</v>
      </c>
      <c r="D92319">
        <v>327968</v>
      </c>
    </row>
    <row r="92320" spans="1:4" x14ac:dyDescent="0.3">
      <c r="A92320">
        <v>279651</v>
      </c>
      <c r="B92320" s="2">
        <v>44392.589993527508</v>
      </c>
      <c r="C92320">
        <v>217701</v>
      </c>
      <c r="D92320">
        <v>411922</v>
      </c>
    </row>
    <row r="92321" spans="1:4" x14ac:dyDescent="0.3">
      <c r="A92321">
        <v>279654</v>
      </c>
      <c r="B92321" s="2">
        <v>44392.590398058252</v>
      </c>
      <c r="C92321">
        <v>143307</v>
      </c>
      <c r="D92321">
        <v>411922</v>
      </c>
    </row>
    <row r="92322" spans="1:4" x14ac:dyDescent="0.3">
      <c r="A92322">
        <v>279655</v>
      </c>
      <c r="B92322" s="2">
        <v>44392.590802588995</v>
      </c>
      <c r="C92322">
        <v>127251</v>
      </c>
      <c r="D92322">
        <v>411922</v>
      </c>
    </row>
    <row r="92323" spans="1:4" x14ac:dyDescent="0.3">
      <c r="A92323">
        <v>279658</v>
      </c>
      <c r="B92323" s="2">
        <v>44392.591207119745</v>
      </c>
      <c r="C92323">
        <v>26999</v>
      </c>
      <c r="D92323">
        <v>25482</v>
      </c>
    </row>
    <row r="92324" spans="1:4" x14ac:dyDescent="0.3">
      <c r="A92324">
        <v>279661</v>
      </c>
      <c r="B92324" s="2">
        <v>44392.592016181232</v>
      </c>
      <c r="C92324">
        <v>328804</v>
      </c>
      <c r="D92324">
        <v>158978</v>
      </c>
    </row>
    <row r="92325" spans="1:4" x14ac:dyDescent="0.3">
      <c r="A92325">
        <v>279666</v>
      </c>
      <c r="B92325" s="2">
        <v>44392.592825242718</v>
      </c>
      <c r="C92325">
        <v>146688</v>
      </c>
      <c r="D92325">
        <v>472712</v>
      </c>
    </row>
    <row r="92326" spans="1:4" x14ac:dyDescent="0.3">
      <c r="A92326">
        <v>279667</v>
      </c>
      <c r="B92326" s="2">
        <v>44392.593229773462</v>
      </c>
      <c r="C92326">
        <v>197963</v>
      </c>
      <c r="D92326">
        <v>118549</v>
      </c>
    </row>
    <row r="92327" spans="1:4" x14ac:dyDescent="0.3">
      <c r="A92327">
        <v>279670</v>
      </c>
      <c r="B92327" s="2">
        <v>44392.594038834955</v>
      </c>
      <c r="C92327">
        <v>268563</v>
      </c>
      <c r="D92327">
        <v>339123</v>
      </c>
    </row>
    <row r="92328" spans="1:4" x14ac:dyDescent="0.3">
      <c r="A92328">
        <v>279674</v>
      </c>
      <c r="B92328" s="2">
        <v>44392.594443365699</v>
      </c>
      <c r="C92328">
        <v>65505</v>
      </c>
      <c r="D92328">
        <v>250679</v>
      </c>
    </row>
    <row r="92329" spans="1:4" x14ac:dyDescent="0.3">
      <c r="A92329">
        <v>279676</v>
      </c>
      <c r="B92329" s="2">
        <v>44392.594847896435</v>
      </c>
      <c r="C92329">
        <v>326958</v>
      </c>
      <c r="D92329">
        <v>182984</v>
      </c>
    </row>
    <row r="92330" spans="1:4" x14ac:dyDescent="0.3">
      <c r="A92330">
        <v>279678</v>
      </c>
      <c r="B92330" s="2">
        <v>44392.595252427185</v>
      </c>
      <c r="C92330">
        <v>10830</v>
      </c>
      <c r="D92330">
        <v>411922</v>
      </c>
    </row>
    <row r="92331" spans="1:4" x14ac:dyDescent="0.3">
      <c r="A92331">
        <v>279682</v>
      </c>
      <c r="B92331" s="2">
        <v>44392.595252427185</v>
      </c>
      <c r="C92331">
        <v>16207</v>
      </c>
      <c r="D92331">
        <v>213883</v>
      </c>
    </row>
    <row r="92332" spans="1:4" x14ac:dyDescent="0.3">
      <c r="A92332">
        <v>279686</v>
      </c>
      <c r="B92332" s="2">
        <v>44392.596061488679</v>
      </c>
      <c r="C92332">
        <v>60628</v>
      </c>
      <c r="D92332">
        <v>347393</v>
      </c>
    </row>
    <row r="92333" spans="1:4" x14ac:dyDescent="0.3">
      <c r="A92333">
        <v>279688</v>
      </c>
      <c r="B92333" s="2">
        <v>44392.597275080909</v>
      </c>
      <c r="C92333">
        <v>321645</v>
      </c>
      <c r="D92333">
        <v>346056</v>
      </c>
    </row>
    <row r="92334" spans="1:4" x14ac:dyDescent="0.3">
      <c r="A92334">
        <v>279689</v>
      </c>
      <c r="B92334" s="2">
        <v>44392.598893203882</v>
      </c>
      <c r="C92334">
        <v>48965</v>
      </c>
      <c r="D92334">
        <v>388677</v>
      </c>
    </row>
    <row r="92335" spans="1:4" x14ac:dyDescent="0.3">
      <c r="A92335">
        <v>279693</v>
      </c>
      <c r="B92335" s="2">
        <v>44392.598893203882</v>
      </c>
      <c r="C92335">
        <v>338825</v>
      </c>
      <c r="D92335">
        <v>158978</v>
      </c>
    </row>
    <row r="92336" spans="1:4" x14ac:dyDescent="0.3">
      <c r="A92336">
        <v>279698</v>
      </c>
      <c r="B92336" s="2">
        <v>44392.599666666662</v>
      </c>
      <c r="C92336">
        <v>278875</v>
      </c>
      <c r="D92336">
        <v>204394</v>
      </c>
    </row>
    <row r="92337" spans="1:4" x14ac:dyDescent="0.3">
      <c r="A92337">
        <v>279700</v>
      </c>
      <c r="B92337" s="2">
        <v>44392.599702265368</v>
      </c>
      <c r="C92337">
        <v>42628</v>
      </c>
      <c r="D92337">
        <v>4316</v>
      </c>
    </row>
    <row r="92338" spans="1:4" x14ac:dyDescent="0.3">
      <c r="A92338">
        <v>279702</v>
      </c>
      <c r="B92338" s="2">
        <v>44392.599702265368</v>
      </c>
      <c r="C92338">
        <v>71391</v>
      </c>
      <c r="D92338">
        <v>176818</v>
      </c>
    </row>
    <row r="92339" spans="1:4" x14ac:dyDescent="0.3">
      <c r="A92339">
        <v>279706</v>
      </c>
      <c r="B92339" s="2">
        <v>44392.600106796119</v>
      </c>
      <c r="C92339">
        <v>228543</v>
      </c>
      <c r="D92339">
        <v>285680</v>
      </c>
    </row>
    <row r="92340" spans="1:4" x14ac:dyDescent="0.3">
      <c r="A92340">
        <v>279707</v>
      </c>
      <c r="B92340" s="2">
        <v>44392.600511326862</v>
      </c>
      <c r="C92340">
        <v>205263</v>
      </c>
      <c r="D92340">
        <v>241927</v>
      </c>
    </row>
    <row r="92341" spans="1:4" x14ac:dyDescent="0.3">
      <c r="A92341">
        <v>279708</v>
      </c>
      <c r="B92341" s="2">
        <v>44392.601320388349</v>
      </c>
      <c r="C92341">
        <v>101677</v>
      </c>
      <c r="D92341">
        <v>374837</v>
      </c>
    </row>
    <row r="92342" spans="1:4" x14ac:dyDescent="0.3">
      <c r="A92342">
        <v>279712</v>
      </c>
      <c r="B92342" s="2">
        <v>44392.601724919092</v>
      </c>
      <c r="C92342">
        <v>423</v>
      </c>
      <c r="D92342">
        <v>439981</v>
      </c>
    </row>
    <row r="92343" spans="1:4" x14ac:dyDescent="0.3">
      <c r="A92343">
        <v>279713</v>
      </c>
      <c r="B92343" s="2">
        <v>44392.602533980586</v>
      </c>
      <c r="C92343">
        <v>255400</v>
      </c>
      <c r="D92343">
        <v>187427</v>
      </c>
    </row>
    <row r="92344" spans="1:4" x14ac:dyDescent="0.3">
      <c r="A92344">
        <v>279718</v>
      </c>
      <c r="B92344" s="2">
        <v>44392.604961165045</v>
      </c>
      <c r="C92344">
        <v>159069</v>
      </c>
      <c r="D92344">
        <v>411922</v>
      </c>
    </row>
    <row r="92345" spans="1:4" x14ac:dyDescent="0.3">
      <c r="A92345">
        <v>279723</v>
      </c>
      <c r="B92345" s="2">
        <v>44392.605365695796</v>
      </c>
      <c r="C92345">
        <v>69270</v>
      </c>
      <c r="D92345">
        <v>119655</v>
      </c>
    </row>
    <row r="92346" spans="1:4" x14ac:dyDescent="0.3">
      <c r="A92346">
        <v>279726</v>
      </c>
      <c r="B92346" s="2">
        <v>44392.605365695796</v>
      </c>
      <c r="C92346">
        <v>96965</v>
      </c>
      <c r="D92346">
        <v>258587</v>
      </c>
    </row>
    <row r="92347" spans="1:4" x14ac:dyDescent="0.3">
      <c r="A92347">
        <v>279730</v>
      </c>
      <c r="B92347" s="2">
        <v>44392.605365695796</v>
      </c>
      <c r="C92347">
        <v>214299</v>
      </c>
      <c r="D92347">
        <v>21760</v>
      </c>
    </row>
    <row r="92348" spans="1:4" x14ac:dyDescent="0.3">
      <c r="A92348">
        <v>279732</v>
      </c>
      <c r="B92348" s="2">
        <v>44392.607388349512</v>
      </c>
      <c r="C92348">
        <v>49803</v>
      </c>
      <c r="D92348">
        <v>85026</v>
      </c>
    </row>
    <row r="92349" spans="1:4" x14ac:dyDescent="0.3">
      <c r="A92349">
        <v>279734</v>
      </c>
      <c r="B92349" s="2">
        <v>44392.610220064722</v>
      </c>
      <c r="C92349">
        <v>237431</v>
      </c>
      <c r="D92349">
        <v>360778</v>
      </c>
    </row>
    <row r="92350" spans="1:4" x14ac:dyDescent="0.3">
      <c r="A92350">
        <v>279738</v>
      </c>
      <c r="B92350" s="2">
        <v>44392.610624595472</v>
      </c>
      <c r="C92350">
        <v>157223</v>
      </c>
      <c r="D92350">
        <v>151507</v>
      </c>
    </row>
    <row r="92351" spans="1:4" x14ac:dyDescent="0.3">
      <c r="A92351">
        <v>279741</v>
      </c>
      <c r="B92351" s="2">
        <v>44392.611029126208</v>
      </c>
      <c r="C92351">
        <v>84591</v>
      </c>
      <c r="D92351">
        <v>95024</v>
      </c>
    </row>
    <row r="92352" spans="1:4" x14ac:dyDescent="0.3">
      <c r="A92352">
        <v>279742</v>
      </c>
      <c r="B92352" s="2">
        <v>44392.611838187702</v>
      </c>
      <c r="C92352">
        <v>27832</v>
      </c>
      <c r="D92352">
        <v>394087</v>
      </c>
    </row>
    <row r="92353" spans="1:4" x14ac:dyDescent="0.3">
      <c r="A92353">
        <v>279744</v>
      </c>
      <c r="B92353" s="2">
        <v>44392.612242718445</v>
      </c>
      <c r="C92353">
        <v>263686</v>
      </c>
      <c r="D92353">
        <v>122902</v>
      </c>
    </row>
    <row r="92354" spans="1:4" x14ac:dyDescent="0.3">
      <c r="A92354">
        <v>279747</v>
      </c>
      <c r="B92354" s="2">
        <v>44392.612647249189</v>
      </c>
      <c r="C92354">
        <v>41224</v>
      </c>
      <c r="D92354">
        <v>153893</v>
      </c>
    </row>
    <row r="92355" spans="1:4" x14ac:dyDescent="0.3">
      <c r="A92355">
        <v>279751</v>
      </c>
      <c r="B92355" s="2">
        <v>44392.613051779932</v>
      </c>
      <c r="C92355">
        <v>216352</v>
      </c>
      <c r="D92355">
        <v>370276</v>
      </c>
    </row>
    <row r="92356" spans="1:4" x14ac:dyDescent="0.3">
      <c r="A92356">
        <v>279754</v>
      </c>
      <c r="B92356" s="2">
        <v>44392.613051779939</v>
      </c>
      <c r="C92356">
        <v>236502</v>
      </c>
      <c r="D92356">
        <v>436600</v>
      </c>
    </row>
    <row r="92357" spans="1:4" x14ac:dyDescent="0.3">
      <c r="A92357">
        <v>279757</v>
      </c>
      <c r="B92357" s="2">
        <v>44392.613333333335</v>
      </c>
      <c r="C92357">
        <v>225599</v>
      </c>
      <c r="D92357">
        <v>284325</v>
      </c>
    </row>
    <row r="92358" spans="1:4" x14ac:dyDescent="0.3">
      <c r="A92358">
        <v>279761</v>
      </c>
      <c r="B92358" s="2">
        <v>44392.613456310683</v>
      </c>
      <c r="C92358">
        <v>184282</v>
      </c>
      <c r="D92358">
        <v>82901</v>
      </c>
    </row>
    <row r="92359" spans="1:4" x14ac:dyDescent="0.3">
      <c r="A92359">
        <v>279763</v>
      </c>
      <c r="B92359" s="2">
        <v>44392.613860841426</v>
      </c>
      <c r="C92359">
        <v>98102</v>
      </c>
      <c r="D92359">
        <v>182984</v>
      </c>
    </row>
    <row r="92360" spans="1:4" x14ac:dyDescent="0.3">
      <c r="A92360">
        <v>279768</v>
      </c>
      <c r="B92360" s="2">
        <v>44392.615074433656</v>
      </c>
      <c r="C92360">
        <v>261967</v>
      </c>
      <c r="D92360">
        <v>429494</v>
      </c>
    </row>
    <row r="92361" spans="1:4" x14ac:dyDescent="0.3">
      <c r="A92361">
        <v>279773</v>
      </c>
      <c r="B92361" s="2">
        <v>44392.616288025893</v>
      </c>
      <c r="C92361">
        <v>315766</v>
      </c>
      <c r="D92361">
        <v>301748</v>
      </c>
    </row>
    <row r="92362" spans="1:4" x14ac:dyDescent="0.3">
      <c r="A92362">
        <v>279778</v>
      </c>
      <c r="B92362" s="2">
        <v>44392.617097087379</v>
      </c>
      <c r="C92362">
        <v>94479</v>
      </c>
      <c r="D92362">
        <v>108961</v>
      </c>
    </row>
    <row r="92363" spans="1:4" x14ac:dyDescent="0.3">
      <c r="A92363">
        <v>279781</v>
      </c>
      <c r="B92363" s="2">
        <v>44392.618715210359</v>
      </c>
      <c r="C92363">
        <v>342753</v>
      </c>
      <c r="D92363">
        <v>440181</v>
      </c>
    </row>
    <row r="92364" spans="1:4" x14ac:dyDescent="0.3">
      <c r="A92364">
        <v>279784</v>
      </c>
      <c r="B92364" s="2">
        <v>44392.620666666662</v>
      </c>
      <c r="C92364">
        <v>2372</v>
      </c>
      <c r="D92364">
        <v>470762</v>
      </c>
    </row>
    <row r="92365" spans="1:4" x14ac:dyDescent="0.3">
      <c r="A92365">
        <v>279786</v>
      </c>
      <c r="B92365" s="2">
        <v>44392.621142394819</v>
      </c>
      <c r="C92365">
        <v>128561</v>
      </c>
      <c r="D92365">
        <v>419514</v>
      </c>
    </row>
    <row r="92366" spans="1:4" x14ac:dyDescent="0.3">
      <c r="A92366">
        <v>279790</v>
      </c>
      <c r="B92366" s="2">
        <v>44392.622355987056</v>
      </c>
      <c r="C92366">
        <v>214501</v>
      </c>
      <c r="D92366">
        <v>351192</v>
      </c>
    </row>
    <row r="92367" spans="1:4" x14ac:dyDescent="0.3">
      <c r="A92367">
        <v>279795</v>
      </c>
      <c r="B92367" s="2">
        <v>44392.622760517799</v>
      </c>
      <c r="C92367">
        <v>253787</v>
      </c>
      <c r="D92367">
        <v>97294</v>
      </c>
    </row>
    <row r="92368" spans="1:4" x14ac:dyDescent="0.3">
      <c r="A92368">
        <v>279796</v>
      </c>
      <c r="B92368" s="2">
        <v>44392.623165048542</v>
      </c>
      <c r="C92368">
        <v>110352</v>
      </c>
      <c r="D92368">
        <v>411922</v>
      </c>
    </row>
    <row r="92369" spans="1:4" x14ac:dyDescent="0.3">
      <c r="A92369">
        <v>279801</v>
      </c>
      <c r="B92369" s="2">
        <v>44392.62316504855</v>
      </c>
      <c r="C92369">
        <v>49955</v>
      </c>
      <c r="D92369">
        <v>122902</v>
      </c>
    </row>
    <row r="92370" spans="1:4" x14ac:dyDescent="0.3">
      <c r="A92370">
        <v>279804</v>
      </c>
      <c r="B92370" s="2">
        <v>44392.623569579293</v>
      </c>
      <c r="C92370">
        <v>147978</v>
      </c>
      <c r="D92370">
        <v>401945</v>
      </c>
    </row>
    <row r="92371" spans="1:4" x14ac:dyDescent="0.3">
      <c r="A92371">
        <v>279808</v>
      </c>
      <c r="B92371" s="2">
        <v>44392.623974110029</v>
      </c>
      <c r="C92371">
        <v>192095</v>
      </c>
      <c r="D92371">
        <v>96007</v>
      </c>
    </row>
    <row r="92372" spans="1:4" x14ac:dyDescent="0.3">
      <c r="A92372">
        <v>279810</v>
      </c>
      <c r="B92372" s="2">
        <v>44392.624378640779</v>
      </c>
      <c r="C92372">
        <v>52116</v>
      </c>
      <c r="D92372">
        <v>347393</v>
      </c>
    </row>
    <row r="92373" spans="1:4" x14ac:dyDescent="0.3">
      <c r="A92373">
        <v>279811</v>
      </c>
      <c r="B92373" s="2">
        <v>44392.625187702266</v>
      </c>
      <c r="C92373">
        <v>252365</v>
      </c>
      <c r="D92373">
        <v>178044</v>
      </c>
    </row>
    <row r="92374" spans="1:4" x14ac:dyDescent="0.3">
      <c r="A92374">
        <v>279814</v>
      </c>
      <c r="B92374" s="2">
        <v>44392.626805825246</v>
      </c>
      <c r="C92374">
        <v>2587</v>
      </c>
      <c r="D92374">
        <v>439981</v>
      </c>
    </row>
    <row r="92375" spans="1:4" x14ac:dyDescent="0.3">
      <c r="A92375">
        <v>279815</v>
      </c>
      <c r="B92375" s="2">
        <v>44392.626805825246</v>
      </c>
      <c r="C92375">
        <v>287121</v>
      </c>
      <c r="D92375">
        <v>347008</v>
      </c>
    </row>
    <row r="92376" spans="1:4" x14ac:dyDescent="0.3">
      <c r="A92376">
        <v>279817</v>
      </c>
      <c r="B92376" s="2">
        <v>44392.627210355982</v>
      </c>
      <c r="C92376">
        <v>31149</v>
      </c>
      <c r="D92376">
        <v>305225</v>
      </c>
    </row>
    <row r="92377" spans="1:4" x14ac:dyDescent="0.3">
      <c r="A92377">
        <v>279819</v>
      </c>
      <c r="B92377" s="2">
        <v>44392.627614886733</v>
      </c>
      <c r="C92377">
        <v>251329</v>
      </c>
      <c r="D92377">
        <v>189009</v>
      </c>
    </row>
    <row r="92378" spans="1:4" x14ac:dyDescent="0.3">
      <c r="A92378">
        <v>279821</v>
      </c>
      <c r="B92378" s="2">
        <v>44392.628828478963</v>
      </c>
      <c r="C92378">
        <v>150759</v>
      </c>
      <c r="D92378">
        <v>347393</v>
      </c>
    </row>
    <row r="92379" spans="1:4" x14ac:dyDescent="0.3">
      <c r="A92379">
        <v>279825</v>
      </c>
      <c r="B92379" s="2">
        <v>44392.629637540456</v>
      </c>
      <c r="C92379">
        <v>188590</v>
      </c>
      <c r="D92379">
        <v>304128</v>
      </c>
    </row>
    <row r="92380" spans="1:4" x14ac:dyDescent="0.3">
      <c r="A92380">
        <v>279828</v>
      </c>
      <c r="B92380" s="2">
        <v>44392.630446601943</v>
      </c>
      <c r="C92380">
        <v>273950</v>
      </c>
      <c r="D92380">
        <v>30899</v>
      </c>
    </row>
    <row r="92381" spans="1:4" x14ac:dyDescent="0.3">
      <c r="A92381">
        <v>279830</v>
      </c>
      <c r="B92381" s="2">
        <v>44392.630446601943</v>
      </c>
      <c r="C92381">
        <v>334482</v>
      </c>
      <c r="D92381">
        <v>457322</v>
      </c>
    </row>
    <row r="92382" spans="1:4" x14ac:dyDescent="0.3">
      <c r="A92382">
        <v>279833</v>
      </c>
      <c r="B92382" s="2">
        <v>44392.63166019418</v>
      </c>
      <c r="C92382">
        <v>6752</v>
      </c>
      <c r="D92382">
        <v>198326</v>
      </c>
    </row>
    <row r="92383" spans="1:4" x14ac:dyDescent="0.3">
      <c r="A92383">
        <v>279835</v>
      </c>
      <c r="B92383" s="2">
        <v>44392.632469255666</v>
      </c>
      <c r="C92383">
        <v>62658</v>
      </c>
      <c r="D92383">
        <v>122902</v>
      </c>
    </row>
    <row r="92384" spans="1:4" x14ac:dyDescent="0.3">
      <c r="A92384">
        <v>279838</v>
      </c>
      <c r="B92384" s="2">
        <v>44392.632469255666</v>
      </c>
      <c r="C92384">
        <v>347991</v>
      </c>
      <c r="D92384">
        <v>230507</v>
      </c>
    </row>
    <row r="92385" spans="1:4" x14ac:dyDescent="0.3">
      <c r="A92385">
        <v>279840</v>
      </c>
      <c r="B92385" s="2">
        <v>44392.633278317153</v>
      </c>
      <c r="C92385">
        <v>349018</v>
      </c>
      <c r="D92385">
        <v>112334</v>
      </c>
    </row>
    <row r="92386" spans="1:4" x14ac:dyDescent="0.3">
      <c r="A92386">
        <v>279841</v>
      </c>
      <c r="B92386" s="2">
        <v>44392.633682847896</v>
      </c>
      <c r="C92386">
        <v>247188</v>
      </c>
      <c r="D92386">
        <v>82850</v>
      </c>
    </row>
    <row r="92387" spans="1:4" x14ac:dyDescent="0.3">
      <c r="A92387">
        <v>279842</v>
      </c>
      <c r="B92387" s="2">
        <v>44392.634896440133</v>
      </c>
      <c r="C92387">
        <v>329890</v>
      </c>
      <c r="D92387">
        <v>158978</v>
      </c>
    </row>
    <row r="92388" spans="1:4" x14ac:dyDescent="0.3">
      <c r="A92388">
        <v>279846</v>
      </c>
      <c r="B92388" s="2">
        <v>44392.63570550162</v>
      </c>
      <c r="C92388">
        <v>5806</v>
      </c>
      <c r="D92388">
        <v>423117</v>
      </c>
    </row>
    <row r="92389" spans="1:4" x14ac:dyDescent="0.3">
      <c r="A92389">
        <v>279849</v>
      </c>
      <c r="B92389" s="2">
        <v>44392.63570550162</v>
      </c>
      <c r="C92389">
        <v>55495</v>
      </c>
      <c r="D92389">
        <v>327968</v>
      </c>
    </row>
    <row r="92390" spans="1:4" x14ac:dyDescent="0.3">
      <c r="A92390">
        <v>279853</v>
      </c>
      <c r="B92390" s="2">
        <v>44392.636110032363</v>
      </c>
      <c r="C92390">
        <v>161569</v>
      </c>
      <c r="D92390">
        <v>5151</v>
      </c>
    </row>
    <row r="92391" spans="1:4" x14ac:dyDescent="0.3">
      <c r="A92391">
        <v>279854</v>
      </c>
      <c r="B92391" s="2">
        <v>44392.636514563106</v>
      </c>
      <c r="C92391">
        <v>36982</v>
      </c>
      <c r="D92391">
        <v>378503</v>
      </c>
    </row>
    <row r="92392" spans="1:4" x14ac:dyDescent="0.3">
      <c r="A92392">
        <v>279858</v>
      </c>
      <c r="B92392" s="2">
        <v>44392.636514563106</v>
      </c>
      <c r="C92392">
        <v>68237</v>
      </c>
      <c r="D92392">
        <v>278622</v>
      </c>
    </row>
    <row r="92393" spans="1:4" x14ac:dyDescent="0.3">
      <c r="A92393">
        <v>279861</v>
      </c>
      <c r="B92393" s="2">
        <v>44392.637323624593</v>
      </c>
      <c r="C92393">
        <v>234944</v>
      </c>
      <c r="D92393">
        <v>158978</v>
      </c>
    </row>
    <row r="92394" spans="1:4" x14ac:dyDescent="0.3">
      <c r="A92394">
        <v>279865</v>
      </c>
      <c r="B92394" s="2">
        <v>44392.638941747573</v>
      </c>
      <c r="C92394">
        <v>189411</v>
      </c>
      <c r="D92394">
        <v>180863</v>
      </c>
    </row>
    <row r="92395" spans="1:4" x14ac:dyDescent="0.3">
      <c r="A92395">
        <v>279867</v>
      </c>
      <c r="B92395" s="2">
        <v>44392.638941747573</v>
      </c>
      <c r="C92395">
        <v>230806</v>
      </c>
      <c r="D92395">
        <v>471403</v>
      </c>
    </row>
    <row r="92396" spans="1:4" x14ac:dyDescent="0.3">
      <c r="A92396">
        <v>279868</v>
      </c>
      <c r="B92396" s="2">
        <v>44392.639346278316</v>
      </c>
      <c r="C92396">
        <v>51309</v>
      </c>
      <c r="D92396">
        <v>182984</v>
      </c>
    </row>
    <row r="92397" spans="1:4" x14ac:dyDescent="0.3">
      <c r="A92397">
        <v>279872</v>
      </c>
      <c r="B92397" s="2">
        <v>44392.640155339803</v>
      </c>
      <c r="C92397">
        <v>134372</v>
      </c>
      <c r="D92397">
        <v>145779</v>
      </c>
    </row>
    <row r="92398" spans="1:4" x14ac:dyDescent="0.3">
      <c r="A92398">
        <v>279873</v>
      </c>
      <c r="B92398" s="2">
        <v>44392.64136893204</v>
      </c>
      <c r="C92398">
        <v>183942</v>
      </c>
      <c r="D92398">
        <v>411922</v>
      </c>
    </row>
    <row r="92399" spans="1:4" x14ac:dyDescent="0.3">
      <c r="A92399">
        <v>279874</v>
      </c>
      <c r="B92399" s="2">
        <v>44392.642177993526</v>
      </c>
      <c r="C92399">
        <v>270454</v>
      </c>
      <c r="D92399">
        <v>187118</v>
      </c>
    </row>
    <row r="92400" spans="1:4" x14ac:dyDescent="0.3">
      <c r="A92400">
        <v>279878</v>
      </c>
      <c r="B92400" s="2">
        <v>44392.643333333333</v>
      </c>
      <c r="C92400">
        <v>92490</v>
      </c>
      <c r="D92400">
        <v>162939</v>
      </c>
    </row>
    <row r="92401" spans="1:4" x14ac:dyDescent="0.3">
      <c r="A92401">
        <v>279880</v>
      </c>
      <c r="B92401" s="2">
        <v>44392.643333333333</v>
      </c>
      <c r="C92401">
        <v>206152</v>
      </c>
      <c r="D92401">
        <v>6475</v>
      </c>
    </row>
    <row r="92402" spans="1:4" x14ac:dyDescent="0.3">
      <c r="A92402">
        <v>279884</v>
      </c>
      <c r="B92402" s="2">
        <v>44392.643391585756</v>
      </c>
      <c r="C92402">
        <v>79984</v>
      </c>
      <c r="D92402">
        <v>182191</v>
      </c>
    </row>
    <row r="92403" spans="1:4" x14ac:dyDescent="0.3">
      <c r="A92403">
        <v>279887</v>
      </c>
      <c r="B92403" s="2">
        <v>44392.643796116507</v>
      </c>
      <c r="C92403">
        <v>176475</v>
      </c>
      <c r="D92403">
        <v>454895</v>
      </c>
    </row>
    <row r="92404" spans="1:4" x14ac:dyDescent="0.3">
      <c r="A92404">
        <v>279888</v>
      </c>
      <c r="B92404" s="2">
        <v>44392.643796116507</v>
      </c>
      <c r="C92404">
        <v>314934</v>
      </c>
      <c r="D92404">
        <v>250679</v>
      </c>
    </row>
    <row r="92405" spans="1:4" x14ac:dyDescent="0.3">
      <c r="A92405">
        <v>279889</v>
      </c>
      <c r="B92405" s="2">
        <v>44392.645009708736</v>
      </c>
      <c r="C92405">
        <v>12020</v>
      </c>
      <c r="D92405">
        <v>182984</v>
      </c>
    </row>
    <row r="92406" spans="1:4" x14ac:dyDescent="0.3">
      <c r="A92406">
        <v>279891</v>
      </c>
      <c r="B92406" s="2">
        <v>44392.646223300973</v>
      </c>
      <c r="C92406">
        <v>48508</v>
      </c>
      <c r="D92406">
        <v>154256</v>
      </c>
    </row>
    <row r="92407" spans="1:4" x14ac:dyDescent="0.3">
      <c r="A92407">
        <v>279894</v>
      </c>
      <c r="B92407" s="2">
        <v>44392.646223300973</v>
      </c>
      <c r="C92407">
        <v>204445</v>
      </c>
      <c r="D92407">
        <v>196709</v>
      </c>
    </row>
    <row r="92408" spans="1:4" x14ac:dyDescent="0.3">
      <c r="A92408">
        <v>279897</v>
      </c>
      <c r="B92408" s="2">
        <v>44392.646223300973</v>
      </c>
      <c r="C92408">
        <v>232503</v>
      </c>
      <c r="D92408">
        <v>324991</v>
      </c>
    </row>
    <row r="92409" spans="1:4" x14ac:dyDescent="0.3">
      <c r="A92409">
        <v>279899</v>
      </c>
      <c r="B92409" s="2">
        <v>44392.646223300973</v>
      </c>
      <c r="C92409">
        <v>256404</v>
      </c>
      <c r="D92409">
        <v>113827</v>
      </c>
    </row>
    <row r="92410" spans="1:4" x14ac:dyDescent="0.3">
      <c r="A92410">
        <v>279902</v>
      </c>
      <c r="B92410" s="2">
        <v>44392.646223300973</v>
      </c>
      <c r="C92410">
        <v>339061</v>
      </c>
      <c r="D92410">
        <v>359858</v>
      </c>
    </row>
    <row r="92411" spans="1:4" x14ac:dyDescent="0.3">
      <c r="A92411">
        <v>279906</v>
      </c>
      <c r="B92411" s="2">
        <v>44392.646627831709</v>
      </c>
      <c r="C92411">
        <v>217111</v>
      </c>
      <c r="D92411">
        <v>245484</v>
      </c>
    </row>
    <row r="92412" spans="1:4" x14ac:dyDescent="0.3">
      <c r="A92412">
        <v>279908</v>
      </c>
      <c r="B92412" s="2">
        <v>44392.647436893203</v>
      </c>
      <c r="C92412">
        <v>127326</v>
      </c>
      <c r="D92412">
        <v>281236</v>
      </c>
    </row>
    <row r="92413" spans="1:4" x14ac:dyDescent="0.3">
      <c r="A92413">
        <v>279913</v>
      </c>
      <c r="B92413" s="2">
        <v>44392.647436893203</v>
      </c>
      <c r="C92413">
        <v>189538</v>
      </c>
      <c r="D92413">
        <v>197508</v>
      </c>
    </row>
    <row r="92414" spans="1:4" x14ac:dyDescent="0.3">
      <c r="A92414">
        <v>279918</v>
      </c>
      <c r="B92414" s="2">
        <v>44392.64824595469</v>
      </c>
      <c r="C92414">
        <v>1887</v>
      </c>
      <c r="D92414">
        <v>327968</v>
      </c>
    </row>
    <row r="92415" spans="1:4" x14ac:dyDescent="0.3">
      <c r="A92415">
        <v>279922</v>
      </c>
      <c r="B92415" s="2">
        <v>44392.649459546927</v>
      </c>
      <c r="C92415">
        <v>164583</v>
      </c>
      <c r="D92415">
        <v>347008</v>
      </c>
    </row>
    <row r="92416" spans="1:4" x14ac:dyDescent="0.3">
      <c r="A92416">
        <v>279923</v>
      </c>
      <c r="B92416" s="2">
        <v>44392.649459546927</v>
      </c>
      <c r="C92416">
        <v>192664</v>
      </c>
      <c r="D92416">
        <v>242428</v>
      </c>
    </row>
    <row r="92417" spans="1:4" x14ac:dyDescent="0.3">
      <c r="A92417">
        <v>279924</v>
      </c>
      <c r="B92417" s="2">
        <v>44392.64986407767</v>
      </c>
      <c r="C92417">
        <v>274717</v>
      </c>
      <c r="D92417">
        <v>206501</v>
      </c>
    </row>
    <row r="92418" spans="1:4" x14ac:dyDescent="0.3">
      <c r="A92418">
        <v>279925</v>
      </c>
      <c r="B92418" s="2">
        <v>44392.651077669907</v>
      </c>
      <c r="C92418">
        <v>333921</v>
      </c>
      <c r="D92418">
        <v>81226</v>
      </c>
    </row>
    <row r="92419" spans="1:4" x14ac:dyDescent="0.3">
      <c r="A92419">
        <v>279929</v>
      </c>
      <c r="B92419" s="2">
        <v>44392.651482200643</v>
      </c>
      <c r="C92419">
        <v>245284</v>
      </c>
      <c r="D92419">
        <v>381767</v>
      </c>
    </row>
    <row r="92420" spans="1:4" x14ac:dyDescent="0.3">
      <c r="A92420">
        <v>279934</v>
      </c>
      <c r="B92420" s="2">
        <v>44392.652291262137</v>
      </c>
      <c r="C92420">
        <v>69885</v>
      </c>
      <c r="D92420">
        <v>83380</v>
      </c>
    </row>
    <row r="92421" spans="1:4" x14ac:dyDescent="0.3">
      <c r="A92421">
        <v>279938</v>
      </c>
      <c r="B92421" s="2">
        <v>44392.655122977347</v>
      </c>
      <c r="C92421">
        <v>288809</v>
      </c>
      <c r="D92421">
        <v>436459</v>
      </c>
    </row>
    <row r="92422" spans="1:4" x14ac:dyDescent="0.3">
      <c r="A92422">
        <v>279940</v>
      </c>
      <c r="B92422" s="2">
        <v>44392.655122977347</v>
      </c>
      <c r="C92422">
        <v>329480</v>
      </c>
      <c r="D92422">
        <v>182984</v>
      </c>
    </row>
    <row r="92423" spans="1:4" x14ac:dyDescent="0.3">
      <c r="A92423">
        <v>279942</v>
      </c>
      <c r="B92423" s="2">
        <v>44392.655333333336</v>
      </c>
      <c r="C92423">
        <v>186554</v>
      </c>
      <c r="D92423">
        <v>83136</v>
      </c>
    </row>
    <row r="92424" spans="1:4" x14ac:dyDescent="0.3">
      <c r="A92424">
        <v>279943</v>
      </c>
      <c r="B92424" s="2">
        <v>44392.65552750809</v>
      </c>
      <c r="C92424">
        <v>49971</v>
      </c>
      <c r="D92424">
        <v>5151</v>
      </c>
    </row>
    <row r="92425" spans="1:4" x14ac:dyDescent="0.3">
      <c r="A92425">
        <v>279947</v>
      </c>
      <c r="B92425" s="2">
        <v>44392.65552750809</v>
      </c>
      <c r="C92425">
        <v>250107</v>
      </c>
      <c r="D92425">
        <v>230507</v>
      </c>
    </row>
    <row r="92426" spans="1:4" x14ac:dyDescent="0.3">
      <c r="A92426">
        <v>279949</v>
      </c>
      <c r="B92426" s="2">
        <v>44392.655932038841</v>
      </c>
      <c r="C92426">
        <v>283042</v>
      </c>
      <c r="D92426">
        <v>172251</v>
      </c>
    </row>
    <row r="92427" spans="1:4" x14ac:dyDescent="0.3">
      <c r="A92427">
        <v>279954</v>
      </c>
      <c r="B92427" s="2">
        <v>44392.656336569577</v>
      </c>
      <c r="C92427">
        <v>21003</v>
      </c>
      <c r="D92427">
        <v>439981</v>
      </c>
    </row>
    <row r="92428" spans="1:4" x14ac:dyDescent="0.3">
      <c r="A92428">
        <v>279955</v>
      </c>
      <c r="B92428" s="2">
        <v>44392.656336569577</v>
      </c>
      <c r="C92428">
        <v>120504</v>
      </c>
      <c r="D92428">
        <v>108086</v>
      </c>
    </row>
    <row r="92429" spans="1:4" x14ac:dyDescent="0.3">
      <c r="A92429">
        <v>279959</v>
      </c>
      <c r="B92429" s="2">
        <v>44392.656336569577</v>
      </c>
      <c r="C92429">
        <v>231988</v>
      </c>
      <c r="D92429">
        <v>472712</v>
      </c>
    </row>
    <row r="92430" spans="1:4" x14ac:dyDescent="0.3">
      <c r="A92430">
        <v>279961</v>
      </c>
      <c r="B92430" s="2">
        <v>44392.656741100327</v>
      </c>
      <c r="C92430">
        <v>239838</v>
      </c>
      <c r="D92430">
        <v>154374</v>
      </c>
    </row>
    <row r="92431" spans="1:4" x14ac:dyDescent="0.3">
      <c r="A92431">
        <v>279964</v>
      </c>
      <c r="B92431" s="2">
        <v>44392.659168284794</v>
      </c>
      <c r="C92431">
        <v>306799</v>
      </c>
      <c r="D92431">
        <v>230507</v>
      </c>
    </row>
    <row r="92432" spans="1:4" x14ac:dyDescent="0.3">
      <c r="A92432">
        <v>279965</v>
      </c>
      <c r="B92432" s="2">
        <v>44392.65957281553</v>
      </c>
      <c r="C92432">
        <v>246394</v>
      </c>
      <c r="D92432">
        <v>230507</v>
      </c>
    </row>
    <row r="92433" spans="1:4" x14ac:dyDescent="0.3">
      <c r="A92433">
        <v>279969</v>
      </c>
      <c r="B92433" s="2">
        <v>44392.660381877024</v>
      </c>
      <c r="C92433">
        <v>260176</v>
      </c>
      <c r="D92433">
        <v>172263</v>
      </c>
    </row>
    <row r="92434" spans="1:4" x14ac:dyDescent="0.3">
      <c r="A92434">
        <v>279974</v>
      </c>
      <c r="B92434" s="2">
        <v>44392.661595469253</v>
      </c>
      <c r="C92434">
        <v>29473</v>
      </c>
      <c r="D92434">
        <v>257612</v>
      </c>
    </row>
    <row r="92435" spans="1:4" x14ac:dyDescent="0.3">
      <c r="A92435">
        <v>279977</v>
      </c>
      <c r="B92435" s="2">
        <v>44392.662000000004</v>
      </c>
      <c r="C92435">
        <v>91529</v>
      </c>
      <c r="D92435">
        <v>62570</v>
      </c>
    </row>
    <row r="92436" spans="1:4" x14ac:dyDescent="0.3">
      <c r="A92436">
        <v>279982</v>
      </c>
      <c r="B92436" s="2">
        <v>44392.662404530747</v>
      </c>
      <c r="C92436">
        <v>91184</v>
      </c>
      <c r="D92436">
        <v>42705</v>
      </c>
    </row>
    <row r="92437" spans="1:4" x14ac:dyDescent="0.3">
      <c r="A92437">
        <v>279985</v>
      </c>
      <c r="B92437" s="2">
        <v>44392.662809061483</v>
      </c>
      <c r="C92437">
        <v>46061</v>
      </c>
      <c r="D92437">
        <v>151924</v>
      </c>
    </row>
    <row r="92438" spans="1:4" x14ac:dyDescent="0.3">
      <c r="A92438">
        <v>279988</v>
      </c>
      <c r="B92438" s="2">
        <v>44392.663213592234</v>
      </c>
      <c r="C92438">
        <v>165253</v>
      </c>
      <c r="D92438">
        <v>471403</v>
      </c>
    </row>
    <row r="92439" spans="1:4" x14ac:dyDescent="0.3">
      <c r="A92439">
        <v>279991</v>
      </c>
      <c r="B92439" s="2">
        <v>44392.663618122977</v>
      </c>
      <c r="C92439">
        <v>134021</v>
      </c>
      <c r="D92439">
        <v>62129</v>
      </c>
    </row>
    <row r="92440" spans="1:4" x14ac:dyDescent="0.3">
      <c r="A92440">
        <v>279994</v>
      </c>
      <c r="B92440" s="2">
        <v>44392.663618122977</v>
      </c>
      <c r="C92440">
        <v>264427</v>
      </c>
      <c r="D92440">
        <v>351192</v>
      </c>
    </row>
    <row r="92441" spans="1:4" x14ac:dyDescent="0.3">
      <c r="A92441">
        <v>279997</v>
      </c>
      <c r="B92441" s="2">
        <v>44392.664022653727</v>
      </c>
      <c r="C92441">
        <v>173466</v>
      </c>
      <c r="D92441">
        <v>162482</v>
      </c>
    </row>
    <row r="92442" spans="1:4" x14ac:dyDescent="0.3">
      <c r="A92442">
        <v>280001</v>
      </c>
      <c r="B92442" s="2">
        <v>44392.665236245957</v>
      </c>
      <c r="C92442">
        <v>46768</v>
      </c>
      <c r="D92442">
        <v>87018</v>
      </c>
    </row>
    <row r="92443" spans="1:4" x14ac:dyDescent="0.3">
      <c r="A92443">
        <v>280002</v>
      </c>
      <c r="B92443" s="2">
        <v>44392.666045307444</v>
      </c>
      <c r="C92443">
        <v>199968</v>
      </c>
      <c r="D92443">
        <v>95024</v>
      </c>
    </row>
    <row r="92444" spans="1:4" x14ac:dyDescent="0.3">
      <c r="A92444">
        <v>280007</v>
      </c>
      <c r="B92444" s="2">
        <v>44392.666449838187</v>
      </c>
      <c r="C92444">
        <v>114353</v>
      </c>
      <c r="D92444">
        <v>76735</v>
      </c>
    </row>
    <row r="92445" spans="1:4" x14ac:dyDescent="0.3">
      <c r="A92445">
        <v>280012</v>
      </c>
      <c r="B92445" s="2">
        <v>44392.667258899681</v>
      </c>
      <c r="C92445">
        <v>192710</v>
      </c>
      <c r="D92445">
        <v>158978</v>
      </c>
    </row>
    <row r="92446" spans="1:4" x14ac:dyDescent="0.3">
      <c r="A92446">
        <v>280016</v>
      </c>
      <c r="B92446" s="2">
        <v>44392.667258899681</v>
      </c>
      <c r="C92446">
        <v>257121</v>
      </c>
      <c r="D92446">
        <v>433596</v>
      </c>
    </row>
    <row r="92447" spans="1:4" x14ac:dyDescent="0.3">
      <c r="A92447">
        <v>280020</v>
      </c>
      <c r="B92447" s="2">
        <v>44392.667663430417</v>
      </c>
      <c r="C92447">
        <v>57329</v>
      </c>
      <c r="D92447">
        <v>453249</v>
      </c>
    </row>
    <row r="92448" spans="1:4" x14ac:dyDescent="0.3">
      <c r="A92448">
        <v>280023</v>
      </c>
      <c r="B92448" s="2">
        <v>44392.668472491911</v>
      </c>
      <c r="C92448">
        <v>147175</v>
      </c>
      <c r="D92448">
        <v>182841</v>
      </c>
    </row>
    <row r="92449" spans="1:4" x14ac:dyDescent="0.3">
      <c r="A92449">
        <v>280026</v>
      </c>
      <c r="B92449" s="2">
        <v>44392.668877022654</v>
      </c>
      <c r="C92449">
        <v>245980</v>
      </c>
      <c r="D92449">
        <v>272330</v>
      </c>
    </row>
    <row r="92450" spans="1:4" x14ac:dyDescent="0.3">
      <c r="A92450">
        <v>280030</v>
      </c>
      <c r="B92450" s="2">
        <v>44392.668877022654</v>
      </c>
      <c r="C92450">
        <v>262998</v>
      </c>
      <c r="D92450">
        <v>411922</v>
      </c>
    </row>
    <row r="92451" spans="1:4" x14ac:dyDescent="0.3">
      <c r="A92451">
        <v>280034</v>
      </c>
      <c r="B92451" s="2">
        <v>44392.669281553397</v>
      </c>
      <c r="C92451">
        <v>181676</v>
      </c>
      <c r="D92451">
        <v>37966</v>
      </c>
    </row>
    <row r="92452" spans="1:4" x14ac:dyDescent="0.3">
      <c r="A92452">
        <v>280035</v>
      </c>
      <c r="B92452" s="2">
        <v>44392.670090614884</v>
      </c>
      <c r="C92452">
        <v>287706</v>
      </c>
      <c r="D92452">
        <v>37644</v>
      </c>
    </row>
    <row r="92453" spans="1:4" x14ac:dyDescent="0.3">
      <c r="A92453">
        <v>280036</v>
      </c>
      <c r="B92453" s="2">
        <v>44392.670495145627</v>
      </c>
      <c r="C92453">
        <v>228352</v>
      </c>
      <c r="D92453">
        <v>150985</v>
      </c>
    </row>
    <row r="92454" spans="1:4" x14ac:dyDescent="0.3">
      <c r="A92454">
        <v>280038</v>
      </c>
      <c r="B92454" s="2">
        <v>44392.67089967637</v>
      </c>
      <c r="C92454">
        <v>304614</v>
      </c>
      <c r="D92454">
        <v>119655</v>
      </c>
    </row>
    <row r="92455" spans="1:4" x14ac:dyDescent="0.3">
      <c r="A92455">
        <v>280040</v>
      </c>
      <c r="B92455" s="2">
        <v>44392.671304207121</v>
      </c>
      <c r="C92455">
        <v>31043</v>
      </c>
      <c r="D92455">
        <v>158978</v>
      </c>
    </row>
    <row r="92456" spans="1:4" x14ac:dyDescent="0.3">
      <c r="A92456">
        <v>280045</v>
      </c>
      <c r="B92456" s="2">
        <v>44392.672113268607</v>
      </c>
      <c r="C92456">
        <v>211427</v>
      </c>
      <c r="D92456">
        <v>154374</v>
      </c>
    </row>
    <row r="92457" spans="1:4" x14ac:dyDescent="0.3">
      <c r="A92457">
        <v>280050</v>
      </c>
      <c r="B92457" s="2">
        <v>44392.672922330094</v>
      </c>
      <c r="C92457">
        <v>243731</v>
      </c>
      <c r="D92457">
        <v>142293</v>
      </c>
    </row>
    <row r="92458" spans="1:4" x14ac:dyDescent="0.3">
      <c r="A92458">
        <v>280052</v>
      </c>
      <c r="B92458" s="2">
        <v>44392.673326860844</v>
      </c>
      <c r="C92458">
        <v>149569</v>
      </c>
      <c r="D92458">
        <v>72511</v>
      </c>
    </row>
    <row r="92459" spans="1:4" x14ac:dyDescent="0.3">
      <c r="A92459">
        <v>280057</v>
      </c>
      <c r="B92459" s="2">
        <v>44392.673326860844</v>
      </c>
      <c r="C92459">
        <v>170315</v>
      </c>
      <c r="D92459">
        <v>310457</v>
      </c>
    </row>
    <row r="92460" spans="1:4" x14ac:dyDescent="0.3">
      <c r="A92460">
        <v>280058</v>
      </c>
      <c r="B92460" s="2">
        <v>44392.674135922331</v>
      </c>
      <c r="C92460">
        <v>35193</v>
      </c>
      <c r="D92460">
        <v>12149</v>
      </c>
    </row>
    <row r="92461" spans="1:4" x14ac:dyDescent="0.3">
      <c r="A92461">
        <v>280062</v>
      </c>
      <c r="B92461" s="2">
        <v>44392.674135922331</v>
      </c>
      <c r="C92461">
        <v>286068</v>
      </c>
      <c r="D92461">
        <v>411922</v>
      </c>
    </row>
    <row r="92462" spans="1:4" x14ac:dyDescent="0.3">
      <c r="A92462">
        <v>280063</v>
      </c>
      <c r="B92462" s="2">
        <v>44392.674135922331</v>
      </c>
      <c r="C92462">
        <v>286364</v>
      </c>
      <c r="D92462">
        <v>75550</v>
      </c>
    </row>
    <row r="92463" spans="1:4" x14ac:dyDescent="0.3">
      <c r="A92463">
        <v>280065</v>
      </c>
      <c r="B92463" s="2">
        <v>44392.674540453074</v>
      </c>
      <c r="C92463">
        <v>188727</v>
      </c>
      <c r="D92463">
        <v>436600</v>
      </c>
    </row>
    <row r="92464" spans="1:4" x14ac:dyDescent="0.3">
      <c r="A92464">
        <v>280069</v>
      </c>
      <c r="B92464" s="2">
        <v>44392.675754045304</v>
      </c>
      <c r="C92464">
        <v>18313</v>
      </c>
      <c r="D92464">
        <v>158978</v>
      </c>
    </row>
    <row r="92465" spans="1:4" x14ac:dyDescent="0.3">
      <c r="A92465">
        <v>280073</v>
      </c>
      <c r="B92465" s="2">
        <v>44392.675754045304</v>
      </c>
      <c r="C92465">
        <v>175718</v>
      </c>
      <c r="D92465">
        <v>88863</v>
      </c>
    </row>
    <row r="92466" spans="1:4" x14ac:dyDescent="0.3">
      <c r="A92466">
        <v>280076</v>
      </c>
      <c r="B92466" s="2">
        <v>44392.676158576054</v>
      </c>
      <c r="C92466">
        <v>45247</v>
      </c>
      <c r="D92466">
        <v>254768</v>
      </c>
    </row>
    <row r="92467" spans="1:4" x14ac:dyDescent="0.3">
      <c r="A92467">
        <v>280081</v>
      </c>
      <c r="B92467" s="2">
        <v>44392.676563106797</v>
      </c>
      <c r="C92467">
        <v>72028</v>
      </c>
      <c r="D92467">
        <v>122902</v>
      </c>
    </row>
    <row r="92468" spans="1:4" x14ac:dyDescent="0.3">
      <c r="A92468">
        <v>280083</v>
      </c>
      <c r="B92468" s="2">
        <v>44392.677372168284</v>
      </c>
      <c r="C92468">
        <v>41432</v>
      </c>
      <c r="D92468">
        <v>411922</v>
      </c>
    </row>
    <row r="92469" spans="1:4" x14ac:dyDescent="0.3">
      <c r="A92469">
        <v>280086</v>
      </c>
      <c r="B92469" s="2">
        <v>44392.677372168284</v>
      </c>
      <c r="C92469">
        <v>154760</v>
      </c>
      <c r="D92469">
        <v>217497</v>
      </c>
    </row>
    <row r="92470" spans="1:4" x14ac:dyDescent="0.3">
      <c r="A92470">
        <v>280089</v>
      </c>
      <c r="B92470" s="2">
        <v>44392.677372168284</v>
      </c>
      <c r="C92470">
        <v>170183</v>
      </c>
      <c r="D92470">
        <v>258219</v>
      </c>
    </row>
    <row r="92471" spans="1:4" x14ac:dyDescent="0.3">
      <c r="A92471">
        <v>280093</v>
      </c>
      <c r="B92471" s="2">
        <v>44392.677372168284</v>
      </c>
      <c r="C92471">
        <v>211548</v>
      </c>
      <c r="D92471">
        <v>411922</v>
      </c>
    </row>
    <row r="92472" spans="1:4" x14ac:dyDescent="0.3">
      <c r="A92472">
        <v>280095</v>
      </c>
      <c r="B92472" s="2">
        <v>44392.677372168284</v>
      </c>
      <c r="C92472">
        <v>215885</v>
      </c>
      <c r="D92472">
        <v>321898</v>
      </c>
    </row>
    <row r="92473" spans="1:4" x14ac:dyDescent="0.3">
      <c r="A92473">
        <v>280096</v>
      </c>
      <c r="B92473" s="2">
        <v>44392.67818122977</v>
      </c>
      <c r="C92473">
        <v>57662</v>
      </c>
      <c r="D92473">
        <v>351192</v>
      </c>
    </row>
    <row r="92474" spans="1:4" x14ac:dyDescent="0.3">
      <c r="A92474">
        <v>280101</v>
      </c>
      <c r="B92474" s="2">
        <v>44392.678585760521</v>
      </c>
      <c r="C92474">
        <v>96923</v>
      </c>
      <c r="D92474">
        <v>276751</v>
      </c>
    </row>
    <row r="92475" spans="1:4" x14ac:dyDescent="0.3">
      <c r="A92475">
        <v>280104</v>
      </c>
      <c r="B92475" s="2">
        <v>44392.678990291257</v>
      </c>
      <c r="C92475">
        <v>71992</v>
      </c>
      <c r="D92475">
        <v>351192</v>
      </c>
    </row>
    <row r="92476" spans="1:4" x14ac:dyDescent="0.3">
      <c r="A92476">
        <v>280107</v>
      </c>
      <c r="B92476" s="2">
        <v>44392.680203883494</v>
      </c>
      <c r="C92476">
        <v>245279</v>
      </c>
      <c r="D92476">
        <v>347393</v>
      </c>
    </row>
    <row r="92477" spans="1:4" x14ac:dyDescent="0.3">
      <c r="A92477">
        <v>280110</v>
      </c>
      <c r="B92477" s="2">
        <v>44392.680333333337</v>
      </c>
      <c r="C92477">
        <v>127621</v>
      </c>
      <c r="D92477">
        <v>158978</v>
      </c>
    </row>
    <row r="92478" spans="1:4" x14ac:dyDescent="0.3">
      <c r="A92478">
        <v>280115</v>
      </c>
      <c r="B92478" s="2">
        <v>44392.680608414237</v>
      </c>
      <c r="C92478">
        <v>101866</v>
      </c>
      <c r="D92478">
        <v>153893</v>
      </c>
    </row>
    <row r="92479" spans="1:4" x14ac:dyDescent="0.3">
      <c r="A92479">
        <v>280117</v>
      </c>
      <c r="B92479" s="2">
        <v>44392.680608414237</v>
      </c>
      <c r="C92479">
        <v>123921</v>
      </c>
      <c r="D92479">
        <v>176818</v>
      </c>
    </row>
    <row r="92480" spans="1:4" x14ac:dyDescent="0.3">
      <c r="A92480">
        <v>280120</v>
      </c>
      <c r="B92480" s="2">
        <v>44392.680608414237</v>
      </c>
      <c r="C92480">
        <v>317943</v>
      </c>
      <c r="D92480">
        <v>38789</v>
      </c>
    </row>
    <row r="92481" spans="1:4" x14ac:dyDescent="0.3">
      <c r="A92481">
        <v>280121</v>
      </c>
      <c r="B92481" s="2">
        <v>44392.681417475731</v>
      </c>
      <c r="C92481">
        <v>101379</v>
      </c>
      <c r="D92481">
        <v>466283</v>
      </c>
    </row>
    <row r="92482" spans="1:4" x14ac:dyDescent="0.3">
      <c r="A92482">
        <v>280122</v>
      </c>
      <c r="B92482" s="2">
        <v>44392.681822006474</v>
      </c>
      <c r="C92482">
        <v>90203</v>
      </c>
      <c r="D92482">
        <v>331056</v>
      </c>
    </row>
    <row r="92483" spans="1:4" x14ac:dyDescent="0.3">
      <c r="A92483">
        <v>280127</v>
      </c>
      <c r="B92483" s="2">
        <v>44392.681822006474</v>
      </c>
      <c r="C92483">
        <v>99441</v>
      </c>
      <c r="D92483">
        <v>266896</v>
      </c>
    </row>
    <row r="92484" spans="1:4" x14ac:dyDescent="0.3">
      <c r="A92484">
        <v>280131</v>
      </c>
      <c r="B92484" s="2">
        <v>44392.682226537218</v>
      </c>
      <c r="C92484">
        <v>27264</v>
      </c>
      <c r="D92484">
        <v>439981</v>
      </c>
    </row>
    <row r="92485" spans="1:4" x14ac:dyDescent="0.3">
      <c r="A92485">
        <v>280135</v>
      </c>
      <c r="B92485" s="2">
        <v>44392.682631067961</v>
      </c>
      <c r="C92485">
        <v>242082</v>
      </c>
      <c r="D92485">
        <v>351192</v>
      </c>
    </row>
    <row r="92486" spans="1:4" x14ac:dyDescent="0.3">
      <c r="A92486">
        <v>280139</v>
      </c>
      <c r="B92486" s="2">
        <v>44392.683440129455</v>
      </c>
      <c r="C92486">
        <v>349258</v>
      </c>
      <c r="D92486">
        <v>153893</v>
      </c>
    </row>
    <row r="92487" spans="1:4" x14ac:dyDescent="0.3">
      <c r="A92487">
        <v>280142</v>
      </c>
      <c r="B92487" s="2">
        <v>44392.684249190941</v>
      </c>
      <c r="C92487">
        <v>309255</v>
      </c>
      <c r="D92487">
        <v>230507</v>
      </c>
    </row>
    <row r="92488" spans="1:4" x14ac:dyDescent="0.3">
      <c r="A92488">
        <v>280146</v>
      </c>
      <c r="B92488" s="2">
        <v>44392.684249190941</v>
      </c>
      <c r="C92488">
        <v>312797</v>
      </c>
      <c r="D92488">
        <v>21407</v>
      </c>
    </row>
    <row r="92489" spans="1:4" x14ac:dyDescent="0.3">
      <c r="A92489">
        <v>280150</v>
      </c>
      <c r="B92489" s="2">
        <v>44392.685462783171</v>
      </c>
      <c r="C92489">
        <v>92679</v>
      </c>
      <c r="D92489">
        <v>411922</v>
      </c>
    </row>
    <row r="92490" spans="1:4" x14ac:dyDescent="0.3">
      <c r="A92490">
        <v>280155</v>
      </c>
      <c r="B92490" s="2">
        <v>44392.685867313914</v>
      </c>
      <c r="C92490">
        <v>183615</v>
      </c>
      <c r="D92490">
        <v>290088</v>
      </c>
    </row>
    <row r="92491" spans="1:4" x14ac:dyDescent="0.3">
      <c r="A92491">
        <v>280157</v>
      </c>
      <c r="B92491" s="2">
        <v>44392.685867313914</v>
      </c>
      <c r="C92491">
        <v>271958</v>
      </c>
      <c r="D92491">
        <v>250679</v>
      </c>
    </row>
    <row r="92492" spans="1:4" x14ac:dyDescent="0.3">
      <c r="A92492">
        <v>280162</v>
      </c>
      <c r="B92492" s="2">
        <v>44392.686676375408</v>
      </c>
      <c r="C92492">
        <v>119833</v>
      </c>
      <c r="D92492">
        <v>83356</v>
      </c>
    </row>
    <row r="92493" spans="1:4" x14ac:dyDescent="0.3">
      <c r="A92493">
        <v>280165</v>
      </c>
      <c r="B92493" s="2">
        <v>44392.688294498381</v>
      </c>
      <c r="C92493">
        <v>64322</v>
      </c>
      <c r="D92493">
        <v>330333</v>
      </c>
    </row>
    <row r="92494" spans="1:4" x14ac:dyDescent="0.3">
      <c r="A92494">
        <v>280168</v>
      </c>
      <c r="B92494" s="2">
        <v>44392.688294498381</v>
      </c>
      <c r="C92494">
        <v>95344</v>
      </c>
      <c r="D92494">
        <v>459455</v>
      </c>
    </row>
    <row r="92495" spans="1:4" x14ac:dyDescent="0.3">
      <c r="A92495">
        <v>280169</v>
      </c>
      <c r="B92495" s="2">
        <v>44392.689666666665</v>
      </c>
      <c r="C92495">
        <v>65881</v>
      </c>
      <c r="D92495">
        <v>155227</v>
      </c>
    </row>
    <row r="92496" spans="1:4" x14ac:dyDescent="0.3">
      <c r="A92496">
        <v>280171</v>
      </c>
      <c r="B92496" s="2">
        <v>44392.689912621361</v>
      </c>
      <c r="C92496">
        <v>220463</v>
      </c>
      <c r="D92496">
        <v>178044</v>
      </c>
    </row>
    <row r="92497" spans="1:4" x14ac:dyDescent="0.3">
      <c r="A92497">
        <v>280173</v>
      </c>
      <c r="B92497" s="2">
        <v>44392.691126213591</v>
      </c>
      <c r="C92497">
        <v>266500</v>
      </c>
      <c r="D92497">
        <v>182191</v>
      </c>
    </row>
    <row r="92498" spans="1:4" x14ac:dyDescent="0.3">
      <c r="A92498">
        <v>280176</v>
      </c>
      <c r="B92498" s="2">
        <v>44392.692339805828</v>
      </c>
      <c r="C92498">
        <v>198992</v>
      </c>
      <c r="D92498">
        <v>16029</v>
      </c>
    </row>
    <row r="92499" spans="1:4" x14ac:dyDescent="0.3">
      <c r="A92499">
        <v>280178</v>
      </c>
      <c r="B92499" s="2">
        <v>44392.692744336564</v>
      </c>
      <c r="C92499">
        <v>191413</v>
      </c>
      <c r="D92499">
        <v>304722</v>
      </c>
    </row>
    <row r="92500" spans="1:4" x14ac:dyDescent="0.3">
      <c r="A92500">
        <v>280180</v>
      </c>
      <c r="B92500" s="2">
        <v>44392.693553398058</v>
      </c>
      <c r="C92500">
        <v>15813</v>
      </c>
      <c r="D92500">
        <v>347008</v>
      </c>
    </row>
    <row r="92501" spans="1:4" x14ac:dyDescent="0.3">
      <c r="A92501">
        <v>280185</v>
      </c>
      <c r="B92501" s="2">
        <v>44392.693553398058</v>
      </c>
      <c r="C92501">
        <v>291573</v>
      </c>
      <c r="D92501">
        <v>250810</v>
      </c>
    </row>
    <row r="92502" spans="1:4" x14ac:dyDescent="0.3">
      <c r="A92502">
        <v>280188</v>
      </c>
      <c r="B92502" s="2">
        <v>44392.693553398058</v>
      </c>
      <c r="C92502">
        <v>336154</v>
      </c>
      <c r="D92502">
        <v>317239</v>
      </c>
    </row>
    <row r="92503" spans="1:4" x14ac:dyDescent="0.3">
      <c r="A92503">
        <v>280191</v>
      </c>
      <c r="B92503" s="2">
        <v>44392.693957928801</v>
      </c>
      <c r="C92503">
        <v>229693</v>
      </c>
      <c r="D92503">
        <v>56432</v>
      </c>
    </row>
    <row r="92504" spans="1:4" x14ac:dyDescent="0.3">
      <c r="A92504">
        <v>280195</v>
      </c>
      <c r="B92504" s="2">
        <v>44392.694766990295</v>
      </c>
      <c r="C92504">
        <v>122021</v>
      </c>
      <c r="D92504">
        <v>191893</v>
      </c>
    </row>
    <row r="92505" spans="1:4" x14ac:dyDescent="0.3">
      <c r="A92505">
        <v>280198</v>
      </c>
      <c r="B92505" s="2">
        <v>44392.695171521031</v>
      </c>
      <c r="C92505">
        <v>134810</v>
      </c>
      <c r="D92505">
        <v>244574</v>
      </c>
    </row>
    <row r="92506" spans="1:4" x14ac:dyDescent="0.3">
      <c r="A92506">
        <v>280202</v>
      </c>
      <c r="B92506" s="2">
        <v>44392.695171521031</v>
      </c>
      <c r="C92506">
        <v>242194</v>
      </c>
      <c r="D92506">
        <v>198050</v>
      </c>
    </row>
    <row r="92507" spans="1:4" x14ac:dyDescent="0.3">
      <c r="A92507">
        <v>280204</v>
      </c>
      <c r="B92507" s="2">
        <v>44392.695576051781</v>
      </c>
      <c r="C92507">
        <v>151949</v>
      </c>
      <c r="D92507">
        <v>267896</v>
      </c>
    </row>
    <row r="92508" spans="1:4" x14ac:dyDescent="0.3">
      <c r="A92508">
        <v>280205</v>
      </c>
      <c r="B92508" s="2">
        <v>44392.695576051781</v>
      </c>
      <c r="C92508">
        <v>215718</v>
      </c>
      <c r="D92508">
        <v>204394</v>
      </c>
    </row>
    <row r="92509" spans="1:4" x14ac:dyDescent="0.3">
      <c r="A92509">
        <v>280210</v>
      </c>
      <c r="B92509" s="2">
        <v>44392.695980582524</v>
      </c>
      <c r="C92509">
        <v>161983</v>
      </c>
      <c r="D92509">
        <v>21760</v>
      </c>
    </row>
    <row r="92510" spans="1:4" x14ac:dyDescent="0.3">
      <c r="A92510">
        <v>280214</v>
      </c>
      <c r="B92510" s="2">
        <v>44392.695980582524</v>
      </c>
      <c r="C92510">
        <v>229531</v>
      </c>
      <c r="D92510">
        <v>112334</v>
      </c>
    </row>
    <row r="92511" spans="1:4" x14ac:dyDescent="0.3">
      <c r="A92511">
        <v>280216</v>
      </c>
      <c r="B92511" s="2">
        <v>44392.695980582524</v>
      </c>
      <c r="C92511">
        <v>237870</v>
      </c>
      <c r="D92511">
        <v>7650</v>
      </c>
    </row>
    <row r="92512" spans="1:4" x14ac:dyDescent="0.3">
      <c r="A92512">
        <v>280221</v>
      </c>
      <c r="B92512" s="2">
        <v>44392.696385113268</v>
      </c>
      <c r="C92512">
        <v>90693</v>
      </c>
      <c r="D92512">
        <v>478200</v>
      </c>
    </row>
    <row r="92513" spans="1:4" x14ac:dyDescent="0.3">
      <c r="A92513">
        <v>280223</v>
      </c>
      <c r="B92513" s="2">
        <v>44392.696789644011</v>
      </c>
      <c r="C92513">
        <v>245609</v>
      </c>
      <c r="D92513">
        <v>316541</v>
      </c>
    </row>
    <row r="92514" spans="1:4" x14ac:dyDescent="0.3">
      <c r="A92514">
        <v>280224</v>
      </c>
      <c r="B92514" s="2">
        <v>44392.698003236241</v>
      </c>
      <c r="C92514">
        <v>194112</v>
      </c>
      <c r="D92514">
        <v>250679</v>
      </c>
    </row>
    <row r="92515" spans="1:4" x14ac:dyDescent="0.3">
      <c r="A92515">
        <v>280225</v>
      </c>
      <c r="B92515" s="2">
        <v>44392.698003236248</v>
      </c>
      <c r="C92515">
        <v>100833</v>
      </c>
      <c r="D92515">
        <v>343712</v>
      </c>
    </row>
    <row r="92516" spans="1:4" x14ac:dyDescent="0.3">
      <c r="A92516">
        <v>280230</v>
      </c>
      <c r="B92516" s="2">
        <v>44392.698407766991</v>
      </c>
      <c r="C92516">
        <v>317912</v>
      </c>
      <c r="D92516">
        <v>40694</v>
      </c>
    </row>
    <row r="92517" spans="1:4" x14ac:dyDescent="0.3">
      <c r="A92517">
        <v>280231</v>
      </c>
      <c r="B92517" s="2">
        <v>44392.698407766991</v>
      </c>
      <c r="C92517">
        <v>340325</v>
      </c>
      <c r="D92517">
        <v>238334</v>
      </c>
    </row>
    <row r="92518" spans="1:4" x14ac:dyDescent="0.3">
      <c r="A92518">
        <v>280232</v>
      </c>
      <c r="B92518" s="2">
        <v>44392.699216828478</v>
      </c>
      <c r="C92518">
        <v>73459</v>
      </c>
      <c r="D92518">
        <v>411922</v>
      </c>
    </row>
    <row r="92519" spans="1:4" x14ac:dyDescent="0.3">
      <c r="A92519">
        <v>280234</v>
      </c>
      <c r="B92519" s="2">
        <v>44392.699621359221</v>
      </c>
      <c r="C92519">
        <v>328007</v>
      </c>
      <c r="D92519">
        <v>439981</v>
      </c>
    </row>
    <row r="92520" spans="1:4" x14ac:dyDescent="0.3">
      <c r="A92520">
        <v>280237</v>
      </c>
      <c r="B92520" s="2">
        <v>44392.7</v>
      </c>
      <c r="C92520">
        <v>98287</v>
      </c>
      <c r="D92520">
        <v>411922</v>
      </c>
    </row>
    <row r="92521" spans="1:4" x14ac:dyDescent="0.3">
      <c r="A92521">
        <v>280240</v>
      </c>
      <c r="B92521" s="2">
        <v>44392.700430420715</v>
      </c>
      <c r="C92521">
        <v>241542</v>
      </c>
      <c r="D92521">
        <v>170007</v>
      </c>
    </row>
    <row r="92522" spans="1:4" x14ac:dyDescent="0.3">
      <c r="A92522">
        <v>280244</v>
      </c>
      <c r="B92522" s="2">
        <v>44392.700430420715</v>
      </c>
      <c r="C92522">
        <v>323557</v>
      </c>
      <c r="D92522">
        <v>158978</v>
      </c>
    </row>
    <row r="92523" spans="1:4" x14ac:dyDescent="0.3">
      <c r="A92523">
        <v>280246</v>
      </c>
      <c r="B92523" s="2">
        <v>44392.700834951458</v>
      </c>
      <c r="C92523">
        <v>131402</v>
      </c>
      <c r="D92523">
        <v>108167</v>
      </c>
    </row>
    <row r="92524" spans="1:4" x14ac:dyDescent="0.3">
      <c r="A92524">
        <v>280249</v>
      </c>
      <c r="B92524" s="2">
        <v>44392.701239482201</v>
      </c>
      <c r="C92524">
        <v>229722</v>
      </c>
      <c r="D92524">
        <v>158978</v>
      </c>
    </row>
    <row r="92525" spans="1:4" x14ac:dyDescent="0.3">
      <c r="A92525">
        <v>280251</v>
      </c>
      <c r="B92525" s="2">
        <v>44392.702453074431</v>
      </c>
      <c r="C92525">
        <v>216010</v>
      </c>
      <c r="D92525">
        <v>48991</v>
      </c>
    </row>
    <row r="92526" spans="1:4" x14ac:dyDescent="0.3">
      <c r="A92526">
        <v>280254</v>
      </c>
      <c r="B92526" s="2">
        <v>44392.703262135918</v>
      </c>
      <c r="C92526">
        <v>97748</v>
      </c>
      <c r="D92526">
        <v>389195</v>
      </c>
    </row>
    <row r="92527" spans="1:4" x14ac:dyDescent="0.3">
      <c r="A92527">
        <v>280258</v>
      </c>
      <c r="B92527" s="2">
        <v>44392.703262135918</v>
      </c>
      <c r="C92527">
        <v>115730</v>
      </c>
      <c r="D92527">
        <v>42035</v>
      </c>
    </row>
    <row r="92528" spans="1:4" x14ac:dyDescent="0.3">
      <c r="A92528">
        <v>280263</v>
      </c>
      <c r="B92528" s="2">
        <v>44392.703666666668</v>
      </c>
      <c r="C92528">
        <v>169958</v>
      </c>
      <c r="D92528">
        <v>96200</v>
      </c>
    </row>
    <row r="92529" spans="1:4" x14ac:dyDescent="0.3">
      <c r="A92529">
        <v>280268</v>
      </c>
      <c r="B92529" s="2">
        <v>44392.704071197411</v>
      </c>
      <c r="C92529">
        <v>302044</v>
      </c>
      <c r="D92529">
        <v>399866</v>
      </c>
    </row>
    <row r="92530" spans="1:4" x14ac:dyDescent="0.3">
      <c r="A92530">
        <v>280270</v>
      </c>
      <c r="B92530" s="2">
        <v>44392.704475728155</v>
      </c>
      <c r="C92530">
        <v>85261</v>
      </c>
      <c r="D92530">
        <v>230507</v>
      </c>
    </row>
    <row r="92531" spans="1:4" x14ac:dyDescent="0.3">
      <c r="A92531">
        <v>280274</v>
      </c>
      <c r="B92531" s="2">
        <v>44392.704475728155</v>
      </c>
      <c r="C92531">
        <v>175731</v>
      </c>
      <c r="D92531">
        <v>343591</v>
      </c>
    </row>
    <row r="92532" spans="1:4" x14ac:dyDescent="0.3">
      <c r="A92532">
        <v>280278</v>
      </c>
      <c r="B92532" s="2">
        <v>44392.704880258898</v>
      </c>
      <c r="C92532">
        <v>61051</v>
      </c>
      <c r="D92532">
        <v>351192</v>
      </c>
    </row>
    <row r="92533" spans="1:4" x14ac:dyDescent="0.3">
      <c r="A92533">
        <v>280280</v>
      </c>
      <c r="B92533" s="2">
        <v>44392.705333333339</v>
      </c>
      <c r="C92533">
        <v>336823</v>
      </c>
      <c r="D92533">
        <v>230507</v>
      </c>
    </row>
    <row r="92534" spans="1:4" x14ac:dyDescent="0.3">
      <c r="A92534">
        <v>280284</v>
      </c>
      <c r="B92534" s="2">
        <v>44392.707307443365</v>
      </c>
      <c r="C92534">
        <v>205263</v>
      </c>
      <c r="D92534">
        <v>245484</v>
      </c>
    </row>
    <row r="92535" spans="1:4" x14ac:dyDescent="0.3">
      <c r="A92535">
        <v>280286</v>
      </c>
      <c r="B92535" s="2">
        <v>44392.707307443365</v>
      </c>
      <c r="C92535">
        <v>312229</v>
      </c>
      <c r="D92535">
        <v>158978</v>
      </c>
    </row>
    <row r="92536" spans="1:4" x14ac:dyDescent="0.3">
      <c r="A92536">
        <v>280290</v>
      </c>
      <c r="B92536" s="2">
        <v>44392.707666666662</v>
      </c>
      <c r="C92536">
        <v>70295</v>
      </c>
      <c r="D92536">
        <v>323966</v>
      </c>
    </row>
    <row r="92537" spans="1:4" x14ac:dyDescent="0.3">
      <c r="A92537">
        <v>280294</v>
      </c>
      <c r="B92537" s="2">
        <v>44392.707711974115</v>
      </c>
      <c r="C92537">
        <v>210213</v>
      </c>
      <c r="D92537">
        <v>328843</v>
      </c>
    </row>
    <row r="92538" spans="1:4" x14ac:dyDescent="0.3">
      <c r="A92538">
        <v>280298</v>
      </c>
      <c r="B92538" s="2">
        <v>44392.708116504851</v>
      </c>
      <c r="C92538">
        <v>253757</v>
      </c>
      <c r="D92538">
        <v>439981</v>
      </c>
    </row>
    <row r="92539" spans="1:4" x14ac:dyDescent="0.3">
      <c r="A92539">
        <v>280301</v>
      </c>
      <c r="B92539" s="2">
        <v>44392.708521035602</v>
      </c>
      <c r="C92539">
        <v>91805</v>
      </c>
      <c r="D92539">
        <v>351192</v>
      </c>
    </row>
    <row r="92540" spans="1:4" x14ac:dyDescent="0.3">
      <c r="A92540">
        <v>280305</v>
      </c>
      <c r="B92540" s="2">
        <v>44392.708925566338</v>
      </c>
      <c r="C92540">
        <v>162803</v>
      </c>
      <c r="D92540">
        <v>54565</v>
      </c>
    </row>
    <row r="92541" spans="1:4" x14ac:dyDescent="0.3">
      <c r="A92541">
        <v>280310</v>
      </c>
      <c r="B92541" s="2">
        <v>44392.708925566345</v>
      </c>
      <c r="C92541">
        <v>75332</v>
      </c>
      <c r="D92541">
        <v>4316</v>
      </c>
    </row>
    <row r="92542" spans="1:4" x14ac:dyDescent="0.3">
      <c r="A92542">
        <v>280315</v>
      </c>
      <c r="B92542" s="2">
        <v>44392.710139158575</v>
      </c>
      <c r="C92542">
        <v>85525</v>
      </c>
      <c r="D92542">
        <v>356940</v>
      </c>
    </row>
    <row r="92543" spans="1:4" x14ac:dyDescent="0.3">
      <c r="A92543">
        <v>280317</v>
      </c>
      <c r="B92543" s="2">
        <v>44392.710948220069</v>
      </c>
      <c r="C92543">
        <v>6341</v>
      </c>
      <c r="D92543">
        <v>359800</v>
      </c>
    </row>
    <row r="92544" spans="1:4" x14ac:dyDescent="0.3">
      <c r="A92544">
        <v>280320</v>
      </c>
      <c r="B92544" s="2">
        <v>44392.712970873785</v>
      </c>
      <c r="C92544">
        <v>327863</v>
      </c>
      <c r="D92544">
        <v>440825</v>
      </c>
    </row>
    <row r="92545" spans="1:4" x14ac:dyDescent="0.3">
      <c r="A92545">
        <v>280325</v>
      </c>
      <c r="B92545" s="2">
        <v>44392.713375404528</v>
      </c>
      <c r="C92545">
        <v>126002</v>
      </c>
      <c r="D92545">
        <v>207809</v>
      </c>
    </row>
    <row r="92546" spans="1:4" x14ac:dyDescent="0.3">
      <c r="A92546">
        <v>280327</v>
      </c>
      <c r="B92546" s="2">
        <v>44392.713375404535</v>
      </c>
      <c r="C92546">
        <v>185585</v>
      </c>
      <c r="D92546">
        <v>325852</v>
      </c>
    </row>
    <row r="92547" spans="1:4" x14ac:dyDescent="0.3">
      <c r="A92547">
        <v>280329</v>
      </c>
      <c r="B92547" s="2">
        <v>44392.714184466022</v>
      </c>
      <c r="C92547">
        <v>4627</v>
      </c>
      <c r="D92547">
        <v>244574</v>
      </c>
    </row>
    <row r="92548" spans="1:4" x14ac:dyDescent="0.3">
      <c r="A92548">
        <v>280332</v>
      </c>
      <c r="B92548" s="2">
        <v>44392.714184466022</v>
      </c>
      <c r="C92548">
        <v>107333</v>
      </c>
      <c r="D92548">
        <v>322780</v>
      </c>
    </row>
    <row r="92549" spans="1:4" x14ac:dyDescent="0.3">
      <c r="A92549">
        <v>280337</v>
      </c>
      <c r="B92549" s="2">
        <v>44392.714184466022</v>
      </c>
      <c r="C92549">
        <v>339080</v>
      </c>
      <c r="D92549">
        <v>250679</v>
      </c>
    </row>
    <row r="92550" spans="1:4" x14ac:dyDescent="0.3">
      <c r="A92550">
        <v>280341</v>
      </c>
      <c r="B92550" s="2">
        <v>44392.715398058252</v>
      </c>
      <c r="C92550">
        <v>75881</v>
      </c>
      <c r="D92550">
        <v>211153</v>
      </c>
    </row>
    <row r="92551" spans="1:4" x14ac:dyDescent="0.3">
      <c r="A92551">
        <v>280343</v>
      </c>
      <c r="B92551" s="2">
        <v>44392.715398058252</v>
      </c>
      <c r="C92551">
        <v>146276</v>
      </c>
      <c r="D92551">
        <v>347008</v>
      </c>
    </row>
    <row r="92552" spans="1:4" x14ac:dyDescent="0.3">
      <c r="A92552">
        <v>280347</v>
      </c>
      <c r="B92552" s="2">
        <v>44392.715802588995</v>
      </c>
      <c r="C92552">
        <v>263447</v>
      </c>
      <c r="D92552">
        <v>146496</v>
      </c>
    </row>
    <row r="92553" spans="1:4" x14ac:dyDescent="0.3">
      <c r="A92553">
        <v>280349</v>
      </c>
      <c r="B92553" s="2">
        <v>44392.715802589002</v>
      </c>
      <c r="C92553">
        <v>226813</v>
      </c>
      <c r="D92553">
        <v>373732</v>
      </c>
    </row>
    <row r="92554" spans="1:4" x14ac:dyDescent="0.3">
      <c r="A92554">
        <v>280352</v>
      </c>
      <c r="B92554" s="2">
        <v>44392.716207119738</v>
      </c>
      <c r="C92554">
        <v>24993</v>
      </c>
      <c r="D92554">
        <v>267654</v>
      </c>
    </row>
    <row r="92555" spans="1:4" x14ac:dyDescent="0.3">
      <c r="A92555">
        <v>280354</v>
      </c>
      <c r="B92555" s="2">
        <v>44392.716207119738</v>
      </c>
      <c r="C92555">
        <v>197760</v>
      </c>
      <c r="D92555">
        <v>148570</v>
      </c>
    </row>
    <row r="92556" spans="1:4" x14ac:dyDescent="0.3">
      <c r="A92556">
        <v>280357</v>
      </c>
      <c r="B92556" s="2">
        <v>44392.717420711975</v>
      </c>
      <c r="C92556">
        <v>81790</v>
      </c>
      <c r="D92556">
        <v>227775</v>
      </c>
    </row>
    <row r="92557" spans="1:4" x14ac:dyDescent="0.3">
      <c r="A92557">
        <v>280358</v>
      </c>
      <c r="B92557" s="2">
        <v>44392.717420711975</v>
      </c>
      <c r="C92557">
        <v>161550</v>
      </c>
      <c r="D92557">
        <v>58674</v>
      </c>
    </row>
    <row r="92558" spans="1:4" x14ac:dyDescent="0.3">
      <c r="A92558">
        <v>280359</v>
      </c>
      <c r="B92558" s="2">
        <v>44392.717420711975</v>
      </c>
      <c r="C92558">
        <v>266893</v>
      </c>
      <c r="D92558">
        <v>357547</v>
      </c>
    </row>
    <row r="92559" spans="1:4" x14ac:dyDescent="0.3">
      <c r="A92559">
        <v>280362</v>
      </c>
      <c r="B92559" s="2">
        <v>44392.717825242718</v>
      </c>
      <c r="C92559">
        <v>345025</v>
      </c>
      <c r="D92559">
        <v>364695</v>
      </c>
    </row>
    <row r="92560" spans="1:4" x14ac:dyDescent="0.3">
      <c r="A92560">
        <v>280366</v>
      </c>
      <c r="B92560" s="2">
        <v>44392.718634304205</v>
      </c>
      <c r="C92560">
        <v>221808</v>
      </c>
      <c r="D92560">
        <v>344668</v>
      </c>
    </row>
    <row r="92561" spans="1:4" x14ac:dyDescent="0.3">
      <c r="A92561">
        <v>280367</v>
      </c>
      <c r="B92561" s="2">
        <v>44392.719443365691</v>
      </c>
      <c r="C92561">
        <v>33075</v>
      </c>
      <c r="D92561">
        <v>394819</v>
      </c>
    </row>
    <row r="92562" spans="1:4" x14ac:dyDescent="0.3">
      <c r="A92562">
        <v>280371</v>
      </c>
      <c r="B92562" s="2">
        <v>44392.719847896442</v>
      </c>
      <c r="C92562">
        <v>308529</v>
      </c>
      <c r="D92562">
        <v>351192</v>
      </c>
    </row>
    <row r="92563" spans="1:4" x14ac:dyDescent="0.3">
      <c r="A92563">
        <v>280376</v>
      </c>
      <c r="B92563" s="2">
        <v>44392.720252427185</v>
      </c>
      <c r="C92563">
        <v>66016</v>
      </c>
      <c r="D92563">
        <v>328843</v>
      </c>
    </row>
    <row r="92564" spans="1:4" x14ac:dyDescent="0.3">
      <c r="A92564">
        <v>280377</v>
      </c>
      <c r="B92564" s="2">
        <v>44392.720656957928</v>
      </c>
      <c r="C92564">
        <v>111056</v>
      </c>
      <c r="D92564">
        <v>158978</v>
      </c>
    </row>
    <row r="92565" spans="1:4" x14ac:dyDescent="0.3">
      <c r="A92565">
        <v>280380</v>
      </c>
      <c r="B92565" s="2">
        <v>44392.720656957928</v>
      </c>
      <c r="C92565">
        <v>275116</v>
      </c>
      <c r="D92565">
        <v>343491</v>
      </c>
    </row>
    <row r="92566" spans="1:4" x14ac:dyDescent="0.3">
      <c r="A92566">
        <v>280384</v>
      </c>
      <c r="B92566" s="2">
        <v>44392.720656957928</v>
      </c>
      <c r="C92566">
        <v>276453</v>
      </c>
      <c r="D92566">
        <v>8707</v>
      </c>
    </row>
    <row r="92567" spans="1:4" x14ac:dyDescent="0.3">
      <c r="A92567">
        <v>280389</v>
      </c>
      <c r="B92567" s="2">
        <v>44392.721061488672</v>
      </c>
      <c r="C92567">
        <v>177318</v>
      </c>
      <c r="D92567">
        <v>7084</v>
      </c>
    </row>
    <row r="92568" spans="1:4" x14ac:dyDescent="0.3">
      <c r="A92568">
        <v>280391</v>
      </c>
      <c r="B92568" s="2">
        <v>44392.722000000002</v>
      </c>
      <c r="C92568">
        <v>153135</v>
      </c>
      <c r="D92568">
        <v>250771</v>
      </c>
    </row>
    <row r="92569" spans="1:4" x14ac:dyDescent="0.3">
      <c r="A92569">
        <v>280395</v>
      </c>
      <c r="B92569" s="2">
        <v>44392.722275080901</v>
      </c>
      <c r="C92569">
        <v>11973</v>
      </c>
      <c r="D92569">
        <v>356378</v>
      </c>
    </row>
    <row r="92570" spans="1:4" x14ac:dyDescent="0.3">
      <c r="A92570">
        <v>280397</v>
      </c>
      <c r="B92570" s="2">
        <v>44392.722275080901</v>
      </c>
      <c r="C92570">
        <v>164398</v>
      </c>
      <c r="D92570">
        <v>266896</v>
      </c>
    </row>
    <row r="92571" spans="1:4" x14ac:dyDescent="0.3">
      <c r="A92571">
        <v>280401</v>
      </c>
      <c r="B92571" s="2">
        <v>44392.722275080909</v>
      </c>
      <c r="C92571">
        <v>138234</v>
      </c>
      <c r="D92571">
        <v>401945</v>
      </c>
    </row>
    <row r="92572" spans="1:4" x14ac:dyDescent="0.3">
      <c r="A92572">
        <v>280406</v>
      </c>
      <c r="B92572" s="2">
        <v>44392.722679611645</v>
      </c>
      <c r="C92572">
        <v>99936</v>
      </c>
      <c r="D92572">
        <v>453531</v>
      </c>
    </row>
    <row r="92573" spans="1:4" x14ac:dyDescent="0.3">
      <c r="A92573">
        <v>280408</v>
      </c>
      <c r="B92573" s="2">
        <v>44392.723084142395</v>
      </c>
      <c r="C92573">
        <v>319126</v>
      </c>
      <c r="D92573">
        <v>154256</v>
      </c>
    </row>
    <row r="92574" spans="1:4" x14ac:dyDescent="0.3">
      <c r="A92574">
        <v>280413</v>
      </c>
      <c r="B92574" s="2">
        <v>44392.723893203882</v>
      </c>
      <c r="C92574">
        <v>322846</v>
      </c>
      <c r="D92574">
        <v>325984</v>
      </c>
    </row>
    <row r="92575" spans="1:4" x14ac:dyDescent="0.3">
      <c r="A92575">
        <v>280414</v>
      </c>
      <c r="B92575" s="2">
        <v>44392.724297734625</v>
      </c>
      <c r="C92575">
        <v>245422</v>
      </c>
      <c r="D92575">
        <v>345906</v>
      </c>
    </row>
    <row r="92576" spans="1:4" x14ac:dyDescent="0.3">
      <c r="A92576">
        <v>280416</v>
      </c>
      <c r="B92576" s="2">
        <v>44392.724297734625</v>
      </c>
      <c r="C92576">
        <v>279987</v>
      </c>
      <c r="D92576">
        <v>182841</v>
      </c>
    </row>
    <row r="92577" spans="1:4" x14ac:dyDescent="0.3">
      <c r="A92577">
        <v>280417</v>
      </c>
      <c r="B92577" s="2">
        <v>44392.724702265376</v>
      </c>
      <c r="C92577">
        <v>239287</v>
      </c>
      <c r="D92577">
        <v>230507</v>
      </c>
    </row>
    <row r="92578" spans="1:4" x14ac:dyDescent="0.3">
      <c r="A92578">
        <v>280419</v>
      </c>
      <c r="B92578" s="2">
        <v>44392.725511326862</v>
      </c>
      <c r="C92578">
        <v>3582</v>
      </c>
      <c r="D92578">
        <v>68023</v>
      </c>
    </row>
    <row r="92579" spans="1:4" x14ac:dyDescent="0.3">
      <c r="A92579">
        <v>280420</v>
      </c>
      <c r="B92579" s="2">
        <v>44392.725511326862</v>
      </c>
      <c r="C92579">
        <v>247499</v>
      </c>
      <c r="D92579">
        <v>470762</v>
      </c>
    </row>
    <row r="92580" spans="1:4" x14ac:dyDescent="0.3">
      <c r="A92580">
        <v>280421</v>
      </c>
      <c r="B92580" s="2">
        <v>44392.726320388349</v>
      </c>
      <c r="C92580">
        <v>190840</v>
      </c>
      <c r="D92580">
        <v>236108</v>
      </c>
    </row>
    <row r="92581" spans="1:4" x14ac:dyDescent="0.3">
      <c r="A92581">
        <v>280426</v>
      </c>
      <c r="B92581" s="2">
        <v>44392.726320388349</v>
      </c>
      <c r="C92581">
        <v>252053</v>
      </c>
      <c r="D92581">
        <v>298909</v>
      </c>
    </row>
    <row r="92582" spans="1:4" x14ac:dyDescent="0.3">
      <c r="A92582">
        <v>280427</v>
      </c>
      <c r="B92582" s="2">
        <v>44392.726724919092</v>
      </c>
      <c r="C92582">
        <v>111850</v>
      </c>
      <c r="D92582">
        <v>241927</v>
      </c>
    </row>
    <row r="92583" spans="1:4" x14ac:dyDescent="0.3">
      <c r="A92583">
        <v>280430</v>
      </c>
      <c r="B92583" s="2">
        <v>44392.727129449842</v>
      </c>
      <c r="C92583">
        <v>292732</v>
      </c>
      <c r="D92583">
        <v>351192</v>
      </c>
    </row>
    <row r="92584" spans="1:4" x14ac:dyDescent="0.3">
      <c r="A92584">
        <v>280432</v>
      </c>
      <c r="B92584" s="2">
        <v>44392.727533980578</v>
      </c>
      <c r="C92584">
        <v>103104</v>
      </c>
      <c r="D92584">
        <v>82901</v>
      </c>
    </row>
    <row r="92585" spans="1:4" x14ac:dyDescent="0.3">
      <c r="A92585">
        <v>280436</v>
      </c>
      <c r="B92585" s="2">
        <v>44392.727533980578</v>
      </c>
      <c r="C92585">
        <v>321055</v>
      </c>
      <c r="D92585">
        <v>411922</v>
      </c>
    </row>
    <row r="92586" spans="1:4" x14ac:dyDescent="0.3">
      <c r="A92586">
        <v>280439</v>
      </c>
      <c r="B92586" s="2">
        <v>44392.727938511329</v>
      </c>
      <c r="C92586">
        <v>48977</v>
      </c>
      <c r="D92586">
        <v>325852</v>
      </c>
    </row>
    <row r="92587" spans="1:4" x14ac:dyDescent="0.3">
      <c r="A92587">
        <v>280441</v>
      </c>
      <c r="B92587" s="2">
        <v>44392.727938511329</v>
      </c>
      <c r="C92587">
        <v>140928</v>
      </c>
      <c r="D92587">
        <v>411922</v>
      </c>
    </row>
    <row r="92588" spans="1:4" x14ac:dyDescent="0.3">
      <c r="A92588">
        <v>280446</v>
      </c>
      <c r="B92588" s="2">
        <v>44392.727938511329</v>
      </c>
      <c r="C92588">
        <v>187930</v>
      </c>
      <c r="D92588">
        <v>3876</v>
      </c>
    </row>
    <row r="92589" spans="1:4" x14ac:dyDescent="0.3">
      <c r="A92589">
        <v>280449</v>
      </c>
      <c r="B92589" s="2">
        <v>44392.727938511329</v>
      </c>
      <c r="C92589">
        <v>331470</v>
      </c>
      <c r="D92589">
        <v>459455</v>
      </c>
    </row>
    <row r="92590" spans="1:4" x14ac:dyDescent="0.3">
      <c r="A92590">
        <v>280450</v>
      </c>
      <c r="B92590" s="2">
        <v>44392.729152103559</v>
      </c>
      <c r="C92590">
        <v>27141</v>
      </c>
      <c r="D92590">
        <v>215663</v>
      </c>
    </row>
    <row r="92591" spans="1:4" x14ac:dyDescent="0.3">
      <c r="A92591">
        <v>280454</v>
      </c>
      <c r="B92591" s="2">
        <v>44392.729556634302</v>
      </c>
      <c r="C92591">
        <v>311714</v>
      </c>
      <c r="D92591">
        <v>280736</v>
      </c>
    </row>
    <row r="92592" spans="1:4" x14ac:dyDescent="0.3">
      <c r="A92592">
        <v>280455</v>
      </c>
      <c r="B92592" s="2">
        <v>44392.729556634302</v>
      </c>
      <c r="C92592">
        <v>317392</v>
      </c>
      <c r="D92592">
        <v>111436</v>
      </c>
    </row>
    <row r="92593" spans="1:4" x14ac:dyDescent="0.3">
      <c r="A92593">
        <v>280457</v>
      </c>
      <c r="B92593" s="2">
        <v>44392.729961165045</v>
      </c>
      <c r="C92593">
        <v>85780</v>
      </c>
      <c r="D92593">
        <v>347008</v>
      </c>
    </row>
    <row r="92594" spans="1:4" x14ac:dyDescent="0.3">
      <c r="A92594">
        <v>280461</v>
      </c>
      <c r="B92594" s="2">
        <v>44392.730365695796</v>
      </c>
      <c r="C92594">
        <v>35195</v>
      </c>
      <c r="D92594">
        <v>333426</v>
      </c>
    </row>
    <row r="92595" spans="1:4" x14ac:dyDescent="0.3">
      <c r="A92595">
        <v>280464</v>
      </c>
      <c r="B92595" s="2">
        <v>44392.730365695796</v>
      </c>
      <c r="C92595">
        <v>216635</v>
      </c>
      <c r="D92595">
        <v>325758</v>
      </c>
    </row>
    <row r="92596" spans="1:4" x14ac:dyDescent="0.3">
      <c r="A92596">
        <v>280467</v>
      </c>
      <c r="B92596" s="2">
        <v>44392.730365695796</v>
      </c>
      <c r="C92596">
        <v>318358</v>
      </c>
      <c r="D92596">
        <v>364816</v>
      </c>
    </row>
    <row r="92597" spans="1:4" x14ac:dyDescent="0.3">
      <c r="A92597">
        <v>280471</v>
      </c>
      <c r="B92597" s="2">
        <v>44392.731983818776</v>
      </c>
      <c r="C92597">
        <v>99150</v>
      </c>
      <c r="D92597">
        <v>341333</v>
      </c>
    </row>
    <row r="92598" spans="1:4" x14ac:dyDescent="0.3">
      <c r="A92598">
        <v>280472</v>
      </c>
      <c r="B92598" s="2">
        <v>44392.731983818776</v>
      </c>
      <c r="C92598">
        <v>224774</v>
      </c>
      <c r="D92598">
        <v>356280</v>
      </c>
    </row>
    <row r="92599" spans="1:4" x14ac:dyDescent="0.3">
      <c r="A92599">
        <v>280477</v>
      </c>
      <c r="B92599" s="2">
        <v>44392.732792880262</v>
      </c>
      <c r="C92599">
        <v>320879</v>
      </c>
      <c r="D92599">
        <v>411922</v>
      </c>
    </row>
    <row r="92600" spans="1:4" x14ac:dyDescent="0.3">
      <c r="A92600">
        <v>280479</v>
      </c>
      <c r="B92600" s="2">
        <v>44392.733666666667</v>
      </c>
      <c r="C92600">
        <v>339523</v>
      </c>
      <c r="D92600">
        <v>391404</v>
      </c>
    </row>
    <row r="92601" spans="1:4" x14ac:dyDescent="0.3">
      <c r="A92601">
        <v>280484</v>
      </c>
      <c r="B92601" s="2">
        <v>44392.734333333334</v>
      </c>
      <c r="C92601">
        <v>50976</v>
      </c>
      <c r="D92601">
        <v>122982</v>
      </c>
    </row>
    <row r="92602" spans="1:4" x14ac:dyDescent="0.3">
      <c r="A92602">
        <v>280486</v>
      </c>
      <c r="B92602" s="2">
        <v>44392.735220064729</v>
      </c>
      <c r="C92602">
        <v>25584</v>
      </c>
      <c r="D92602">
        <v>410786</v>
      </c>
    </row>
    <row r="92603" spans="1:4" x14ac:dyDescent="0.3">
      <c r="A92603">
        <v>280487</v>
      </c>
      <c r="B92603" s="2">
        <v>44392.735220064729</v>
      </c>
      <c r="C92603">
        <v>65396</v>
      </c>
      <c r="D92603">
        <v>394819</v>
      </c>
    </row>
    <row r="92604" spans="1:4" x14ac:dyDescent="0.3">
      <c r="A92604">
        <v>280488</v>
      </c>
      <c r="B92604" s="2">
        <v>44392.735220064729</v>
      </c>
      <c r="C92604">
        <v>212112</v>
      </c>
      <c r="D92604">
        <v>19714</v>
      </c>
    </row>
    <row r="92605" spans="1:4" x14ac:dyDescent="0.3">
      <c r="A92605">
        <v>280490</v>
      </c>
      <c r="B92605" s="2">
        <v>44392.736838187702</v>
      </c>
      <c r="C92605">
        <v>283034</v>
      </c>
      <c r="D92605">
        <v>89186</v>
      </c>
    </row>
    <row r="92606" spans="1:4" x14ac:dyDescent="0.3">
      <c r="A92606">
        <v>280493</v>
      </c>
      <c r="B92606" s="2">
        <v>44392.737333333338</v>
      </c>
      <c r="C92606">
        <v>114246</v>
      </c>
      <c r="D92606">
        <v>325852</v>
      </c>
    </row>
    <row r="92607" spans="1:4" x14ac:dyDescent="0.3">
      <c r="A92607">
        <v>280498</v>
      </c>
      <c r="B92607" s="2">
        <v>44392.738051779932</v>
      </c>
      <c r="C92607">
        <v>340638</v>
      </c>
      <c r="D92607">
        <v>411922</v>
      </c>
    </row>
    <row r="92608" spans="1:4" x14ac:dyDescent="0.3">
      <c r="A92608">
        <v>280503</v>
      </c>
      <c r="B92608" s="2">
        <v>44392.738456310683</v>
      </c>
      <c r="C92608">
        <v>125994</v>
      </c>
      <c r="D92608">
        <v>111368</v>
      </c>
    </row>
    <row r="92609" spans="1:4" x14ac:dyDescent="0.3">
      <c r="A92609">
        <v>280508</v>
      </c>
      <c r="B92609" s="2">
        <v>44392.738860841419</v>
      </c>
      <c r="C92609">
        <v>202120</v>
      </c>
      <c r="D92609">
        <v>394819</v>
      </c>
    </row>
    <row r="92610" spans="1:4" x14ac:dyDescent="0.3">
      <c r="A92610">
        <v>280513</v>
      </c>
      <c r="B92610" s="2">
        <v>44392.740074433656</v>
      </c>
      <c r="C92610">
        <v>306237</v>
      </c>
      <c r="D92610">
        <v>311565</v>
      </c>
    </row>
    <row r="92611" spans="1:4" x14ac:dyDescent="0.3">
      <c r="A92611">
        <v>280515</v>
      </c>
      <c r="B92611" s="2">
        <v>44392.740074433663</v>
      </c>
      <c r="C92611">
        <v>199274</v>
      </c>
      <c r="D92611">
        <v>378438</v>
      </c>
    </row>
    <row r="92612" spans="1:4" x14ac:dyDescent="0.3">
      <c r="A92612">
        <v>280516</v>
      </c>
      <c r="B92612" s="2">
        <v>44392.740074433663</v>
      </c>
      <c r="C92612">
        <v>348696</v>
      </c>
      <c r="D92612">
        <v>143024</v>
      </c>
    </row>
    <row r="92613" spans="1:4" x14ac:dyDescent="0.3">
      <c r="A92613">
        <v>280520</v>
      </c>
      <c r="B92613" s="2">
        <v>44392.740478964399</v>
      </c>
      <c r="C92613">
        <v>79815</v>
      </c>
      <c r="D92613">
        <v>94048</v>
      </c>
    </row>
    <row r="92614" spans="1:4" x14ac:dyDescent="0.3">
      <c r="A92614">
        <v>280523</v>
      </c>
      <c r="B92614" s="2">
        <v>44392.740883495142</v>
      </c>
      <c r="C92614">
        <v>325173</v>
      </c>
      <c r="D92614">
        <v>250679</v>
      </c>
    </row>
    <row r="92615" spans="1:4" x14ac:dyDescent="0.3">
      <c r="A92615">
        <v>280524</v>
      </c>
      <c r="B92615" s="2">
        <v>44392.741288025893</v>
      </c>
      <c r="C92615">
        <v>42701</v>
      </c>
      <c r="D92615">
        <v>324893</v>
      </c>
    </row>
    <row r="92616" spans="1:4" x14ac:dyDescent="0.3">
      <c r="A92616">
        <v>280525</v>
      </c>
      <c r="B92616" s="2">
        <v>44392.741288025893</v>
      </c>
      <c r="C92616">
        <v>239749</v>
      </c>
      <c r="D92616">
        <v>439981</v>
      </c>
    </row>
    <row r="92617" spans="1:4" x14ac:dyDescent="0.3">
      <c r="A92617">
        <v>280527</v>
      </c>
      <c r="B92617" s="2">
        <v>44392.741288025893</v>
      </c>
      <c r="C92617">
        <v>265115</v>
      </c>
      <c r="D92617">
        <v>180863</v>
      </c>
    </row>
    <row r="92618" spans="1:4" x14ac:dyDescent="0.3">
      <c r="A92618">
        <v>280529</v>
      </c>
      <c r="B92618" s="2">
        <v>44392.742097087379</v>
      </c>
      <c r="C92618">
        <v>222686</v>
      </c>
      <c r="D92618">
        <v>171829</v>
      </c>
    </row>
    <row r="92619" spans="1:4" x14ac:dyDescent="0.3">
      <c r="A92619">
        <v>280534</v>
      </c>
      <c r="B92619" s="2">
        <v>44392.742501618122</v>
      </c>
      <c r="C92619">
        <v>282877</v>
      </c>
      <c r="D92619">
        <v>472908</v>
      </c>
    </row>
    <row r="92620" spans="1:4" x14ac:dyDescent="0.3">
      <c r="A92620">
        <v>280538</v>
      </c>
      <c r="B92620" s="2">
        <v>44392.742501618122</v>
      </c>
      <c r="C92620">
        <v>283675</v>
      </c>
      <c r="D92620">
        <v>304128</v>
      </c>
    </row>
    <row r="92621" spans="1:4" x14ac:dyDescent="0.3">
      <c r="A92621">
        <v>280540</v>
      </c>
      <c r="B92621" s="2">
        <v>44392.743310679616</v>
      </c>
      <c r="C92621">
        <v>219499</v>
      </c>
      <c r="D92621">
        <v>189009</v>
      </c>
    </row>
    <row r="92622" spans="1:4" x14ac:dyDescent="0.3">
      <c r="A92622">
        <v>280544</v>
      </c>
      <c r="B92622" s="2">
        <v>44392.743715210352</v>
      </c>
      <c r="C92622">
        <v>157045</v>
      </c>
      <c r="D92622">
        <v>411922</v>
      </c>
    </row>
    <row r="92623" spans="1:4" x14ac:dyDescent="0.3">
      <c r="A92623">
        <v>280546</v>
      </c>
      <c r="B92623" s="2">
        <v>44392.744524271846</v>
      </c>
      <c r="C92623">
        <v>224152</v>
      </c>
      <c r="D92623">
        <v>118549</v>
      </c>
    </row>
    <row r="92624" spans="1:4" x14ac:dyDescent="0.3">
      <c r="A92624">
        <v>280551</v>
      </c>
      <c r="B92624" s="2">
        <v>44392.744928802589</v>
      </c>
      <c r="C92624">
        <v>90182</v>
      </c>
      <c r="D92624">
        <v>31749</v>
      </c>
    </row>
    <row r="92625" spans="1:4" x14ac:dyDescent="0.3">
      <c r="A92625">
        <v>280556</v>
      </c>
      <c r="B92625" s="2">
        <v>44392.744928802589</v>
      </c>
      <c r="C92625">
        <v>111518</v>
      </c>
      <c r="D92625">
        <v>467908</v>
      </c>
    </row>
    <row r="92626" spans="1:4" x14ac:dyDescent="0.3">
      <c r="A92626">
        <v>280560</v>
      </c>
      <c r="B92626" s="2">
        <v>44392.744928802589</v>
      </c>
      <c r="C92626">
        <v>153776</v>
      </c>
      <c r="D92626">
        <v>431985</v>
      </c>
    </row>
    <row r="92627" spans="1:4" x14ac:dyDescent="0.3">
      <c r="A92627">
        <v>280565</v>
      </c>
      <c r="B92627" s="2">
        <v>44392.746142394819</v>
      </c>
      <c r="C92627">
        <v>118932</v>
      </c>
      <c r="D92627">
        <v>411922</v>
      </c>
    </row>
    <row r="92628" spans="1:4" x14ac:dyDescent="0.3">
      <c r="A92628">
        <v>280566</v>
      </c>
      <c r="B92628" s="2">
        <v>44392.747355987056</v>
      </c>
      <c r="C92628">
        <v>144401</v>
      </c>
      <c r="D92628">
        <v>358362</v>
      </c>
    </row>
    <row r="92629" spans="1:4" x14ac:dyDescent="0.3">
      <c r="A92629">
        <v>280570</v>
      </c>
      <c r="B92629" s="2">
        <v>44392.74816504855</v>
      </c>
      <c r="C92629">
        <v>157119</v>
      </c>
      <c r="D92629">
        <v>376706</v>
      </c>
    </row>
    <row r="92630" spans="1:4" x14ac:dyDescent="0.3">
      <c r="A92630">
        <v>280573</v>
      </c>
      <c r="B92630" s="2">
        <v>44392.74816504855</v>
      </c>
      <c r="C92630">
        <v>340007</v>
      </c>
      <c r="D92630">
        <v>249345</v>
      </c>
    </row>
    <row r="92631" spans="1:4" x14ac:dyDescent="0.3">
      <c r="A92631">
        <v>280576</v>
      </c>
      <c r="B92631" s="2">
        <v>44392.748569579286</v>
      </c>
      <c r="C92631">
        <v>80319</v>
      </c>
      <c r="D92631">
        <v>97294</v>
      </c>
    </row>
    <row r="92632" spans="1:4" x14ac:dyDescent="0.3">
      <c r="A92632">
        <v>280578</v>
      </c>
      <c r="B92632" s="2">
        <v>44392.748569579286</v>
      </c>
      <c r="C92632">
        <v>236853</v>
      </c>
      <c r="D92632">
        <v>118549</v>
      </c>
    </row>
    <row r="92633" spans="1:4" x14ac:dyDescent="0.3">
      <c r="A92633">
        <v>280580</v>
      </c>
      <c r="B92633" s="2">
        <v>44392.748569579286</v>
      </c>
      <c r="C92633">
        <v>334718</v>
      </c>
      <c r="D92633">
        <v>48738</v>
      </c>
    </row>
    <row r="92634" spans="1:4" x14ac:dyDescent="0.3">
      <c r="A92634">
        <v>280585</v>
      </c>
      <c r="B92634" s="2">
        <v>44392.748974110036</v>
      </c>
      <c r="C92634">
        <v>314929</v>
      </c>
      <c r="D92634">
        <v>443594</v>
      </c>
    </row>
    <row r="92635" spans="1:4" x14ac:dyDescent="0.3">
      <c r="A92635">
        <v>280590</v>
      </c>
      <c r="B92635" s="2">
        <v>44392.750187702266</v>
      </c>
      <c r="C92635">
        <v>59159</v>
      </c>
      <c r="D92635">
        <v>129210</v>
      </c>
    </row>
    <row r="92636" spans="1:4" x14ac:dyDescent="0.3">
      <c r="A92636">
        <v>280595</v>
      </c>
      <c r="B92636" s="2">
        <v>44392.750592233009</v>
      </c>
      <c r="C92636">
        <v>275884</v>
      </c>
      <c r="D92636">
        <v>438599</v>
      </c>
    </row>
    <row r="92637" spans="1:4" x14ac:dyDescent="0.3">
      <c r="A92637">
        <v>280599</v>
      </c>
      <c r="B92637" s="2">
        <v>44392.751401294496</v>
      </c>
      <c r="C92637">
        <v>3495</v>
      </c>
      <c r="D92637">
        <v>242428</v>
      </c>
    </row>
    <row r="92638" spans="1:4" x14ac:dyDescent="0.3">
      <c r="A92638">
        <v>280601</v>
      </c>
      <c r="B92638" s="2">
        <v>44392.751805825239</v>
      </c>
      <c r="C92638">
        <v>160222</v>
      </c>
      <c r="D92638">
        <v>230507</v>
      </c>
    </row>
    <row r="92639" spans="1:4" x14ac:dyDescent="0.3">
      <c r="A92639">
        <v>280603</v>
      </c>
      <c r="B92639" s="2">
        <v>44392.751805825239</v>
      </c>
      <c r="C92639">
        <v>220536</v>
      </c>
      <c r="D92639">
        <v>351192</v>
      </c>
    </row>
    <row r="92640" spans="1:4" x14ac:dyDescent="0.3">
      <c r="A92640">
        <v>280606</v>
      </c>
      <c r="B92640" s="2">
        <v>44392.752333333337</v>
      </c>
      <c r="C92640">
        <v>329978</v>
      </c>
      <c r="D92640">
        <v>202914</v>
      </c>
    </row>
    <row r="92641" spans="1:4" x14ac:dyDescent="0.3">
      <c r="A92641">
        <v>280609</v>
      </c>
      <c r="B92641" s="2">
        <v>44392.752614886733</v>
      </c>
      <c r="C92641">
        <v>156810</v>
      </c>
      <c r="D92641">
        <v>230778</v>
      </c>
    </row>
    <row r="92642" spans="1:4" x14ac:dyDescent="0.3">
      <c r="A92642">
        <v>280614</v>
      </c>
      <c r="B92642" s="2">
        <v>44392.755851132686</v>
      </c>
      <c r="C92642">
        <v>197343</v>
      </c>
      <c r="D92642">
        <v>213133</v>
      </c>
    </row>
    <row r="92643" spans="1:4" x14ac:dyDescent="0.3">
      <c r="A92643">
        <v>280615</v>
      </c>
      <c r="B92643" s="2">
        <v>44392.756255663429</v>
      </c>
      <c r="C92643">
        <v>152008</v>
      </c>
      <c r="D92643">
        <v>241927</v>
      </c>
    </row>
    <row r="92644" spans="1:4" x14ac:dyDescent="0.3">
      <c r="A92644">
        <v>280616</v>
      </c>
      <c r="B92644" s="2">
        <v>44392.756660194173</v>
      </c>
      <c r="C92644">
        <v>246488</v>
      </c>
      <c r="D92644">
        <v>142023</v>
      </c>
    </row>
    <row r="92645" spans="1:4" x14ac:dyDescent="0.3">
      <c r="A92645">
        <v>280620</v>
      </c>
      <c r="B92645" s="2">
        <v>44392.756660194173</v>
      </c>
      <c r="C92645">
        <v>266742</v>
      </c>
      <c r="D92645">
        <v>290088</v>
      </c>
    </row>
    <row r="92646" spans="1:4" x14ac:dyDescent="0.3">
      <c r="A92646">
        <v>280622</v>
      </c>
      <c r="B92646" s="2">
        <v>44392.758278317153</v>
      </c>
      <c r="C92646">
        <v>13148</v>
      </c>
      <c r="D92646">
        <v>95782</v>
      </c>
    </row>
    <row r="92647" spans="1:4" x14ac:dyDescent="0.3">
      <c r="A92647">
        <v>280625</v>
      </c>
      <c r="B92647" s="2">
        <v>44392.758278317153</v>
      </c>
      <c r="C92647">
        <v>19507</v>
      </c>
      <c r="D92647">
        <v>428166</v>
      </c>
    </row>
    <row r="92648" spans="1:4" x14ac:dyDescent="0.3">
      <c r="A92648">
        <v>280627</v>
      </c>
      <c r="B92648" s="2">
        <v>44392.758278317153</v>
      </c>
      <c r="C92648">
        <v>239925</v>
      </c>
      <c r="D92648">
        <v>351192</v>
      </c>
    </row>
    <row r="92649" spans="1:4" x14ac:dyDescent="0.3">
      <c r="A92649">
        <v>280628</v>
      </c>
      <c r="B92649" s="2">
        <v>44392.758682847896</v>
      </c>
      <c r="C92649">
        <v>7696</v>
      </c>
      <c r="D92649">
        <v>114865</v>
      </c>
    </row>
    <row r="92650" spans="1:4" x14ac:dyDescent="0.3">
      <c r="A92650">
        <v>280633</v>
      </c>
      <c r="B92650" s="2">
        <v>44392.759087378647</v>
      </c>
      <c r="C92650">
        <v>27650</v>
      </c>
      <c r="D92650">
        <v>472908</v>
      </c>
    </row>
    <row r="92651" spans="1:4" x14ac:dyDescent="0.3">
      <c r="A92651">
        <v>280634</v>
      </c>
      <c r="B92651" s="2">
        <v>44392.759896440126</v>
      </c>
      <c r="C92651">
        <v>19197</v>
      </c>
      <c r="D92651">
        <v>451185</v>
      </c>
    </row>
    <row r="92652" spans="1:4" x14ac:dyDescent="0.3">
      <c r="A92652">
        <v>280635</v>
      </c>
      <c r="B92652" s="2">
        <v>44392.759896440126</v>
      </c>
      <c r="C92652">
        <v>251719</v>
      </c>
      <c r="D92652">
        <v>250679</v>
      </c>
    </row>
    <row r="92653" spans="1:4" x14ac:dyDescent="0.3">
      <c r="A92653">
        <v>280637</v>
      </c>
      <c r="B92653" s="2">
        <v>44392.760705501612</v>
      </c>
      <c r="C92653">
        <v>49310</v>
      </c>
      <c r="D92653">
        <v>172263</v>
      </c>
    </row>
    <row r="92654" spans="1:4" x14ac:dyDescent="0.3">
      <c r="A92654">
        <v>280641</v>
      </c>
      <c r="B92654" s="2">
        <v>44392.76070550162</v>
      </c>
      <c r="C92654">
        <v>99829</v>
      </c>
      <c r="D92654">
        <v>406210</v>
      </c>
    </row>
    <row r="92655" spans="1:4" x14ac:dyDescent="0.3">
      <c r="A92655">
        <v>280644</v>
      </c>
      <c r="B92655" s="2">
        <v>44392.761110032363</v>
      </c>
      <c r="C92655">
        <v>182711</v>
      </c>
      <c r="D92655">
        <v>358602</v>
      </c>
    </row>
    <row r="92656" spans="1:4" x14ac:dyDescent="0.3">
      <c r="A92656">
        <v>280646</v>
      </c>
      <c r="B92656" s="2">
        <v>44392.761110032363</v>
      </c>
      <c r="C92656">
        <v>342157</v>
      </c>
      <c r="D92656">
        <v>75550</v>
      </c>
    </row>
    <row r="92657" spans="1:4" x14ac:dyDescent="0.3">
      <c r="A92657">
        <v>280651</v>
      </c>
      <c r="B92657" s="2">
        <v>44392.761514563106</v>
      </c>
      <c r="C92657">
        <v>57932</v>
      </c>
      <c r="D92657">
        <v>179887</v>
      </c>
    </row>
    <row r="92658" spans="1:4" x14ac:dyDescent="0.3">
      <c r="A92658">
        <v>280656</v>
      </c>
      <c r="B92658" s="2">
        <v>44392.761514563106</v>
      </c>
      <c r="C92658">
        <v>72893</v>
      </c>
      <c r="D92658">
        <v>408587</v>
      </c>
    </row>
    <row r="92659" spans="1:4" x14ac:dyDescent="0.3">
      <c r="A92659">
        <v>280657</v>
      </c>
      <c r="B92659" s="2">
        <v>44392.762728155343</v>
      </c>
      <c r="C92659">
        <v>97923</v>
      </c>
      <c r="D92659">
        <v>88863</v>
      </c>
    </row>
    <row r="92660" spans="1:4" x14ac:dyDescent="0.3">
      <c r="A92660">
        <v>280660</v>
      </c>
      <c r="B92660" s="2">
        <v>44392.762728155343</v>
      </c>
      <c r="C92660">
        <v>338386</v>
      </c>
      <c r="D92660">
        <v>118549</v>
      </c>
    </row>
    <row r="92661" spans="1:4" x14ac:dyDescent="0.3">
      <c r="A92661">
        <v>280664</v>
      </c>
      <c r="B92661" s="2">
        <v>44392.763132686079</v>
      </c>
      <c r="C92661">
        <v>166635</v>
      </c>
      <c r="D92661">
        <v>179296</v>
      </c>
    </row>
    <row r="92662" spans="1:4" x14ac:dyDescent="0.3">
      <c r="A92662">
        <v>280666</v>
      </c>
      <c r="B92662" s="2">
        <v>44392.76353721683</v>
      </c>
      <c r="C92662">
        <v>207909</v>
      </c>
      <c r="D92662">
        <v>124786</v>
      </c>
    </row>
    <row r="92663" spans="1:4" x14ac:dyDescent="0.3">
      <c r="A92663">
        <v>280669</v>
      </c>
      <c r="B92663" s="2">
        <v>44392.763941747573</v>
      </c>
      <c r="C92663">
        <v>128246</v>
      </c>
      <c r="D92663">
        <v>157883</v>
      </c>
    </row>
    <row r="92664" spans="1:4" x14ac:dyDescent="0.3">
      <c r="A92664">
        <v>280672</v>
      </c>
      <c r="B92664" s="2">
        <v>44392.764750809059</v>
      </c>
      <c r="C92664">
        <v>32255</v>
      </c>
      <c r="D92664">
        <v>347008</v>
      </c>
    </row>
    <row r="92665" spans="1:4" x14ac:dyDescent="0.3">
      <c r="A92665">
        <v>280673</v>
      </c>
      <c r="B92665" s="2">
        <v>44392.767987055013</v>
      </c>
      <c r="C92665">
        <v>254408</v>
      </c>
      <c r="D92665">
        <v>33094</v>
      </c>
    </row>
    <row r="92666" spans="1:4" x14ac:dyDescent="0.3">
      <c r="A92666">
        <v>280676</v>
      </c>
      <c r="B92666" s="2">
        <v>44392.767987055013</v>
      </c>
      <c r="C92666">
        <v>284910</v>
      </c>
      <c r="D92666">
        <v>180863</v>
      </c>
    </row>
    <row r="92667" spans="1:4" x14ac:dyDescent="0.3">
      <c r="A92667">
        <v>280678</v>
      </c>
      <c r="B92667" s="2">
        <v>44392.768391585763</v>
      </c>
      <c r="C92667">
        <v>135308</v>
      </c>
      <c r="D92667">
        <v>283433</v>
      </c>
    </row>
    <row r="92668" spans="1:4" x14ac:dyDescent="0.3">
      <c r="A92668">
        <v>280679</v>
      </c>
      <c r="B92668" s="2">
        <v>44392.768796116507</v>
      </c>
      <c r="C92668">
        <v>58770</v>
      </c>
      <c r="D92668">
        <v>32415</v>
      </c>
    </row>
    <row r="92669" spans="1:4" x14ac:dyDescent="0.3">
      <c r="A92669">
        <v>280684</v>
      </c>
      <c r="B92669" s="2">
        <v>44392.768796116507</v>
      </c>
      <c r="C92669">
        <v>76711</v>
      </c>
      <c r="D92669">
        <v>359166</v>
      </c>
    </row>
    <row r="92670" spans="1:4" x14ac:dyDescent="0.3">
      <c r="A92670">
        <v>280688</v>
      </c>
      <c r="B92670" s="2">
        <v>44392.768796116507</v>
      </c>
      <c r="C92670">
        <v>247357</v>
      </c>
      <c r="D92670">
        <v>228415</v>
      </c>
    </row>
    <row r="92671" spans="1:4" x14ac:dyDescent="0.3">
      <c r="A92671">
        <v>280692</v>
      </c>
      <c r="B92671" s="2">
        <v>44392.76920064725</v>
      </c>
      <c r="C92671">
        <v>150992</v>
      </c>
      <c r="D92671">
        <v>389689</v>
      </c>
    </row>
    <row r="92672" spans="1:4" x14ac:dyDescent="0.3">
      <c r="A92672">
        <v>280695</v>
      </c>
      <c r="B92672" s="2">
        <v>44392.76920064725</v>
      </c>
      <c r="C92672">
        <v>249211</v>
      </c>
      <c r="D92672">
        <v>258219</v>
      </c>
    </row>
    <row r="92673" spans="1:4" x14ac:dyDescent="0.3">
      <c r="A92673">
        <v>280697</v>
      </c>
      <c r="B92673" s="2">
        <v>44392.769605177993</v>
      </c>
      <c r="C92673">
        <v>2218</v>
      </c>
      <c r="D92673">
        <v>5151</v>
      </c>
    </row>
    <row r="92674" spans="1:4" x14ac:dyDescent="0.3">
      <c r="A92674">
        <v>280698</v>
      </c>
      <c r="B92674" s="2">
        <v>44392.770009708736</v>
      </c>
      <c r="C92674">
        <v>297373</v>
      </c>
      <c r="D92674">
        <v>63666</v>
      </c>
    </row>
    <row r="92675" spans="1:4" x14ac:dyDescent="0.3">
      <c r="A92675">
        <v>280703</v>
      </c>
      <c r="B92675" s="2">
        <v>44392.771223300966</v>
      </c>
      <c r="C92675">
        <v>13486</v>
      </c>
      <c r="D92675">
        <v>251574</v>
      </c>
    </row>
    <row r="92676" spans="1:4" x14ac:dyDescent="0.3">
      <c r="A92676">
        <v>280706</v>
      </c>
      <c r="B92676" s="2">
        <v>44392.772436893203</v>
      </c>
      <c r="C92676">
        <v>149100</v>
      </c>
      <c r="D92676">
        <v>413014</v>
      </c>
    </row>
    <row r="92677" spans="1:4" x14ac:dyDescent="0.3">
      <c r="A92677">
        <v>280709</v>
      </c>
      <c r="B92677" s="2">
        <v>44392.772436893203</v>
      </c>
      <c r="C92677">
        <v>255570</v>
      </c>
      <c r="D92677">
        <v>230507</v>
      </c>
    </row>
    <row r="92678" spans="1:4" x14ac:dyDescent="0.3">
      <c r="A92678">
        <v>280713</v>
      </c>
      <c r="B92678" s="2">
        <v>44392.772436893203</v>
      </c>
      <c r="C92678">
        <v>292779</v>
      </c>
      <c r="D92678">
        <v>347393</v>
      </c>
    </row>
    <row r="92679" spans="1:4" x14ac:dyDescent="0.3">
      <c r="A92679">
        <v>280717</v>
      </c>
      <c r="B92679" s="2">
        <v>44392.774055016183</v>
      </c>
      <c r="C92679">
        <v>13435</v>
      </c>
      <c r="D92679">
        <v>248466</v>
      </c>
    </row>
    <row r="92680" spans="1:4" x14ac:dyDescent="0.3">
      <c r="A92680">
        <v>280720</v>
      </c>
      <c r="B92680" s="2">
        <v>44392.774055016183</v>
      </c>
      <c r="C92680">
        <v>289666</v>
      </c>
      <c r="D92680">
        <v>387595</v>
      </c>
    </row>
    <row r="92681" spans="1:4" x14ac:dyDescent="0.3">
      <c r="A92681">
        <v>280724</v>
      </c>
      <c r="B92681" s="2">
        <v>44392.774459546927</v>
      </c>
      <c r="C92681">
        <v>42628</v>
      </c>
      <c r="D92681">
        <v>52130</v>
      </c>
    </row>
    <row r="92682" spans="1:4" x14ac:dyDescent="0.3">
      <c r="A92682">
        <v>280728</v>
      </c>
      <c r="B92682" s="2">
        <v>44392.774666666664</v>
      </c>
      <c r="C92682">
        <v>336771</v>
      </c>
      <c r="D92682">
        <v>142606</v>
      </c>
    </row>
    <row r="92683" spans="1:4" x14ac:dyDescent="0.3">
      <c r="A92683">
        <v>280731</v>
      </c>
      <c r="B92683" s="2">
        <v>44392.77486407767</v>
      </c>
      <c r="C92683">
        <v>312855</v>
      </c>
      <c r="D92683">
        <v>195167</v>
      </c>
    </row>
    <row r="92684" spans="1:4" x14ac:dyDescent="0.3">
      <c r="A92684">
        <v>280734</v>
      </c>
      <c r="B92684" s="2">
        <v>44392.775673139164</v>
      </c>
      <c r="C92684">
        <v>189283</v>
      </c>
      <c r="D92684">
        <v>459455</v>
      </c>
    </row>
    <row r="92685" spans="1:4" x14ac:dyDescent="0.3">
      <c r="A92685">
        <v>280738</v>
      </c>
      <c r="B92685" s="2">
        <v>44392.776886731393</v>
      </c>
      <c r="C92685">
        <v>4798</v>
      </c>
      <c r="D92685">
        <v>347393</v>
      </c>
    </row>
    <row r="92686" spans="1:4" x14ac:dyDescent="0.3">
      <c r="A92686">
        <v>280743</v>
      </c>
      <c r="B92686" s="2">
        <v>44392.776886731393</v>
      </c>
      <c r="C92686">
        <v>27345</v>
      </c>
      <c r="D92686">
        <v>176855</v>
      </c>
    </row>
    <row r="92687" spans="1:4" x14ac:dyDescent="0.3">
      <c r="A92687">
        <v>280745</v>
      </c>
      <c r="B92687" s="2">
        <v>44392.77769579288</v>
      </c>
      <c r="C92687">
        <v>303927</v>
      </c>
      <c r="D92687">
        <v>411922</v>
      </c>
    </row>
    <row r="92688" spans="1:4" x14ac:dyDescent="0.3">
      <c r="A92688">
        <v>280747</v>
      </c>
      <c r="B92688" s="2">
        <v>44392.77890938511</v>
      </c>
      <c r="C92688">
        <v>212693</v>
      </c>
      <c r="D92688">
        <v>249345</v>
      </c>
    </row>
    <row r="92689" spans="1:4" x14ac:dyDescent="0.3">
      <c r="A92689">
        <v>280749</v>
      </c>
      <c r="B92689" s="2">
        <v>44392.778909385117</v>
      </c>
      <c r="C92689">
        <v>223149</v>
      </c>
      <c r="D92689">
        <v>347008</v>
      </c>
    </row>
    <row r="92690" spans="1:4" x14ac:dyDescent="0.3">
      <c r="A92690">
        <v>280751</v>
      </c>
      <c r="B92690" s="2">
        <v>44392.779313915853</v>
      </c>
      <c r="C92690">
        <v>29328</v>
      </c>
      <c r="D92690">
        <v>258219</v>
      </c>
    </row>
    <row r="92691" spans="1:4" x14ac:dyDescent="0.3">
      <c r="A92691">
        <v>280754</v>
      </c>
      <c r="B92691" s="2">
        <v>44392.779313915853</v>
      </c>
      <c r="C92691">
        <v>339775</v>
      </c>
      <c r="D92691">
        <v>204394</v>
      </c>
    </row>
    <row r="92692" spans="1:4" x14ac:dyDescent="0.3">
      <c r="A92692">
        <v>280759</v>
      </c>
      <c r="B92692" s="2">
        <v>44392.779718446604</v>
      </c>
      <c r="C92692">
        <v>288936</v>
      </c>
      <c r="D92692">
        <v>230507</v>
      </c>
    </row>
    <row r="92693" spans="1:4" x14ac:dyDescent="0.3">
      <c r="A92693">
        <v>280764</v>
      </c>
      <c r="B92693" s="2">
        <v>44392.781336569577</v>
      </c>
      <c r="C92693">
        <v>423</v>
      </c>
      <c r="D92693">
        <v>463334</v>
      </c>
    </row>
    <row r="92694" spans="1:4" x14ac:dyDescent="0.3">
      <c r="A92694">
        <v>280768</v>
      </c>
      <c r="B92694" s="2">
        <v>44392.781336569577</v>
      </c>
      <c r="C92694">
        <v>66892</v>
      </c>
      <c r="D92694">
        <v>250679</v>
      </c>
    </row>
    <row r="92695" spans="1:4" x14ac:dyDescent="0.3">
      <c r="A92695">
        <v>280773</v>
      </c>
      <c r="B92695" s="2">
        <v>44392.782550161806</v>
      </c>
      <c r="C92695">
        <v>66376</v>
      </c>
      <c r="D92695">
        <v>439981</v>
      </c>
    </row>
    <row r="92696" spans="1:4" x14ac:dyDescent="0.3">
      <c r="A92696">
        <v>280775</v>
      </c>
      <c r="B92696" s="2">
        <v>44392.782550161806</v>
      </c>
      <c r="C92696">
        <v>163302</v>
      </c>
      <c r="D92696">
        <v>351192</v>
      </c>
    </row>
    <row r="92697" spans="1:4" x14ac:dyDescent="0.3">
      <c r="A92697">
        <v>280776</v>
      </c>
      <c r="B92697" s="2">
        <v>44392.7833592233</v>
      </c>
      <c r="C92697">
        <v>50638</v>
      </c>
      <c r="D92697">
        <v>469849</v>
      </c>
    </row>
    <row r="92698" spans="1:4" x14ac:dyDescent="0.3">
      <c r="A92698">
        <v>280778</v>
      </c>
      <c r="B92698" s="2">
        <v>44392.784168284787</v>
      </c>
      <c r="C92698">
        <v>120823</v>
      </c>
      <c r="D92698">
        <v>163865</v>
      </c>
    </row>
    <row r="92699" spans="1:4" x14ac:dyDescent="0.3">
      <c r="A92699">
        <v>280782</v>
      </c>
      <c r="B92699" s="2">
        <v>44392.78497734628</v>
      </c>
      <c r="C92699">
        <v>320516</v>
      </c>
      <c r="D92699">
        <v>258251</v>
      </c>
    </row>
    <row r="92700" spans="1:4" x14ac:dyDescent="0.3">
      <c r="A92700">
        <v>280784</v>
      </c>
      <c r="B92700" s="2">
        <v>44392.785786407767</v>
      </c>
      <c r="C92700">
        <v>117196</v>
      </c>
      <c r="D92700">
        <v>230507</v>
      </c>
    </row>
    <row r="92701" spans="1:4" x14ac:dyDescent="0.3">
      <c r="A92701">
        <v>280785</v>
      </c>
      <c r="B92701" s="2">
        <v>44392.78619093851</v>
      </c>
      <c r="C92701">
        <v>176475</v>
      </c>
      <c r="D92701">
        <v>189009</v>
      </c>
    </row>
    <row r="92702" spans="1:4" x14ac:dyDescent="0.3">
      <c r="A92702">
        <v>280790</v>
      </c>
      <c r="B92702" s="2">
        <v>44392.786595469253</v>
      </c>
      <c r="C92702">
        <v>35469</v>
      </c>
      <c r="D92702">
        <v>336965</v>
      </c>
    </row>
    <row r="92703" spans="1:4" x14ac:dyDescent="0.3">
      <c r="A92703">
        <v>280794</v>
      </c>
      <c r="B92703" s="2">
        <v>44392.78740453074</v>
      </c>
      <c r="C92703">
        <v>166679</v>
      </c>
      <c r="D92703">
        <v>433247</v>
      </c>
    </row>
    <row r="92704" spans="1:4" x14ac:dyDescent="0.3">
      <c r="A92704">
        <v>280795</v>
      </c>
      <c r="B92704" s="2">
        <v>44392.789333333334</v>
      </c>
      <c r="C92704">
        <v>244902</v>
      </c>
      <c r="D92704">
        <v>313057</v>
      </c>
    </row>
    <row r="92705" spans="1:4" x14ac:dyDescent="0.3">
      <c r="A92705">
        <v>280796</v>
      </c>
      <c r="B92705" s="2">
        <v>44392.790236245957</v>
      </c>
      <c r="C92705">
        <v>83180</v>
      </c>
      <c r="D92705">
        <v>250679</v>
      </c>
    </row>
    <row r="92706" spans="1:4" x14ac:dyDescent="0.3">
      <c r="A92706">
        <v>280799</v>
      </c>
      <c r="B92706" s="2">
        <v>44392.790236245957</v>
      </c>
      <c r="C92706">
        <v>245279</v>
      </c>
      <c r="D92706">
        <v>4199</v>
      </c>
    </row>
    <row r="92707" spans="1:4" x14ac:dyDescent="0.3">
      <c r="A92707">
        <v>280801</v>
      </c>
      <c r="B92707" s="2">
        <v>44392.791045307444</v>
      </c>
      <c r="C92707">
        <v>200425</v>
      </c>
      <c r="D92707">
        <v>158978</v>
      </c>
    </row>
    <row r="92708" spans="1:4" x14ac:dyDescent="0.3">
      <c r="A92708">
        <v>280804</v>
      </c>
      <c r="B92708" s="2">
        <v>44392.791449838187</v>
      </c>
      <c r="C92708">
        <v>17701</v>
      </c>
      <c r="D92708">
        <v>158978</v>
      </c>
    </row>
    <row r="92709" spans="1:4" x14ac:dyDescent="0.3">
      <c r="A92709">
        <v>280806</v>
      </c>
      <c r="B92709" s="2">
        <v>44392.791449838187</v>
      </c>
      <c r="C92709">
        <v>166594</v>
      </c>
      <c r="D92709">
        <v>310352</v>
      </c>
    </row>
    <row r="92710" spans="1:4" x14ac:dyDescent="0.3">
      <c r="A92710">
        <v>280810</v>
      </c>
      <c r="B92710" s="2">
        <v>44392.791449838187</v>
      </c>
      <c r="C92710">
        <v>304276</v>
      </c>
      <c r="D92710">
        <v>230507</v>
      </c>
    </row>
    <row r="92711" spans="1:4" x14ac:dyDescent="0.3">
      <c r="A92711">
        <v>280813</v>
      </c>
      <c r="B92711" s="2">
        <v>44392.791854368937</v>
      </c>
      <c r="C92711">
        <v>145700</v>
      </c>
      <c r="D92711">
        <v>447858</v>
      </c>
    </row>
    <row r="92712" spans="1:4" x14ac:dyDescent="0.3">
      <c r="A92712">
        <v>280815</v>
      </c>
      <c r="B92712" s="2">
        <v>44392.792663430424</v>
      </c>
      <c r="C92712">
        <v>4639</v>
      </c>
      <c r="D92712">
        <v>345955</v>
      </c>
    </row>
    <row r="92713" spans="1:4" x14ac:dyDescent="0.3">
      <c r="A92713">
        <v>280819</v>
      </c>
      <c r="B92713" s="2">
        <v>44392.793067961167</v>
      </c>
      <c r="C92713">
        <v>170942</v>
      </c>
      <c r="D92713">
        <v>227775</v>
      </c>
    </row>
    <row r="92714" spans="1:4" x14ac:dyDescent="0.3">
      <c r="A92714">
        <v>280821</v>
      </c>
      <c r="B92714" s="2">
        <v>44392.793472491911</v>
      </c>
      <c r="C92714">
        <v>169814</v>
      </c>
      <c r="D92714">
        <v>454890</v>
      </c>
    </row>
    <row r="92715" spans="1:4" x14ac:dyDescent="0.3">
      <c r="A92715">
        <v>280823</v>
      </c>
      <c r="B92715" s="2">
        <v>44392.793877022654</v>
      </c>
      <c r="C92715">
        <v>310616</v>
      </c>
      <c r="D92715">
        <v>240646</v>
      </c>
    </row>
    <row r="92716" spans="1:4" x14ac:dyDescent="0.3">
      <c r="A92716">
        <v>280827</v>
      </c>
      <c r="B92716" s="2">
        <v>44392.794281553397</v>
      </c>
      <c r="C92716">
        <v>91575</v>
      </c>
      <c r="D92716">
        <v>62129</v>
      </c>
    </row>
    <row r="92717" spans="1:4" x14ac:dyDescent="0.3">
      <c r="A92717">
        <v>280828</v>
      </c>
      <c r="B92717" s="2">
        <v>44392.794281553397</v>
      </c>
      <c r="C92717">
        <v>273706</v>
      </c>
      <c r="D92717">
        <v>388561</v>
      </c>
    </row>
    <row r="92718" spans="1:4" x14ac:dyDescent="0.3">
      <c r="A92718">
        <v>280830</v>
      </c>
      <c r="B92718" s="2">
        <v>44392.795090614891</v>
      </c>
      <c r="C92718">
        <v>213725</v>
      </c>
      <c r="D92718">
        <v>324743</v>
      </c>
    </row>
    <row r="92719" spans="1:4" x14ac:dyDescent="0.3">
      <c r="A92719">
        <v>280831</v>
      </c>
      <c r="B92719" s="2">
        <v>44392.795090614891</v>
      </c>
      <c r="C92719">
        <v>326220</v>
      </c>
      <c r="D92719">
        <v>154256</v>
      </c>
    </row>
    <row r="92720" spans="1:4" x14ac:dyDescent="0.3">
      <c r="A92720">
        <v>280836</v>
      </c>
      <c r="B92720" s="2">
        <v>44392.795495145627</v>
      </c>
      <c r="C92720">
        <v>106441</v>
      </c>
      <c r="D92720">
        <v>347008</v>
      </c>
    </row>
    <row r="92721" spans="1:4" x14ac:dyDescent="0.3">
      <c r="A92721">
        <v>280840</v>
      </c>
      <c r="B92721" s="2">
        <v>44392.796304207121</v>
      </c>
      <c r="C92721">
        <v>44013</v>
      </c>
      <c r="D92721">
        <v>3876</v>
      </c>
    </row>
    <row r="92722" spans="1:4" x14ac:dyDescent="0.3">
      <c r="A92722">
        <v>280841</v>
      </c>
      <c r="B92722" s="2">
        <v>44392.798326860844</v>
      </c>
      <c r="C92722">
        <v>201538</v>
      </c>
      <c r="D92722">
        <v>228405</v>
      </c>
    </row>
    <row r="92723" spans="1:4" x14ac:dyDescent="0.3">
      <c r="A92723">
        <v>280843</v>
      </c>
      <c r="B92723" s="2">
        <v>44392.798333333332</v>
      </c>
      <c r="C92723">
        <v>12543</v>
      </c>
      <c r="D92723">
        <v>148630</v>
      </c>
    </row>
    <row r="92724" spans="1:4" x14ac:dyDescent="0.3">
      <c r="A92724">
        <v>280845</v>
      </c>
      <c r="B92724" s="2">
        <v>44392.798666666662</v>
      </c>
      <c r="C92724">
        <v>115546</v>
      </c>
      <c r="D92724">
        <v>339123</v>
      </c>
    </row>
    <row r="92725" spans="1:4" x14ac:dyDescent="0.3">
      <c r="A92725">
        <v>280849</v>
      </c>
      <c r="B92725" s="2">
        <v>44392.799540453074</v>
      </c>
      <c r="C92725">
        <v>279071</v>
      </c>
      <c r="D92725">
        <v>428285</v>
      </c>
    </row>
    <row r="92726" spans="1:4" x14ac:dyDescent="0.3">
      <c r="A92726">
        <v>280852</v>
      </c>
      <c r="B92726" s="2">
        <v>44392.800666666662</v>
      </c>
      <c r="C92726">
        <v>83923</v>
      </c>
      <c r="D92726">
        <v>5151</v>
      </c>
    </row>
    <row r="92727" spans="1:4" x14ac:dyDescent="0.3">
      <c r="A92727">
        <v>280855</v>
      </c>
      <c r="B92727" s="2">
        <v>44392.800754045311</v>
      </c>
      <c r="C92727">
        <v>165340</v>
      </c>
      <c r="D92727">
        <v>362629</v>
      </c>
    </row>
    <row r="92728" spans="1:4" x14ac:dyDescent="0.3">
      <c r="A92728">
        <v>280858</v>
      </c>
      <c r="B92728" s="2">
        <v>44392.801967637541</v>
      </c>
      <c r="C92728">
        <v>69557</v>
      </c>
      <c r="D92728">
        <v>440945</v>
      </c>
    </row>
    <row r="92729" spans="1:4" x14ac:dyDescent="0.3">
      <c r="A92729">
        <v>280861</v>
      </c>
      <c r="B92729" s="2">
        <v>44392.801967637541</v>
      </c>
      <c r="C92729">
        <v>219388</v>
      </c>
      <c r="D92729">
        <v>439981</v>
      </c>
    </row>
    <row r="92730" spans="1:4" x14ac:dyDescent="0.3">
      <c r="A92730">
        <v>280865</v>
      </c>
      <c r="B92730" s="2">
        <v>44392.801967637541</v>
      </c>
      <c r="C92730">
        <v>289990</v>
      </c>
      <c r="D92730">
        <v>389335</v>
      </c>
    </row>
    <row r="92731" spans="1:4" x14ac:dyDescent="0.3">
      <c r="A92731">
        <v>280870</v>
      </c>
      <c r="B92731" s="2">
        <v>44392.80318122977</v>
      </c>
      <c r="C92731">
        <v>67877</v>
      </c>
      <c r="D92731">
        <v>439981</v>
      </c>
    </row>
    <row r="92732" spans="1:4" x14ac:dyDescent="0.3">
      <c r="A92732">
        <v>280872</v>
      </c>
      <c r="B92732" s="2">
        <v>44392.803181229778</v>
      </c>
      <c r="C92732">
        <v>142176</v>
      </c>
      <c r="D92732">
        <v>413446</v>
      </c>
    </row>
    <row r="92733" spans="1:4" x14ac:dyDescent="0.3">
      <c r="A92733">
        <v>280874</v>
      </c>
      <c r="B92733" s="2">
        <v>44392.803181229778</v>
      </c>
      <c r="C92733">
        <v>161911</v>
      </c>
      <c r="D92733">
        <v>8501</v>
      </c>
    </row>
    <row r="92734" spans="1:4" x14ac:dyDescent="0.3">
      <c r="A92734">
        <v>280878</v>
      </c>
      <c r="B92734" s="2">
        <v>44392.803585760514</v>
      </c>
      <c r="C92734">
        <v>279871</v>
      </c>
      <c r="D92734">
        <v>330333</v>
      </c>
    </row>
    <row r="92735" spans="1:4" x14ac:dyDescent="0.3">
      <c r="A92735">
        <v>280882</v>
      </c>
      <c r="B92735" s="2">
        <v>44392.804799352751</v>
      </c>
      <c r="C92735">
        <v>166186</v>
      </c>
      <c r="D92735">
        <v>38370</v>
      </c>
    </row>
    <row r="92736" spans="1:4" x14ac:dyDescent="0.3">
      <c r="A92736">
        <v>280886</v>
      </c>
      <c r="B92736" s="2">
        <v>44392.804799352751</v>
      </c>
      <c r="C92736">
        <v>295658</v>
      </c>
      <c r="D92736">
        <v>250679</v>
      </c>
    </row>
    <row r="92737" spans="1:4" x14ac:dyDescent="0.3">
      <c r="A92737">
        <v>280890</v>
      </c>
      <c r="B92737" s="2">
        <v>44392.805203883494</v>
      </c>
      <c r="C92737">
        <v>9960</v>
      </c>
      <c r="D92737">
        <v>118549</v>
      </c>
    </row>
    <row r="92738" spans="1:4" x14ac:dyDescent="0.3">
      <c r="A92738">
        <v>280891</v>
      </c>
      <c r="B92738" s="2">
        <v>44392.805203883494</v>
      </c>
      <c r="C92738">
        <v>74954</v>
      </c>
      <c r="D92738">
        <v>62068</v>
      </c>
    </row>
    <row r="92739" spans="1:4" x14ac:dyDescent="0.3">
      <c r="A92739">
        <v>280895</v>
      </c>
      <c r="B92739" s="2">
        <v>44392.80601294498</v>
      </c>
      <c r="C92739">
        <v>272908</v>
      </c>
      <c r="D92739">
        <v>133619</v>
      </c>
    </row>
    <row r="92740" spans="1:4" x14ac:dyDescent="0.3">
      <c r="A92740">
        <v>280896</v>
      </c>
      <c r="B92740" s="2">
        <v>44392.806417475731</v>
      </c>
      <c r="C92740">
        <v>275226</v>
      </c>
      <c r="D92740">
        <v>37644</v>
      </c>
    </row>
    <row r="92741" spans="1:4" x14ac:dyDescent="0.3">
      <c r="A92741">
        <v>280900</v>
      </c>
      <c r="B92741" s="2">
        <v>44392.806822006467</v>
      </c>
      <c r="C92741">
        <v>254798</v>
      </c>
      <c r="D92741">
        <v>411922</v>
      </c>
    </row>
    <row r="92742" spans="1:4" x14ac:dyDescent="0.3">
      <c r="A92742">
        <v>280903</v>
      </c>
      <c r="B92742" s="2">
        <v>44392.808035598711</v>
      </c>
      <c r="C92742">
        <v>271808</v>
      </c>
      <c r="D92742">
        <v>189009</v>
      </c>
    </row>
    <row r="92743" spans="1:4" x14ac:dyDescent="0.3">
      <c r="A92743">
        <v>280908</v>
      </c>
      <c r="B92743" s="2">
        <v>44392.809249190941</v>
      </c>
      <c r="C92743">
        <v>320285</v>
      </c>
      <c r="D92743">
        <v>396828</v>
      </c>
    </row>
    <row r="92744" spans="1:4" x14ac:dyDescent="0.3">
      <c r="A92744">
        <v>280909</v>
      </c>
      <c r="B92744" s="2">
        <v>44392.809653721684</v>
      </c>
      <c r="C92744">
        <v>140930</v>
      </c>
      <c r="D92744">
        <v>391572</v>
      </c>
    </row>
    <row r="92745" spans="1:4" x14ac:dyDescent="0.3">
      <c r="A92745">
        <v>280911</v>
      </c>
      <c r="B92745" s="2">
        <v>44392.809653721684</v>
      </c>
      <c r="C92745">
        <v>211791</v>
      </c>
      <c r="D92745">
        <v>347008</v>
      </c>
    </row>
    <row r="92746" spans="1:4" x14ac:dyDescent="0.3">
      <c r="A92746">
        <v>280912</v>
      </c>
      <c r="B92746" s="2">
        <v>44392.810058252428</v>
      </c>
      <c r="C92746">
        <v>106611</v>
      </c>
      <c r="D92746">
        <v>439981</v>
      </c>
    </row>
    <row r="92747" spans="1:4" x14ac:dyDescent="0.3">
      <c r="A92747">
        <v>280916</v>
      </c>
      <c r="B92747" s="2">
        <v>44392.810462783171</v>
      </c>
      <c r="C92747">
        <v>158527</v>
      </c>
      <c r="D92747">
        <v>432277</v>
      </c>
    </row>
    <row r="92748" spans="1:4" x14ac:dyDescent="0.3">
      <c r="A92748">
        <v>280921</v>
      </c>
      <c r="B92748" s="2">
        <v>44392.812889967638</v>
      </c>
      <c r="C92748">
        <v>205226</v>
      </c>
      <c r="D92748">
        <v>353381</v>
      </c>
    </row>
    <row r="92749" spans="1:4" x14ac:dyDescent="0.3">
      <c r="A92749">
        <v>280924</v>
      </c>
      <c r="B92749" s="2">
        <v>44392.812889967638</v>
      </c>
      <c r="C92749">
        <v>269200</v>
      </c>
      <c r="D92749">
        <v>473327</v>
      </c>
    </row>
    <row r="92750" spans="1:4" x14ac:dyDescent="0.3">
      <c r="A92750">
        <v>280929</v>
      </c>
      <c r="B92750" s="2">
        <v>44392.813294498381</v>
      </c>
      <c r="C92750">
        <v>68634</v>
      </c>
      <c r="D92750">
        <v>347008</v>
      </c>
    </row>
    <row r="92751" spans="1:4" x14ac:dyDescent="0.3">
      <c r="A92751">
        <v>280930</v>
      </c>
      <c r="B92751" s="2">
        <v>44392.813294498381</v>
      </c>
      <c r="C92751">
        <v>207763</v>
      </c>
      <c r="D92751">
        <v>43842</v>
      </c>
    </row>
    <row r="92752" spans="1:4" x14ac:dyDescent="0.3">
      <c r="A92752">
        <v>280935</v>
      </c>
      <c r="B92752" s="2">
        <v>44392.813699029124</v>
      </c>
      <c r="C92752">
        <v>146233</v>
      </c>
      <c r="D92752">
        <v>241927</v>
      </c>
    </row>
    <row r="92753" spans="1:4" x14ac:dyDescent="0.3">
      <c r="A92753">
        <v>280937</v>
      </c>
      <c r="B92753" s="2">
        <v>44392.814508090618</v>
      </c>
      <c r="C92753">
        <v>299279</v>
      </c>
      <c r="D92753">
        <v>452383</v>
      </c>
    </row>
    <row r="92754" spans="1:4" x14ac:dyDescent="0.3">
      <c r="A92754">
        <v>280939</v>
      </c>
      <c r="B92754" s="2">
        <v>44392.814912621354</v>
      </c>
      <c r="C92754">
        <v>337763</v>
      </c>
      <c r="D92754">
        <v>336616</v>
      </c>
    </row>
    <row r="92755" spans="1:4" x14ac:dyDescent="0.3">
      <c r="A92755">
        <v>280940</v>
      </c>
      <c r="B92755" s="2">
        <v>44392.815317152104</v>
      </c>
      <c r="C92755">
        <v>88771</v>
      </c>
      <c r="D92755">
        <v>39621</v>
      </c>
    </row>
    <row r="92756" spans="1:4" x14ac:dyDescent="0.3">
      <c r="A92756">
        <v>280945</v>
      </c>
      <c r="B92756" s="2">
        <v>44392.816126213598</v>
      </c>
      <c r="C92756">
        <v>100253</v>
      </c>
      <c r="D92756">
        <v>118549</v>
      </c>
    </row>
    <row r="92757" spans="1:4" x14ac:dyDescent="0.3">
      <c r="A92757">
        <v>280946</v>
      </c>
      <c r="B92757" s="2">
        <v>44392.816126213598</v>
      </c>
      <c r="C92757">
        <v>182790</v>
      </c>
      <c r="D92757">
        <v>29893</v>
      </c>
    </row>
    <row r="92758" spans="1:4" x14ac:dyDescent="0.3">
      <c r="A92758">
        <v>280948</v>
      </c>
      <c r="B92758" s="2">
        <v>44392.816126213598</v>
      </c>
      <c r="C92758">
        <v>198380</v>
      </c>
      <c r="D92758">
        <v>341333</v>
      </c>
    </row>
    <row r="92759" spans="1:4" x14ac:dyDescent="0.3">
      <c r="A92759">
        <v>280949</v>
      </c>
      <c r="B92759" s="2">
        <v>44392.816530744334</v>
      </c>
      <c r="C92759">
        <v>314955</v>
      </c>
      <c r="D92759">
        <v>250679</v>
      </c>
    </row>
    <row r="92760" spans="1:4" x14ac:dyDescent="0.3">
      <c r="A92760">
        <v>280954</v>
      </c>
      <c r="B92760" s="2">
        <v>44392.816935275077</v>
      </c>
      <c r="C92760">
        <v>192403</v>
      </c>
      <c r="D92760">
        <v>37644</v>
      </c>
    </row>
    <row r="92761" spans="1:4" x14ac:dyDescent="0.3">
      <c r="A92761">
        <v>280955</v>
      </c>
      <c r="B92761" s="2">
        <v>44392.817339805828</v>
      </c>
      <c r="C92761">
        <v>174827</v>
      </c>
      <c r="D92761">
        <v>88863</v>
      </c>
    </row>
    <row r="92762" spans="1:4" x14ac:dyDescent="0.3">
      <c r="A92762">
        <v>280960</v>
      </c>
      <c r="B92762" s="2">
        <v>44392.817339805828</v>
      </c>
      <c r="C92762">
        <v>312699</v>
      </c>
      <c r="D92762">
        <v>119655</v>
      </c>
    </row>
    <row r="92763" spans="1:4" x14ac:dyDescent="0.3">
      <c r="A92763">
        <v>280961</v>
      </c>
      <c r="B92763" s="2">
        <v>44392.817744336571</v>
      </c>
      <c r="C92763">
        <v>57527</v>
      </c>
      <c r="D92763">
        <v>411922</v>
      </c>
    </row>
    <row r="92764" spans="1:4" x14ac:dyDescent="0.3">
      <c r="A92764">
        <v>280965</v>
      </c>
      <c r="B92764" s="2">
        <v>44392.818957928801</v>
      </c>
      <c r="C92764">
        <v>176643</v>
      </c>
      <c r="D92764">
        <v>411922</v>
      </c>
    </row>
    <row r="92765" spans="1:4" x14ac:dyDescent="0.3">
      <c r="A92765">
        <v>280968</v>
      </c>
      <c r="B92765" s="2">
        <v>44392.819362459551</v>
      </c>
      <c r="C92765">
        <v>228003</v>
      </c>
      <c r="D92765">
        <v>316935</v>
      </c>
    </row>
    <row r="92766" spans="1:4" x14ac:dyDescent="0.3">
      <c r="A92766">
        <v>280973</v>
      </c>
      <c r="B92766" s="2">
        <v>44392.819362459551</v>
      </c>
      <c r="C92766">
        <v>347262</v>
      </c>
      <c r="D92766">
        <v>249086</v>
      </c>
    </row>
    <row r="92767" spans="1:4" x14ac:dyDescent="0.3">
      <c r="A92767">
        <v>280977</v>
      </c>
      <c r="B92767" s="2">
        <v>44392.819766990287</v>
      </c>
      <c r="C92767">
        <v>95679</v>
      </c>
      <c r="D92767">
        <v>29893</v>
      </c>
    </row>
    <row r="92768" spans="1:4" x14ac:dyDescent="0.3">
      <c r="A92768">
        <v>280981</v>
      </c>
      <c r="B92768" s="2">
        <v>44392.820576051781</v>
      </c>
      <c r="C92768">
        <v>261638</v>
      </c>
      <c r="D92768">
        <v>102225</v>
      </c>
    </row>
    <row r="92769" spans="1:4" x14ac:dyDescent="0.3">
      <c r="A92769">
        <v>280984</v>
      </c>
      <c r="B92769" s="2">
        <v>44392.821000000004</v>
      </c>
      <c r="C92769">
        <v>257301</v>
      </c>
      <c r="D92769">
        <v>230507</v>
      </c>
    </row>
    <row r="92770" spans="1:4" x14ac:dyDescent="0.3">
      <c r="A92770">
        <v>280985</v>
      </c>
      <c r="B92770" s="2">
        <v>44392.821385113268</v>
      </c>
      <c r="C92770">
        <v>136905</v>
      </c>
      <c r="D92770">
        <v>351192</v>
      </c>
    </row>
    <row r="92771" spans="1:4" x14ac:dyDescent="0.3">
      <c r="A92771">
        <v>280986</v>
      </c>
      <c r="B92771" s="2">
        <v>44392.822598705505</v>
      </c>
      <c r="C92771">
        <v>126429</v>
      </c>
      <c r="D92771">
        <v>153893</v>
      </c>
    </row>
    <row r="92772" spans="1:4" x14ac:dyDescent="0.3">
      <c r="A92772">
        <v>280987</v>
      </c>
      <c r="B92772" s="2">
        <v>44392.822598705505</v>
      </c>
      <c r="C92772">
        <v>171361</v>
      </c>
      <c r="D92772">
        <v>330333</v>
      </c>
    </row>
    <row r="92773" spans="1:4" x14ac:dyDescent="0.3">
      <c r="A92773">
        <v>280989</v>
      </c>
      <c r="B92773" s="2">
        <v>44392.823003236241</v>
      </c>
      <c r="C92773">
        <v>333010</v>
      </c>
      <c r="D92773">
        <v>305874</v>
      </c>
    </row>
    <row r="92774" spans="1:4" x14ac:dyDescent="0.3">
      <c r="A92774">
        <v>280992</v>
      </c>
      <c r="B92774" s="2">
        <v>44392.823812297735</v>
      </c>
      <c r="C92774">
        <v>181225</v>
      </c>
      <c r="D92774">
        <v>108961</v>
      </c>
    </row>
    <row r="92775" spans="1:4" x14ac:dyDescent="0.3">
      <c r="A92775">
        <v>280995</v>
      </c>
      <c r="B92775" s="2">
        <v>44392.824000000001</v>
      </c>
      <c r="C92775">
        <v>164677</v>
      </c>
      <c r="D92775">
        <v>179296</v>
      </c>
    </row>
    <row r="92776" spans="1:4" x14ac:dyDescent="0.3">
      <c r="A92776">
        <v>280997</v>
      </c>
      <c r="B92776" s="2">
        <v>44392.824216828478</v>
      </c>
      <c r="C92776">
        <v>236459</v>
      </c>
      <c r="D92776">
        <v>209122</v>
      </c>
    </row>
    <row r="92777" spans="1:4" x14ac:dyDescent="0.3">
      <c r="A92777">
        <v>281000</v>
      </c>
      <c r="B92777" s="2">
        <v>44392.824621359221</v>
      </c>
      <c r="C92777">
        <v>261355</v>
      </c>
      <c r="D92777">
        <v>347393</v>
      </c>
    </row>
    <row r="92778" spans="1:4" x14ac:dyDescent="0.3">
      <c r="A92778">
        <v>281005</v>
      </c>
      <c r="B92778" s="2">
        <v>44392.825025889964</v>
      </c>
      <c r="C92778">
        <v>335856</v>
      </c>
      <c r="D92778">
        <v>343712</v>
      </c>
    </row>
    <row r="92779" spans="1:4" x14ac:dyDescent="0.3">
      <c r="A92779">
        <v>281007</v>
      </c>
      <c r="B92779" s="2">
        <v>44392.825834951451</v>
      </c>
      <c r="C92779">
        <v>255078</v>
      </c>
      <c r="D92779">
        <v>469849</v>
      </c>
    </row>
    <row r="92780" spans="1:4" x14ac:dyDescent="0.3">
      <c r="A92780">
        <v>281012</v>
      </c>
      <c r="B92780" s="2">
        <v>44392.825834951458</v>
      </c>
      <c r="C92780">
        <v>46772</v>
      </c>
      <c r="D92780">
        <v>473327</v>
      </c>
    </row>
    <row r="92781" spans="1:4" x14ac:dyDescent="0.3">
      <c r="A92781">
        <v>281017</v>
      </c>
      <c r="B92781" s="2">
        <v>44392.825834951458</v>
      </c>
      <c r="C92781">
        <v>106077</v>
      </c>
      <c r="D92781">
        <v>266426</v>
      </c>
    </row>
    <row r="92782" spans="1:4" x14ac:dyDescent="0.3">
      <c r="A92782">
        <v>281019</v>
      </c>
      <c r="B92782" s="2">
        <v>44392.825834951458</v>
      </c>
      <c r="C92782">
        <v>145998</v>
      </c>
      <c r="D92782">
        <v>253722</v>
      </c>
    </row>
    <row r="92783" spans="1:4" x14ac:dyDescent="0.3">
      <c r="A92783">
        <v>281020</v>
      </c>
      <c r="B92783" s="2">
        <v>44392.826999999997</v>
      </c>
      <c r="C92783">
        <v>291755</v>
      </c>
      <c r="D92783">
        <v>416762</v>
      </c>
    </row>
    <row r="92784" spans="1:4" x14ac:dyDescent="0.3">
      <c r="A92784">
        <v>281024</v>
      </c>
      <c r="B92784" s="2">
        <v>44392.907145631063</v>
      </c>
      <c r="C92784">
        <v>254408</v>
      </c>
      <c r="D92784">
        <v>347393</v>
      </c>
    </row>
    <row r="92785" spans="1:4" x14ac:dyDescent="0.3">
      <c r="A92785">
        <v>281029</v>
      </c>
      <c r="B92785" s="2">
        <v>44392.907954692557</v>
      </c>
      <c r="C92785">
        <v>61156</v>
      </c>
      <c r="D92785">
        <v>392070</v>
      </c>
    </row>
    <row r="92786" spans="1:4" x14ac:dyDescent="0.3">
      <c r="A92786">
        <v>281033</v>
      </c>
      <c r="B92786" s="2">
        <v>44392.9083592233</v>
      </c>
      <c r="C92786">
        <v>34957</v>
      </c>
      <c r="D92786">
        <v>133619</v>
      </c>
    </row>
    <row r="92787" spans="1:4" x14ac:dyDescent="0.3">
      <c r="A92787">
        <v>281038</v>
      </c>
      <c r="B92787" s="2">
        <v>44392.9083592233</v>
      </c>
      <c r="C92787">
        <v>56983</v>
      </c>
      <c r="D92787">
        <v>411922</v>
      </c>
    </row>
    <row r="92788" spans="1:4" x14ac:dyDescent="0.3">
      <c r="A92788">
        <v>281040</v>
      </c>
      <c r="B92788" s="2">
        <v>44392.909572815537</v>
      </c>
      <c r="C92788">
        <v>254626</v>
      </c>
      <c r="D92788">
        <v>208672</v>
      </c>
    </row>
    <row r="92789" spans="1:4" x14ac:dyDescent="0.3">
      <c r="A92789">
        <v>281041</v>
      </c>
      <c r="B92789" s="2">
        <v>44392.90997734628</v>
      </c>
      <c r="C92789">
        <v>33333</v>
      </c>
      <c r="D92789">
        <v>242428</v>
      </c>
    </row>
    <row r="92790" spans="1:4" x14ac:dyDescent="0.3">
      <c r="A92790">
        <v>281042</v>
      </c>
      <c r="B92790" s="2">
        <v>44392.910381877024</v>
      </c>
      <c r="C92790">
        <v>26389</v>
      </c>
      <c r="D92790">
        <v>347008</v>
      </c>
    </row>
    <row r="92791" spans="1:4" x14ac:dyDescent="0.3">
      <c r="A92791">
        <v>281044</v>
      </c>
      <c r="B92791" s="2">
        <v>44392.91119093851</v>
      </c>
      <c r="C92791">
        <v>340274</v>
      </c>
      <c r="D92791">
        <v>202914</v>
      </c>
    </row>
    <row r="92792" spans="1:4" x14ac:dyDescent="0.3">
      <c r="A92792">
        <v>281047</v>
      </c>
      <c r="B92792" s="2">
        <v>44392.91119093851</v>
      </c>
      <c r="C92792">
        <v>345864</v>
      </c>
      <c r="D92792">
        <v>411922</v>
      </c>
    </row>
    <row r="92793" spans="1:4" x14ac:dyDescent="0.3">
      <c r="A92793">
        <v>281052</v>
      </c>
      <c r="B92793" s="2">
        <v>44392.911999999997</v>
      </c>
      <c r="C92793">
        <v>60595</v>
      </c>
      <c r="D92793">
        <v>43842</v>
      </c>
    </row>
    <row r="92794" spans="1:4" x14ac:dyDescent="0.3">
      <c r="A92794">
        <v>281053</v>
      </c>
      <c r="B92794" s="2">
        <v>44392.911999999997</v>
      </c>
      <c r="C92794">
        <v>158406</v>
      </c>
      <c r="D92794">
        <v>21760</v>
      </c>
    </row>
    <row r="92795" spans="1:4" x14ac:dyDescent="0.3">
      <c r="A92795">
        <v>281055</v>
      </c>
      <c r="B92795" s="2">
        <v>44392.913213592234</v>
      </c>
      <c r="C92795">
        <v>55213</v>
      </c>
      <c r="D92795">
        <v>351192</v>
      </c>
    </row>
    <row r="92796" spans="1:4" x14ac:dyDescent="0.3">
      <c r="A92796">
        <v>281058</v>
      </c>
      <c r="B92796" s="2">
        <v>44392.913333333338</v>
      </c>
      <c r="C92796">
        <v>116580</v>
      </c>
      <c r="D92796">
        <v>411922</v>
      </c>
    </row>
    <row r="92797" spans="1:4" x14ac:dyDescent="0.3">
      <c r="A92797">
        <v>281063</v>
      </c>
      <c r="B92797" s="2">
        <v>44392.913618122977</v>
      </c>
      <c r="C92797">
        <v>256765</v>
      </c>
      <c r="D92797">
        <v>361821</v>
      </c>
    </row>
    <row r="92798" spans="1:4" x14ac:dyDescent="0.3">
      <c r="A92798">
        <v>281067</v>
      </c>
      <c r="B92798" s="2">
        <v>44392.9156407767</v>
      </c>
      <c r="C92798">
        <v>23982</v>
      </c>
      <c r="D92798">
        <v>157883</v>
      </c>
    </row>
    <row r="92799" spans="1:4" x14ac:dyDescent="0.3">
      <c r="A92799">
        <v>281070</v>
      </c>
      <c r="B92799" s="2">
        <v>44392.916045307444</v>
      </c>
      <c r="C92799">
        <v>77900</v>
      </c>
      <c r="D92799">
        <v>351192</v>
      </c>
    </row>
    <row r="92800" spans="1:4" x14ac:dyDescent="0.3">
      <c r="A92800">
        <v>281074</v>
      </c>
      <c r="B92800" s="2">
        <v>44392.91685436893</v>
      </c>
      <c r="C92800">
        <v>13486</v>
      </c>
      <c r="D92800">
        <v>60514</v>
      </c>
    </row>
    <row r="92801" spans="1:4" x14ac:dyDescent="0.3">
      <c r="A92801">
        <v>281079</v>
      </c>
      <c r="B92801" s="2">
        <v>44392.917663430417</v>
      </c>
      <c r="C92801">
        <v>331258</v>
      </c>
      <c r="D92801">
        <v>16463</v>
      </c>
    </row>
    <row r="92802" spans="1:4" x14ac:dyDescent="0.3">
      <c r="A92802">
        <v>281084</v>
      </c>
      <c r="B92802" s="2">
        <v>44392.917663430424</v>
      </c>
      <c r="C92802">
        <v>296665</v>
      </c>
      <c r="D92802">
        <v>74456</v>
      </c>
    </row>
    <row r="92803" spans="1:4" x14ac:dyDescent="0.3">
      <c r="A92803">
        <v>281085</v>
      </c>
      <c r="B92803" s="2">
        <v>44392.918067961167</v>
      </c>
      <c r="C92803">
        <v>99586</v>
      </c>
      <c r="D92803">
        <v>244574</v>
      </c>
    </row>
    <row r="92804" spans="1:4" x14ac:dyDescent="0.3">
      <c r="A92804">
        <v>281087</v>
      </c>
      <c r="B92804" s="2">
        <v>44392.920899676377</v>
      </c>
      <c r="C92804">
        <v>199173</v>
      </c>
      <c r="D92804">
        <v>258251</v>
      </c>
    </row>
    <row r="92805" spans="1:4" x14ac:dyDescent="0.3">
      <c r="A92805">
        <v>281092</v>
      </c>
      <c r="B92805" s="2">
        <v>44392.921708737864</v>
      </c>
      <c r="C92805">
        <v>178783</v>
      </c>
      <c r="D92805">
        <v>347393</v>
      </c>
    </row>
    <row r="92806" spans="1:4" x14ac:dyDescent="0.3">
      <c r="A92806">
        <v>281097</v>
      </c>
      <c r="B92806" s="2">
        <v>44392.921708737864</v>
      </c>
      <c r="C92806">
        <v>230491</v>
      </c>
      <c r="D92806">
        <v>238800</v>
      </c>
    </row>
    <row r="92807" spans="1:4" x14ac:dyDescent="0.3">
      <c r="A92807">
        <v>281101</v>
      </c>
      <c r="B92807" s="2">
        <v>44392.921999999999</v>
      </c>
      <c r="C92807">
        <v>261813</v>
      </c>
      <c r="D92807">
        <v>406287</v>
      </c>
    </row>
    <row r="92808" spans="1:4" x14ac:dyDescent="0.3">
      <c r="A92808">
        <v>281102</v>
      </c>
      <c r="B92808" s="2">
        <v>44392.922922330101</v>
      </c>
      <c r="C92808">
        <v>235637</v>
      </c>
      <c r="D92808">
        <v>72841</v>
      </c>
    </row>
    <row r="92809" spans="1:4" x14ac:dyDescent="0.3">
      <c r="A92809">
        <v>281103</v>
      </c>
      <c r="B92809" s="2">
        <v>44392.924135922331</v>
      </c>
      <c r="C92809">
        <v>123805</v>
      </c>
      <c r="D92809">
        <v>339039</v>
      </c>
    </row>
    <row r="92810" spans="1:4" x14ac:dyDescent="0.3">
      <c r="A92810">
        <v>281105</v>
      </c>
      <c r="B92810" s="2">
        <v>44392.924540453074</v>
      </c>
      <c r="C92810">
        <v>139256</v>
      </c>
      <c r="D92810">
        <v>396686</v>
      </c>
    </row>
    <row r="92811" spans="1:4" x14ac:dyDescent="0.3">
      <c r="A92811">
        <v>281107</v>
      </c>
      <c r="B92811" s="2">
        <v>44392.924944983817</v>
      </c>
      <c r="C92811">
        <v>79419</v>
      </c>
      <c r="D92811">
        <v>397390</v>
      </c>
    </row>
    <row r="92812" spans="1:4" x14ac:dyDescent="0.3">
      <c r="A92812">
        <v>281108</v>
      </c>
      <c r="B92812" s="2">
        <v>44392.924944983817</v>
      </c>
      <c r="C92812">
        <v>336515</v>
      </c>
      <c r="D92812">
        <v>21760</v>
      </c>
    </row>
    <row r="92813" spans="1:4" x14ac:dyDescent="0.3">
      <c r="A92813">
        <v>281111</v>
      </c>
      <c r="B92813" s="2">
        <v>44392.927372168284</v>
      </c>
      <c r="C92813">
        <v>326649</v>
      </c>
      <c r="D92813">
        <v>347008</v>
      </c>
    </row>
    <row r="92814" spans="1:4" x14ac:dyDescent="0.3">
      <c r="A92814">
        <v>281113</v>
      </c>
      <c r="B92814" s="2">
        <v>44392.929394822007</v>
      </c>
      <c r="C92814">
        <v>227290</v>
      </c>
      <c r="D92814">
        <v>417467</v>
      </c>
    </row>
    <row r="92815" spans="1:4" x14ac:dyDescent="0.3">
      <c r="A92815">
        <v>281117</v>
      </c>
      <c r="B92815" s="2">
        <v>44392.930203883494</v>
      </c>
      <c r="C92815">
        <v>347191</v>
      </c>
      <c r="D92815">
        <v>271380</v>
      </c>
    </row>
    <row r="92816" spans="1:4" x14ac:dyDescent="0.3">
      <c r="A92816">
        <v>281118</v>
      </c>
      <c r="B92816" s="2">
        <v>44392.930608414237</v>
      </c>
      <c r="C92816">
        <v>312229</v>
      </c>
      <c r="D92816">
        <v>447933</v>
      </c>
    </row>
    <row r="92817" spans="1:4" x14ac:dyDescent="0.3">
      <c r="A92817">
        <v>281119</v>
      </c>
      <c r="B92817" s="2">
        <v>44392.932226537218</v>
      </c>
      <c r="C92817">
        <v>218449</v>
      </c>
      <c r="D92817">
        <v>411922</v>
      </c>
    </row>
    <row r="92818" spans="1:4" x14ac:dyDescent="0.3">
      <c r="A92818">
        <v>281123</v>
      </c>
      <c r="B92818" s="2">
        <v>44392.932631067961</v>
      </c>
      <c r="C92818">
        <v>135266</v>
      </c>
      <c r="D92818">
        <v>320264</v>
      </c>
    </row>
    <row r="92819" spans="1:4" x14ac:dyDescent="0.3">
      <c r="A92819">
        <v>281128</v>
      </c>
      <c r="B92819" s="2">
        <v>44392.933035598704</v>
      </c>
      <c r="C92819">
        <v>70172</v>
      </c>
      <c r="D92819">
        <v>359800</v>
      </c>
    </row>
    <row r="92820" spans="1:4" x14ac:dyDescent="0.3">
      <c r="A92820">
        <v>281131</v>
      </c>
      <c r="B92820" s="2">
        <v>44392.933035598704</v>
      </c>
      <c r="C92820">
        <v>237427</v>
      </c>
      <c r="D92820">
        <v>414043</v>
      </c>
    </row>
    <row r="92821" spans="1:4" x14ac:dyDescent="0.3">
      <c r="A92821">
        <v>281133</v>
      </c>
      <c r="B92821" s="2">
        <v>44392.933440129447</v>
      </c>
      <c r="C92821">
        <v>120007</v>
      </c>
      <c r="D92821">
        <v>381626</v>
      </c>
    </row>
    <row r="92822" spans="1:4" x14ac:dyDescent="0.3">
      <c r="A92822">
        <v>281137</v>
      </c>
      <c r="B92822" s="2">
        <v>44392.934653721677</v>
      </c>
      <c r="C92822">
        <v>189085</v>
      </c>
      <c r="D92822">
        <v>249086</v>
      </c>
    </row>
    <row r="92823" spans="1:4" x14ac:dyDescent="0.3">
      <c r="A92823">
        <v>281139</v>
      </c>
      <c r="B92823" s="2">
        <v>44392.934653721677</v>
      </c>
      <c r="C92823">
        <v>284555</v>
      </c>
      <c r="D92823">
        <v>141622</v>
      </c>
    </row>
    <row r="92824" spans="1:4" x14ac:dyDescent="0.3">
      <c r="A92824">
        <v>281142</v>
      </c>
      <c r="B92824" s="2">
        <v>44392.935058252428</v>
      </c>
      <c r="C92824">
        <v>176475</v>
      </c>
      <c r="D92824">
        <v>373732</v>
      </c>
    </row>
    <row r="92825" spans="1:4" x14ac:dyDescent="0.3">
      <c r="A92825">
        <v>281145</v>
      </c>
      <c r="B92825" s="2">
        <v>44392.935462783171</v>
      </c>
      <c r="C92825">
        <v>336396</v>
      </c>
      <c r="D92825">
        <v>20216</v>
      </c>
    </row>
    <row r="92826" spans="1:4" x14ac:dyDescent="0.3">
      <c r="A92826">
        <v>281146</v>
      </c>
      <c r="B92826" s="2">
        <v>44392.935462783171</v>
      </c>
      <c r="C92826">
        <v>348619</v>
      </c>
      <c r="D92826">
        <v>251574</v>
      </c>
    </row>
    <row r="92827" spans="1:4" x14ac:dyDescent="0.3">
      <c r="A92827">
        <v>281150</v>
      </c>
      <c r="B92827" s="2">
        <v>44392.935867313921</v>
      </c>
      <c r="C92827">
        <v>56395</v>
      </c>
      <c r="D92827">
        <v>351192</v>
      </c>
    </row>
    <row r="92828" spans="1:4" x14ac:dyDescent="0.3">
      <c r="A92828">
        <v>281154</v>
      </c>
      <c r="B92828" s="2">
        <v>44392.936000000002</v>
      </c>
      <c r="C92828">
        <v>264216</v>
      </c>
      <c r="D92828">
        <v>325852</v>
      </c>
    </row>
    <row r="92829" spans="1:4" x14ac:dyDescent="0.3">
      <c r="A92829">
        <v>281158</v>
      </c>
      <c r="B92829" s="2">
        <v>44392.936271844657</v>
      </c>
      <c r="C92829">
        <v>144017</v>
      </c>
      <c r="D92829">
        <v>325984</v>
      </c>
    </row>
    <row r="92830" spans="1:4" x14ac:dyDescent="0.3">
      <c r="A92830">
        <v>281160</v>
      </c>
      <c r="B92830" s="2">
        <v>44392.937080906144</v>
      </c>
      <c r="C92830">
        <v>137554</v>
      </c>
      <c r="D92830">
        <v>411922</v>
      </c>
    </row>
    <row r="92831" spans="1:4" x14ac:dyDescent="0.3">
      <c r="A92831">
        <v>281162</v>
      </c>
      <c r="B92831" s="2">
        <v>44392.938294498381</v>
      </c>
      <c r="C92831">
        <v>255080</v>
      </c>
      <c r="D92831">
        <v>98789</v>
      </c>
    </row>
    <row r="92832" spans="1:4" x14ac:dyDescent="0.3">
      <c r="A92832">
        <v>281166</v>
      </c>
      <c r="B92832" s="2">
        <v>44392.940721682848</v>
      </c>
      <c r="C92832">
        <v>102705</v>
      </c>
      <c r="D92832">
        <v>88863</v>
      </c>
    </row>
    <row r="92833" spans="1:4" x14ac:dyDescent="0.3">
      <c r="A92833">
        <v>281171</v>
      </c>
      <c r="B92833" s="2">
        <v>44392.942339805821</v>
      </c>
      <c r="C92833">
        <v>107084</v>
      </c>
      <c r="D92833">
        <v>154228</v>
      </c>
    </row>
    <row r="92834" spans="1:4" x14ac:dyDescent="0.3">
      <c r="A92834">
        <v>281172</v>
      </c>
      <c r="B92834" s="2">
        <v>44392.942339805828</v>
      </c>
      <c r="C92834">
        <v>180766</v>
      </c>
      <c r="D92834">
        <v>304128</v>
      </c>
    </row>
    <row r="92835" spans="1:4" x14ac:dyDescent="0.3">
      <c r="A92835">
        <v>281175</v>
      </c>
      <c r="B92835" s="2">
        <v>44392.943957928808</v>
      </c>
      <c r="C92835">
        <v>303730</v>
      </c>
      <c r="D92835">
        <v>330333</v>
      </c>
    </row>
    <row r="92836" spans="1:4" x14ac:dyDescent="0.3">
      <c r="A92836">
        <v>281177</v>
      </c>
      <c r="B92836" s="2">
        <v>44392.944362459544</v>
      </c>
      <c r="C92836">
        <v>213555</v>
      </c>
      <c r="D92836">
        <v>323966</v>
      </c>
    </row>
    <row r="92837" spans="1:4" x14ac:dyDescent="0.3">
      <c r="A92837">
        <v>281182</v>
      </c>
      <c r="B92837" s="2">
        <v>44392.944766990295</v>
      </c>
      <c r="C92837">
        <v>31043</v>
      </c>
      <c r="D92837">
        <v>411922</v>
      </c>
    </row>
    <row r="92838" spans="1:4" x14ac:dyDescent="0.3">
      <c r="A92838">
        <v>281183</v>
      </c>
      <c r="B92838" s="2">
        <v>44392.947194174762</v>
      </c>
      <c r="C92838">
        <v>332422</v>
      </c>
      <c r="D92838">
        <v>300941</v>
      </c>
    </row>
    <row r="92839" spans="1:4" x14ac:dyDescent="0.3">
      <c r="A92839">
        <v>281185</v>
      </c>
      <c r="B92839" s="2">
        <v>44392.948812297735</v>
      </c>
      <c r="C92839">
        <v>307045</v>
      </c>
      <c r="D92839">
        <v>470762</v>
      </c>
    </row>
    <row r="92840" spans="1:4" x14ac:dyDescent="0.3">
      <c r="A92840">
        <v>281189</v>
      </c>
      <c r="B92840" s="2">
        <v>44392.949216828478</v>
      </c>
      <c r="C92840">
        <v>157510</v>
      </c>
      <c r="D92840">
        <v>347008</v>
      </c>
    </row>
    <row r="92841" spans="1:4" x14ac:dyDescent="0.3">
      <c r="A92841">
        <v>281191</v>
      </c>
      <c r="B92841" s="2">
        <v>44392.950430420708</v>
      </c>
      <c r="C92841">
        <v>118903</v>
      </c>
      <c r="D92841">
        <v>473327</v>
      </c>
    </row>
    <row r="92842" spans="1:4" x14ac:dyDescent="0.3">
      <c r="A92842">
        <v>281195</v>
      </c>
      <c r="B92842" s="2">
        <v>44392.950430420715</v>
      </c>
      <c r="C92842">
        <v>9966</v>
      </c>
      <c r="D92842">
        <v>182984</v>
      </c>
    </row>
    <row r="92843" spans="1:4" x14ac:dyDescent="0.3">
      <c r="A92843">
        <v>281197</v>
      </c>
      <c r="B92843" s="2">
        <v>44392.950430420715</v>
      </c>
      <c r="C92843">
        <v>224612</v>
      </c>
      <c r="D92843">
        <v>466283</v>
      </c>
    </row>
    <row r="92844" spans="1:4" x14ac:dyDescent="0.3">
      <c r="A92844">
        <v>281198</v>
      </c>
      <c r="B92844" s="2">
        <v>44392.951644012945</v>
      </c>
      <c r="C92844">
        <v>14216</v>
      </c>
      <c r="D92844">
        <v>60110</v>
      </c>
    </row>
    <row r="92845" spans="1:4" x14ac:dyDescent="0.3">
      <c r="A92845">
        <v>281200</v>
      </c>
      <c r="B92845" s="2">
        <v>44392.952453074431</v>
      </c>
      <c r="C92845">
        <v>286068</v>
      </c>
      <c r="D92845">
        <v>266185</v>
      </c>
    </row>
    <row r="92846" spans="1:4" x14ac:dyDescent="0.3">
      <c r="A92846">
        <v>281203</v>
      </c>
      <c r="B92846" s="2">
        <v>44392.954071197411</v>
      </c>
      <c r="C92846">
        <v>167385</v>
      </c>
      <c r="D92846">
        <v>394819</v>
      </c>
    </row>
    <row r="92847" spans="1:4" x14ac:dyDescent="0.3">
      <c r="A92847">
        <v>281207</v>
      </c>
      <c r="B92847" s="2">
        <v>44392.954071197411</v>
      </c>
      <c r="C92847">
        <v>190184</v>
      </c>
      <c r="D92847">
        <v>168838</v>
      </c>
    </row>
    <row r="92848" spans="1:4" x14ac:dyDescent="0.3">
      <c r="A92848">
        <v>281210</v>
      </c>
      <c r="B92848" s="2">
        <v>44392.954880258898</v>
      </c>
      <c r="C92848">
        <v>130233</v>
      </c>
      <c r="D92848">
        <v>411922</v>
      </c>
    </row>
    <row r="92849" spans="1:4" x14ac:dyDescent="0.3">
      <c r="A92849">
        <v>281212</v>
      </c>
      <c r="B92849" s="2">
        <v>44392.955284789648</v>
      </c>
      <c r="C92849">
        <v>269810</v>
      </c>
      <c r="D92849">
        <v>261266</v>
      </c>
    </row>
    <row r="92850" spans="1:4" x14ac:dyDescent="0.3">
      <c r="A92850">
        <v>281214</v>
      </c>
      <c r="B92850" s="2">
        <v>44392.955689320392</v>
      </c>
      <c r="C92850">
        <v>209798</v>
      </c>
      <c r="D92850">
        <v>88863</v>
      </c>
    </row>
    <row r="92851" spans="1:4" x14ac:dyDescent="0.3">
      <c r="A92851">
        <v>281215</v>
      </c>
      <c r="B92851" s="2">
        <v>44392.958116504851</v>
      </c>
      <c r="C92851">
        <v>261638</v>
      </c>
      <c r="D92851">
        <v>462580</v>
      </c>
    </row>
    <row r="92852" spans="1:4" x14ac:dyDescent="0.3">
      <c r="A92852">
        <v>281219</v>
      </c>
      <c r="B92852" s="2">
        <v>44392.958116504851</v>
      </c>
      <c r="C92852">
        <v>295814</v>
      </c>
      <c r="D92852">
        <v>275743</v>
      </c>
    </row>
    <row r="92853" spans="1:4" x14ac:dyDescent="0.3">
      <c r="A92853">
        <v>281223</v>
      </c>
      <c r="B92853" s="2">
        <v>44392.958521035602</v>
      </c>
      <c r="C92853">
        <v>178463</v>
      </c>
      <c r="D92853">
        <v>393360</v>
      </c>
    </row>
    <row r="92854" spans="1:4" x14ac:dyDescent="0.3">
      <c r="A92854">
        <v>281227</v>
      </c>
      <c r="B92854" s="2">
        <v>44392.958521035602</v>
      </c>
      <c r="C92854">
        <v>326228</v>
      </c>
      <c r="D92854">
        <v>155428</v>
      </c>
    </row>
    <row r="92855" spans="1:4" x14ac:dyDescent="0.3">
      <c r="A92855">
        <v>281230</v>
      </c>
      <c r="B92855" s="2">
        <v>44392.959734627831</v>
      </c>
      <c r="C92855">
        <v>30277</v>
      </c>
      <c r="D92855">
        <v>411922</v>
      </c>
    </row>
    <row r="92856" spans="1:4" x14ac:dyDescent="0.3">
      <c r="A92856">
        <v>281235</v>
      </c>
      <c r="B92856" s="2">
        <v>44392.960139158582</v>
      </c>
      <c r="C92856">
        <v>319527</v>
      </c>
      <c r="D92856">
        <v>250679</v>
      </c>
    </row>
    <row r="92857" spans="1:4" x14ac:dyDescent="0.3">
      <c r="A92857">
        <v>281238</v>
      </c>
      <c r="B92857" s="2">
        <v>44392.960666666666</v>
      </c>
      <c r="C92857">
        <v>19473</v>
      </c>
      <c r="D92857">
        <v>100414</v>
      </c>
    </row>
    <row r="92858" spans="1:4" x14ac:dyDescent="0.3">
      <c r="A92858">
        <v>281243</v>
      </c>
      <c r="B92858" s="2">
        <v>44392.961352750812</v>
      </c>
      <c r="C92858">
        <v>88018</v>
      </c>
      <c r="D92858">
        <v>411922</v>
      </c>
    </row>
    <row r="92859" spans="1:4" x14ac:dyDescent="0.3">
      <c r="A92859">
        <v>281244</v>
      </c>
      <c r="B92859" s="2">
        <v>44392.961757281555</v>
      </c>
      <c r="C92859">
        <v>287321</v>
      </c>
      <c r="D92859">
        <v>392434</v>
      </c>
    </row>
    <row r="92860" spans="1:4" x14ac:dyDescent="0.3">
      <c r="A92860">
        <v>281249</v>
      </c>
      <c r="B92860" s="2">
        <v>44392.961757281555</v>
      </c>
      <c r="C92860">
        <v>298052</v>
      </c>
      <c r="D92860">
        <v>258219</v>
      </c>
    </row>
    <row r="92861" spans="1:4" x14ac:dyDescent="0.3">
      <c r="A92861">
        <v>281254</v>
      </c>
      <c r="B92861" s="2">
        <v>44392.962566343042</v>
      </c>
      <c r="C92861">
        <v>150087</v>
      </c>
      <c r="D92861">
        <v>404226</v>
      </c>
    </row>
    <row r="92862" spans="1:4" x14ac:dyDescent="0.3">
      <c r="A92862">
        <v>281258</v>
      </c>
      <c r="B92862" s="2">
        <v>44392.962566343042</v>
      </c>
      <c r="C92862">
        <v>326458</v>
      </c>
      <c r="D92862">
        <v>347008</v>
      </c>
    </row>
    <row r="92863" spans="1:4" x14ac:dyDescent="0.3">
      <c r="A92863">
        <v>281259</v>
      </c>
      <c r="B92863" s="2">
        <v>44392.963666666663</v>
      </c>
      <c r="C92863">
        <v>190715</v>
      </c>
      <c r="D92863">
        <v>230507</v>
      </c>
    </row>
    <row r="92864" spans="1:4" x14ac:dyDescent="0.3">
      <c r="A92864">
        <v>281262</v>
      </c>
      <c r="B92864" s="2">
        <v>44392.963779935271</v>
      </c>
      <c r="C92864">
        <v>97948</v>
      </c>
      <c r="D92864">
        <v>42842</v>
      </c>
    </row>
    <row r="92865" spans="1:4" x14ac:dyDescent="0.3">
      <c r="A92865">
        <v>281266</v>
      </c>
      <c r="B92865" s="2">
        <v>44392.966611650489</v>
      </c>
      <c r="C92865">
        <v>299936</v>
      </c>
      <c r="D92865">
        <v>227775</v>
      </c>
    </row>
    <row r="92866" spans="1:4" x14ac:dyDescent="0.3">
      <c r="A92866">
        <v>281269</v>
      </c>
      <c r="B92866" s="2">
        <v>44392.968000000001</v>
      </c>
      <c r="C92866">
        <v>347420</v>
      </c>
      <c r="D92866">
        <v>461177</v>
      </c>
    </row>
    <row r="92867" spans="1:4" x14ac:dyDescent="0.3">
      <c r="A92867">
        <v>281272</v>
      </c>
      <c r="B92867" s="2">
        <v>44392.968229773462</v>
      </c>
      <c r="C92867">
        <v>57472</v>
      </c>
      <c r="D92867">
        <v>217497</v>
      </c>
    </row>
    <row r="92868" spans="1:4" x14ac:dyDescent="0.3">
      <c r="A92868">
        <v>281277</v>
      </c>
      <c r="B92868" s="2">
        <v>44392.969038834948</v>
      </c>
      <c r="C92868">
        <v>172662</v>
      </c>
      <c r="D92868">
        <v>351192</v>
      </c>
    </row>
    <row r="92869" spans="1:4" x14ac:dyDescent="0.3">
      <c r="A92869">
        <v>281278</v>
      </c>
      <c r="B92869" s="2">
        <v>44392.970252427185</v>
      </c>
      <c r="C92869">
        <v>181511</v>
      </c>
      <c r="D92869">
        <v>83550</v>
      </c>
    </row>
    <row r="92870" spans="1:4" x14ac:dyDescent="0.3">
      <c r="A92870">
        <v>281282</v>
      </c>
      <c r="B92870" s="2">
        <v>44392.971466019422</v>
      </c>
      <c r="C92870">
        <v>217259</v>
      </c>
      <c r="D92870">
        <v>473233</v>
      </c>
    </row>
    <row r="92871" spans="1:4" x14ac:dyDescent="0.3">
      <c r="A92871">
        <v>281283</v>
      </c>
      <c r="B92871" s="2">
        <v>44392.971870550158</v>
      </c>
      <c r="C92871">
        <v>167851</v>
      </c>
      <c r="D92871">
        <v>82901</v>
      </c>
    </row>
    <row r="92872" spans="1:4" x14ac:dyDescent="0.3">
      <c r="A92872">
        <v>281284</v>
      </c>
      <c r="B92872" s="2">
        <v>44392.972275080909</v>
      </c>
      <c r="C92872">
        <v>149053</v>
      </c>
      <c r="D92872">
        <v>143150</v>
      </c>
    </row>
    <row r="92873" spans="1:4" x14ac:dyDescent="0.3">
      <c r="A92873">
        <v>281289</v>
      </c>
      <c r="B92873" s="2">
        <v>44392.972333333339</v>
      </c>
      <c r="C92873">
        <v>35961</v>
      </c>
      <c r="D92873">
        <v>347008</v>
      </c>
    </row>
    <row r="92874" spans="1:4" x14ac:dyDescent="0.3">
      <c r="A92874">
        <v>281294</v>
      </c>
      <c r="B92874" s="2">
        <v>44392.972679611645</v>
      </c>
      <c r="C92874">
        <v>181101</v>
      </c>
      <c r="D92874">
        <v>317550</v>
      </c>
    </row>
    <row r="92875" spans="1:4" x14ac:dyDescent="0.3">
      <c r="A92875">
        <v>281296</v>
      </c>
      <c r="B92875" s="2">
        <v>44392.973084142395</v>
      </c>
      <c r="C92875">
        <v>112997</v>
      </c>
      <c r="D92875">
        <v>217784</v>
      </c>
    </row>
    <row r="92876" spans="1:4" x14ac:dyDescent="0.3">
      <c r="A92876">
        <v>281297</v>
      </c>
      <c r="B92876" s="2">
        <v>44392.973488673138</v>
      </c>
      <c r="C92876">
        <v>280314</v>
      </c>
      <c r="D92876">
        <v>182191</v>
      </c>
    </row>
    <row r="92877" spans="1:4" x14ac:dyDescent="0.3">
      <c r="A92877">
        <v>281299</v>
      </c>
      <c r="B92877" s="2">
        <v>44392.974999999999</v>
      </c>
      <c r="C92877">
        <v>194878</v>
      </c>
      <c r="D92877">
        <v>281236</v>
      </c>
    </row>
    <row r="92878" spans="1:4" x14ac:dyDescent="0.3">
      <c r="A92878">
        <v>281302</v>
      </c>
      <c r="B92878" s="2">
        <v>44392.975106796112</v>
      </c>
      <c r="C92878">
        <v>235698</v>
      </c>
      <c r="D92878">
        <v>304722</v>
      </c>
    </row>
    <row r="92879" spans="1:4" x14ac:dyDescent="0.3">
      <c r="A92879">
        <v>281303</v>
      </c>
      <c r="B92879" s="2">
        <v>44392.975106796112</v>
      </c>
      <c r="C92879">
        <v>305485</v>
      </c>
      <c r="D92879">
        <v>230507</v>
      </c>
    </row>
    <row r="92880" spans="1:4" x14ac:dyDescent="0.3">
      <c r="A92880">
        <v>281308</v>
      </c>
      <c r="B92880" s="2">
        <v>44392.975915857605</v>
      </c>
      <c r="C92880">
        <v>36730</v>
      </c>
      <c r="D92880">
        <v>347393</v>
      </c>
    </row>
    <row r="92881" spans="1:4" x14ac:dyDescent="0.3">
      <c r="A92881">
        <v>281313</v>
      </c>
      <c r="B92881" s="2">
        <v>44392.979556634309</v>
      </c>
      <c r="C92881">
        <v>168919</v>
      </c>
      <c r="D92881">
        <v>301549</v>
      </c>
    </row>
    <row r="92882" spans="1:4" x14ac:dyDescent="0.3">
      <c r="A92882">
        <v>281317</v>
      </c>
      <c r="B92882" s="2">
        <v>44392.979556634309</v>
      </c>
      <c r="C92882">
        <v>202319</v>
      </c>
      <c r="D92882">
        <v>230507</v>
      </c>
    </row>
    <row r="92883" spans="1:4" x14ac:dyDescent="0.3">
      <c r="A92883">
        <v>281319</v>
      </c>
      <c r="B92883" s="2">
        <v>44392.979961165045</v>
      </c>
      <c r="C92883">
        <v>181578</v>
      </c>
      <c r="D92883">
        <v>418854</v>
      </c>
    </row>
    <row r="92884" spans="1:4" x14ac:dyDescent="0.3">
      <c r="A92884">
        <v>281324</v>
      </c>
      <c r="B92884" s="2">
        <v>44392.98</v>
      </c>
      <c r="C92884">
        <v>309255</v>
      </c>
      <c r="D92884">
        <v>19714</v>
      </c>
    </row>
    <row r="92885" spans="1:4" x14ac:dyDescent="0.3">
      <c r="A92885">
        <v>281327</v>
      </c>
      <c r="B92885" s="2">
        <v>44392.981579288025</v>
      </c>
      <c r="C92885">
        <v>167121</v>
      </c>
      <c r="D92885">
        <v>184941</v>
      </c>
    </row>
    <row r="92886" spans="1:4" x14ac:dyDescent="0.3">
      <c r="A92886">
        <v>281332</v>
      </c>
      <c r="B92886" s="2">
        <v>44392.982792880262</v>
      </c>
      <c r="C92886">
        <v>105020</v>
      </c>
      <c r="D92886">
        <v>472755</v>
      </c>
    </row>
    <row r="92887" spans="1:4" x14ac:dyDescent="0.3">
      <c r="A92887">
        <v>281333</v>
      </c>
      <c r="B92887" s="2">
        <v>44392.984411003235</v>
      </c>
      <c r="C92887">
        <v>50519</v>
      </c>
      <c r="D92887">
        <v>217497</v>
      </c>
    </row>
    <row r="92888" spans="1:4" x14ac:dyDescent="0.3">
      <c r="A92888">
        <v>281338</v>
      </c>
      <c r="B92888" s="2">
        <v>44392.988860841419</v>
      </c>
      <c r="C92888">
        <v>47422</v>
      </c>
      <c r="D92888">
        <v>90873</v>
      </c>
    </row>
    <row r="92889" spans="1:4" x14ac:dyDescent="0.3">
      <c r="A92889">
        <v>281339</v>
      </c>
      <c r="B92889" s="2">
        <v>44392.989265372169</v>
      </c>
      <c r="C92889">
        <v>176200</v>
      </c>
      <c r="D92889">
        <v>208822</v>
      </c>
    </row>
    <row r="92890" spans="1:4" x14ac:dyDescent="0.3">
      <c r="A92890">
        <v>281343</v>
      </c>
      <c r="B92890" s="2">
        <v>44392.989265372169</v>
      </c>
      <c r="C92890">
        <v>223692</v>
      </c>
      <c r="D92890">
        <v>47691</v>
      </c>
    </row>
    <row r="92891" spans="1:4" x14ac:dyDescent="0.3">
      <c r="A92891">
        <v>281348</v>
      </c>
      <c r="B92891" s="2">
        <v>44392.992501618122</v>
      </c>
      <c r="C92891">
        <v>67725</v>
      </c>
      <c r="D92891">
        <v>289063</v>
      </c>
    </row>
    <row r="92892" spans="1:4" x14ac:dyDescent="0.3">
      <c r="A92892">
        <v>281350</v>
      </c>
      <c r="B92892" s="2">
        <v>44392.994119741103</v>
      </c>
      <c r="C92892">
        <v>173525</v>
      </c>
      <c r="D92892">
        <v>126090</v>
      </c>
    </row>
    <row r="92893" spans="1:4" x14ac:dyDescent="0.3">
      <c r="A92893">
        <v>281353</v>
      </c>
      <c r="B92893" s="2">
        <v>44392.995333333332</v>
      </c>
      <c r="C92893">
        <v>29956</v>
      </c>
      <c r="D92893">
        <v>230507</v>
      </c>
    </row>
    <row r="92894" spans="1:4" x14ac:dyDescent="0.3">
      <c r="A92894">
        <v>281356</v>
      </c>
      <c r="B92894" s="2">
        <v>44392.996666666666</v>
      </c>
      <c r="C92894">
        <v>188278</v>
      </c>
      <c r="D92894">
        <v>226229</v>
      </c>
    </row>
    <row r="92895" spans="1:4" x14ac:dyDescent="0.3">
      <c r="A92895">
        <v>281361</v>
      </c>
      <c r="B92895" s="2">
        <v>44392.996951456313</v>
      </c>
      <c r="C92895">
        <v>255343</v>
      </c>
      <c r="D92895">
        <v>111368</v>
      </c>
    </row>
    <row r="92896" spans="1:4" x14ac:dyDescent="0.3">
      <c r="A92896">
        <v>281366</v>
      </c>
      <c r="B92896" s="2">
        <v>44392.997000000003</v>
      </c>
      <c r="C92896">
        <v>21966</v>
      </c>
      <c r="D92896">
        <v>21760</v>
      </c>
    </row>
    <row r="92897" spans="1:4" x14ac:dyDescent="0.3">
      <c r="A92897">
        <v>281369</v>
      </c>
      <c r="B92897" s="2">
        <v>44392.997355987056</v>
      </c>
      <c r="C92897">
        <v>97923</v>
      </c>
      <c r="D92897">
        <v>182984</v>
      </c>
    </row>
    <row r="92898" spans="1:4" x14ac:dyDescent="0.3">
      <c r="A92898">
        <v>281370</v>
      </c>
      <c r="B92898" s="2">
        <v>44392.998569579286</v>
      </c>
      <c r="C92898">
        <v>194822</v>
      </c>
      <c r="D92898">
        <v>471018</v>
      </c>
    </row>
    <row r="92899" spans="1:4" x14ac:dyDescent="0.3">
      <c r="A92899">
        <v>281373</v>
      </c>
      <c r="B92899" s="2">
        <v>44392.998569579286</v>
      </c>
      <c r="C92899">
        <v>229165</v>
      </c>
      <c r="D92899">
        <v>326622</v>
      </c>
    </row>
    <row r="92900" spans="1:4" x14ac:dyDescent="0.3">
      <c r="A92900">
        <v>281375</v>
      </c>
      <c r="B92900" s="2">
        <v>44393.000187702266</v>
      </c>
      <c r="C92900">
        <v>278875</v>
      </c>
      <c r="D92900">
        <v>135188</v>
      </c>
    </row>
    <row r="92901" spans="1:4" x14ac:dyDescent="0.3">
      <c r="A92901">
        <v>281380</v>
      </c>
      <c r="B92901" s="2">
        <v>44393.003019417476</v>
      </c>
      <c r="C92901">
        <v>199816</v>
      </c>
      <c r="D92901">
        <v>351192</v>
      </c>
    </row>
    <row r="92902" spans="1:4" x14ac:dyDescent="0.3">
      <c r="A92902">
        <v>281384</v>
      </c>
      <c r="B92902" s="2">
        <v>44393.003423948219</v>
      </c>
      <c r="C92902">
        <v>243841</v>
      </c>
      <c r="D92902">
        <v>394819</v>
      </c>
    </row>
    <row r="92903" spans="1:4" x14ac:dyDescent="0.3">
      <c r="A92903">
        <v>281386</v>
      </c>
      <c r="B92903" s="2">
        <v>44393.006333333338</v>
      </c>
      <c r="C92903">
        <v>100067</v>
      </c>
      <c r="D92903">
        <v>347008</v>
      </c>
    </row>
    <row r="92904" spans="1:4" x14ac:dyDescent="0.3">
      <c r="A92904">
        <v>281387</v>
      </c>
      <c r="B92904" s="2">
        <v>44393.006660194173</v>
      </c>
      <c r="C92904">
        <v>52747</v>
      </c>
      <c r="D92904">
        <v>278178</v>
      </c>
    </row>
    <row r="92905" spans="1:4" x14ac:dyDescent="0.3">
      <c r="A92905">
        <v>281389</v>
      </c>
      <c r="B92905" s="2">
        <v>44393.006660194173</v>
      </c>
      <c r="C92905">
        <v>279346</v>
      </c>
      <c r="D92905">
        <v>351192</v>
      </c>
    </row>
    <row r="92906" spans="1:4" x14ac:dyDescent="0.3">
      <c r="A92906">
        <v>281393</v>
      </c>
      <c r="B92906" s="2">
        <v>44393.006660194173</v>
      </c>
      <c r="C92906">
        <v>315781</v>
      </c>
      <c r="D92906">
        <v>411922</v>
      </c>
    </row>
    <row r="92907" spans="1:4" x14ac:dyDescent="0.3">
      <c r="A92907">
        <v>281394</v>
      </c>
      <c r="B92907" s="2">
        <v>44393.008682847896</v>
      </c>
      <c r="C92907">
        <v>137791</v>
      </c>
      <c r="D92907">
        <v>182191</v>
      </c>
    </row>
    <row r="92908" spans="1:4" x14ac:dyDescent="0.3">
      <c r="A92908">
        <v>281396</v>
      </c>
      <c r="B92908" s="2">
        <v>44393.009896440126</v>
      </c>
      <c r="C92908">
        <v>321830</v>
      </c>
      <c r="D92908">
        <v>169720</v>
      </c>
    </row>
    <row r="92909" spans="1:4" x14ac:dyDescent="0.3">
      <c r="A92909">
        <v>281397</v>
      </c>
      <c r="B92909" s="2">
        <v>44393.011919093849</v>
      </c>
      <c r="C92909">
        <v>139688</v>
      </c>
      <c r="D92909">
        <v>158978</v>
      </c>
    </row>
    <row r="92910" spans="1:4" x14ac:dyDescent="0.3">
      <c r="A92910">
        <v>281399</v>
      </c>
      <c r="B92910" s="2">
        <v>44393.011919093857</v>
      </c>
      <c r="C92910">
        <v>119306</v>
      </c>
      <c r="D92910">
        <v>392434</v>
      </c>
    </row>
    <row r="92911" spans="1:4" x14ac:dyDescent="0.3">
      <c r="A92911">
        <v>281401</v>
      </c>
      <c r="B92911" s="2">
        <v>44393.013132686086</v>
      </c>
      <c r="C92911">
        <v>93450</v>
      </c>
      <c r="D92911">
        <v>244574</v>
      </c>
    </row>
    <row r="92912" spans="1:4" x14ac:dyDescent="0.3">
      <c r="A92912">
        <v>281405</v>
      </c>
      <c r="B92912" s="2">
        <v>44393.013132686086</v>
      </c>
      <c r="C92912">
        <v>146937</v>
      </c>
      <c r="D92912">
        <v>327968</v>
      </c>
    </row>
    <row r="92913" spans="1:4" x14ac:dyDescent="0.3">
      <c r="A92913">
        <v>281406</v>
      </c>
      <c r="B92913" s="2">
        <v>44393.013132686086</v>
      </c>
      <c r="C92913">
        <v>219819</v>
      </c>
      <c r="D92913">
        <v>242428</v>
      </c>
    </row>
    <row r="92914" spans="1:4" x14ac:dyDescent="0.3">
      <c r="A92914">
        <v>281408</v>
      </c>
      <c r="B92914" s="2">
        <v>44393.01353721683</v>
      </c>
      <c r="C92914">
        <v>104777</v>
      </c>
      <c r="D92914">
        <v>283433</v>
      </c>
    </row>
    <row r="92915" spans="1:4" x14ac:dyDescent="0.3">
      <c r="A92915">
        <v>281413</v>
      </c>
      <c r="B92915" s="2">
        <v>44393.01353721683</v>
      </c>
      <c r="C92915">
        <v>186257</v>
      </c>
      <c r="D92915">
        <v>288529</v>
      </c>
    </row>
    <row r="92916" spans="1:4" x14ac:dyDescent="0.3">
      <c r="A92916">
        <v>281418</v>
      </c>
      <c r="B92916" s="2">
        <v>44393.014333333333</v>
      </c>
      <c r="C92916">
        <v>129811</v>
      </c>
      <c r="D92916">
        <v>17083</v>
      </c>
    </row>
    <row r="92917" spans="1:4" x14ac:dyDescent="0.3">
      <c r="A92917">
        <v>281419</v>
      </c>
      <c r="B92917" s="2">
        <v>44393.014750809059</v>
      </c>
      <c r="C92917">
        <v>9105</v>
      </c>
      <c r="D92917">
        <v>473323</v>
      </c>
    </row>
    <row r="92918" spans="1:4" x14ac:dyDescent="0.3">
      <c r="A92918">
        <v>281422</v>
      </c>
      <c r="B92918" s="2">
        <v>44393.016333333333</v>
      </c>
      <c r="C92918">
        <v>117139</v>
      </c>
      <c r="D92918">
        <v>251439</v>
      </c>
    </row>
    <row r="92919" spans="1:4" x14ac:dyDescent="0.3">
      <c r="A92919">
        <v>281427</v>
      </c>
      <c r="B92919" s="2">
        <v>44393.01636893204</v>
      </c>
      <c r="C92919">
        <v>164428</v>
      </c>
      <c r="D92919">
        <v>473323</v>
      </c>
    </row>
    <row r="92920" spans="1:4" x14ac:dyDescent="0.3">
      <c r="A92920">
        <v>281430</v>
      </c>
      <c r="B92920" s="2">
        <v>44393.016773462783</v>
      </c>
      <c r="C92920">
        <v>23007</v>
      </c>
      <c r="D92920">
        <v>461177</v>
      </c>
    </row>
    <row r="92921" spans="1:4" x14ac:dyDescent="0.3">
      <c r="A92921">
        <v>281433</v>
      </c>
      <c r="B92921" s="2">
        <v>44393.016773462783</v>
      </c>
      <c r="C92921">
        <v>211773</v>
      </c>
      <c r="D92921">
        <v>267852</v>
      </c>
    </row>
    <row r="92922" spans="1:4" x14ac:dyDescent="0.3">
      <c r="A92922">
        <v>281435</v>
      </c>
      <c r="B92922" s="2">
        <v>44393.018666666663</v>
      </c>
      <c r="C92922">
        <v>167288</v>
      </c>
      <c r="D92922">
        <v>436070</v>
      </c>
    </row>
    <row r="92923" spans="1:4" x14ac:dyDescent="0.3">
      <c r="A92923">
        <v>281436</v>
      </c>
      <c r="B92923" s="2">
        <v>44393.020009708744</v>
      </c>
      <c r="C92923">
        <v>262392</v>
      </c>
      <c r="D92923">
        <v>357547</v>
      </c>
    </row>
    <row r="92924" spans="1:4" x14ac:dyDescent="0.3">
      <c r="A92924">
        <v>281438</v>
      </c>
      <c r="B92924" s="2">
        <v>44393.025673139156</v>
      </c>
      <c r="C92924">
        <v>17685</v>
      </c>
      <c r="D92924">
        <v>95024</v>
      </c>
    </row>
    <row r="92925" spans="1:4" x14ac:dyDescent="0.3">
      <c r="A92925">
        <v>281442</v>
      </c>
      <c r="B92925" s="2">
        <v>44393.02648220065</v>
      </c>
      <c r="C92925">
        <v>17089</v>
      </c>
      <c r="D92925">
        <v>158978</v>
      </c>
    </row>
    <row r="92926" spans="1:4" x14ac:dyDescent="0.3">
      <c r="A92926">
        <v>281443</v>
      </c>
      <c r="B92926" s="2">
        <v>44393.030122977347</v>
      </c>
      <c r="C92926">
        <v>73973</v>
      </c>
      <c r="D92926">
        <v>43697</v>
      </c>
    </row>
    <row r="92927" spans="1:4" x14ac:dyDescent="0.3">
      <c r="A92927">
        <v>281445</v>
      </c>
      <c r="B92927" s="2">
        <v>44393.03214563107</v>
      </c>
      <c r="C92927">
        <v>173118</v>
      </c>
      <c r="D92927">
        <v>250679</v>
      </c>
    </row>
    <row r="92928" spans="1:4" x14ac:dyDescent="0.3">
      <c r="A92928">
        <v>281449</v>
      </c>
      <c r="B92928" s="2">
        <v>44393.032550161814</v>
      </c>
      <c r="C92928">
        <v>99330</v>
      </c>
      <c r="D92928">
        <v>16360</v>
      </c>
    </row>
    <row r="92929" spans="1:4" x14ac:dyDescent="0.3">
      <c r="A92929">
        <v>281450</v>
      </c>
      <c r="B92929" s="2">
        <v>44393.034168284787</v>
      </c>
      <c r="C92929">
        <v>324987</v>
      </c>
      <c r="D92929">
        <v>73106</v>
      </c>
    </row>
    <row r="92930" spans="1:4" x14ac:dyDescent="0.3">
      <c r="A92930">
        <v>281452</v>
      </c>
      <c r="B92930" s="2">
        <v>44393.034666666666</v>
      </c>
      <c r="C92930">
        <v>28248</v>
      </c>
      <c r="D92930">
        <v>351192</v>
      </c>
    </row>
    <row r="92931" spans="1:4" x14ac:dyDescent="0.3">
      <c r="A92931">
        <v>281455</v>
      </c>
      <c r="B92931" s="2">
        <v>44393.03497734628</v>
      </c>
      <c r="C92931">
        <v>311899</v>
      </c>
      <c r="D92931">
        <v>347393</v>
      </c>
    </row>
    <row r="92932" spans="1:4" x14ac:dyDescent="0.3">
      <c r="A92932">
        <v>281460</v>
      </c>
      <c r="B92932" s="2">
        <v>44393.035381877024</v>
      </c>
      <c r="C92932">
        <v>259200</v>
      </c>
      <c r="D92932">
        <v>392924</v>
      </c>
    </row>
    <row r="92933" spans="1:4" x14ac:dyDescent="0.3">
      <c r="A92933">
        <v>281462</v>
      </c>
      <c r="B92933" s="2">
        <v>44393.03902265372</v>
      </c>
      <c r="C92933">
        <v>227841</v>
      </c>
      <c r="D92933">
        <v>470762</v>
      </c>
    </row>
    <row r="92934" spans="1:4" x14ac:dyDescent="0.3">
      <c r="A92934">
        <v>281467</v>
      </c>
      <c r="B92934" s="2">
        <v>44393.041045307444</v>
      </c>
      <c r="C92934">
        <v>169863</v>
      </c>
      <c r="D92934">
        <v>21480</v>
      </c>
    </row>
    <row r="92935" spans="1:4" x14ac:dyDescent="0.3">
      <c r="A92935">
        <v>281468</v>
      </c>
      <c r="B92935" s="2">
        <v>44393.045495145634</v>
      </c>
      <c r="C92935">
        <v>56132</v>
      </c>
      <c r="D92935">
        <v>182841</v>
      </c>
    </row>
    <row r="92936" spans="1:4" x14ac:dyDescent="0.3">
      <c r="A92936">
        <v>281469</v>
      </c>
      <c r="B92936" s="2">
        <v>44393.047666666665</v>
      </c>
      <c r="C92936">
        <v>106611</v>
      </c>
      <c r="D92936">
        <v>470830</v>
      </c>
    </row>
    <row r="92937" spans="1:4" x14ac:dyDescent="0.3">
      <c r="A92937">
        <v>281474</v>
      </c>
      <c r="B92937" s="2">
        <v>44393.048666666662</v>
      </c>
      <c r="C92937">
        <v>282205</v>
      </c>
      <c r="D92937">
        <v>443594</v>
      </c>
    </row>
    <row r="92938" spans="1:4" x14ac:dyDescent="0.3">
      <c r="A92938">
        <v>281479</v>
      </c>
      <c r="B92938" s="2">
        <v>44393.051333333337</v>
      </c>
      <c r="C92938">
        <v>236502</v>
      </c>
      <c r="D92938">
        <v>189009</v>
      </c>
    </row>
    <row r="92939" spans="1:4" x14ac:dyDescent="0.3">
      <c r="A92939">
        <v>281484</v>
      </c>
      <c r="B92939" s="2">
        <v>44393.053181229778</v>
      </c>
      <c r="C92939">
        <v>159441</v>
      </c>
      <c r="D92939">
        <v>284325</v>
      </c>
    </row>
    <row r="92940" spans="1:4" x14ac:dyDescent="0.3">
      <c r="A92940">
        <v>281489</v>
      </c>
      <c r="B92940" s="2">
        <v>44393.053990291264</v>
      </c>
      <c r="C92940">
        <v>124048</v>
      </c>
      <c r="D92940">
        <v>54742</v>
      </c>
    </row>
    <row r="92941" spans="1:4" x14ac:dyDescent="0.3">
      <c r="A92941">
        <v>281492</v>
      </c>
      <c r="B92941" s="2">
        <v>44393.062333333335</v>
      </c>
      <c r="C92941">
        <v>322040</v>
      </c>
      <c r="D92941">
        <v>411922</v>
      </c>
    </row>
    <row r="92942" spans="1:4" x14ac:dyDescent="0.3">
      <c r="A92942">
        <v>281495</v>
      </c>
      <c r="B92942" s="2">
        <v>44393.066333333336</v>
      </c>
      <c r="C92942">
        <v>39867</v>
      </c>
      <c r="D92942">
        <v>21136</v>
      </c>
    </row>
    <row r="92943" spans="1:4" x14ac:dyDescent="0.3">
      <c r="A92943">
        <v>281499</v>
      </c>
      <c r="B92943" s="2">
        <v>44393.068666666666</v>
      </c>
      <c r="C92943">
        <v>337906</v>
      </c>
      <c r="D92943">
        <v>351192</v>
      </c>
    </row>
    <row r="92944" spans="1:4" x14ac:dyDescent="0.3">
      <c r="A92944">
        <v>281500</v>
      </c>
      <c r="B92944" s="2">
        <v>44393.068957928801</v>
      </c>
      <c r="C92944">
        <v>291503</v>
      </c>
      <c r="D92944">
        <v>154256</v>
      </c>
    </row>
    <row r="92945" spans="1:4" x14ac:dyDescent="0.3">
      <c r="A92945">
        <v>281505</v>
      </c>
      <c r="B92945" s="2">
        <v>44393.069666666663</v>
      </c>
      <c r="C92945">
        <v>298453</v>
      </c>
      <c r="D92945">
        <v>188971</v>
      </c>
    </row>
    <row r="92946" spans="1:4" x14ac:dyDescent="0.3">
      <c r="A92946">
        <v>281507</v>
      </c>
      <c r="B92946" s="2">
        <v>44393.069766990295</v>
      </c>
      <c r="C92946">
        <v>90421</v>
      </c>
      <c r="D92946">
        <v>127233</v>
      </c>
    </row>
    <row r="92947" spans="1:4" x14ac:dyDescent="0.3">
      <c r="A92947">
        <v>281508</v>
      </c>
      <c r="B92947" s="2">
        <v>44393.074621359221</v>
      </c>
      <c r="C92947">
        <v>263891</v>
      </c>
      <c r="D92947">
        <v>399787</v>
      </c>
    </row>
    <row r="92948" spans="1:4" x14ac:dyDescent="0.3">
      <c r="A92948">
        <v>281511</v>
      </c>
      <c r="B92948" s="2">
        <v>44393.076666666668</v>
      </c>
      <c r="C92948">
        <v>219622</v>
      </c>
      <c r="D92948">
        <v>294042</v>
      </c>
    </row>
    <row r="92949" spans="1:4" x14ac:dyDescent="0.3">
      <c r="A92949">
        <v>281514</v>
      </c>
      <c r="B92949" s="2">
        <v>44393.077857605174</v>
      </c>
      <c r="C92949">
        <v>195991</v>
      </c>
      <c r="D92949">
        <v>154256</v>
      </c>
    </row>
    <row r="92950" spans="1:4" x14ac:dyDescent="0.3">
      <c r="A92950">
        <v>281519</v>
      </c>
      <c r="B92950" s="2">
        <v>44393.078262135925</v>
      </c>
      <c r="C92950">
        <v>178286</v>
      </c>
      <c r="D92950">
        <v>381626</v>
      </c>
    </row>
    <row r="92951" spans="1:4" x14ac:dyDescent="0.3">
      <c r="A92951">
        <v>281521</v>
      </c>
      <c r="B92951" s="2">
        <v>44393.080999999998</v>
      </c>
      <c r="C92951">
        <v>81079</v>
      </c>
      <c r="D92951">
        <v>82901</v>
      </c>
    </row>
    <row r="92952" spans="1:4" x14ac:dyDescent="0.3">
      <c r="A92952">
        <v>281523</v>
      </c>
      <c r="B92952" s="2">
        <v>44393.081498381878</v>
      </c>
      <c r="C92952">
        <v>333534</v>
      </c>
      <c r="D92952">
        <v>471403</v>
      </c>
    </row>
    <row r="92953" spans="1:4" x14ac:dyDescent="0.3">
      <c r="A92953">
        <v>281525</v>
      </c>
      <c r="B92953" s="2">
        <v>44393.089666666667</v>
      </c>
      <c r="C92953">
        <v>305942</v>
      </c>
      <c r="D92953">
        <v>357547</v>
      </c>
    </row>
    <row r="92954" spans="1:4" x14ac:dyDescent="0.3">
      <c r="A92954">
        <v>281530</v>
      </c>
      <c r="B92954" s="2">
        <v>44393.094038834948</v>
      </c>
      <c r="C92954">
        <v>51147</v>
      </c>
      <c r="D92954">
        <v>95782</v>
      </c>
    </row>
    <row r="92955" spans="1:4" x14ac:dyDescent="0.3">
      <c r="A92955">
        <v>281533</v>
      </c>
      <c r="B92955" s="2">
        <v>44393.094038834948</v>
      </c>
      <c r="C92955">
        <v>283559</v>
      </c>
      <c r="D92955">
        <v>402459</v>
      </c>
    </row>
    <row r="92956" spans="1:4" x14ac:dyDescent="0.3">
      <c r="A92956">
        <v>281536</v>
      </c>
      <c r="B92956" s="2">
        <v>44393.095000000001</v>
      </c>
      <c r="C92956">
        <v>108256</v>
      </c>
      <c r="D92956">
        <v>396686</v>
      </c>
    </row>
    <row r="92957" spans="1:4" x14ac:dyDescent="0.3">
      <c r="A92957">
        <v>281539</v>
      </c>
      <c r="B92957" s="2">
        <v>44393.095656957928</v>
      </c>
      <c r="C92957">
        <v>102263</v>
      </c>
      <c r="D92957">
        <v>74456</v>
      </c>
    </row>
    <row r="92958" spans="1:4" x14ac:dyDescent="0.3">
      <c r="A92958">
        <v>281544</v>
      </c>
      <c r="B92958" s="2">
        <v>44393.098893203882</v>
      </c>
      <c r="C92958">
        <v>8144</v>
      </c>
      <c r="D92958">
        <v>197508</v>
      </c>
    </row>
    <row r="92959" spans="1:4" x14ac:dyDescent="0.3">
      <c r="A92959">
        <v>281545</v>
      </c>
      <c r="B92959" s="2">
        <v>44393.099666666662</v>
      </c>
      <c r="C92959">
        <v>202250</v>
      </c>
      <c r="D92959">
        <v>134382</v>
      </c>
    </row>
    <row r="92960" spans="1:4" x14ac:dyDescent="0.3">
      <c r="A92960">
        <v>281547</v>
      </c>
      <c r="B92960" s="2">
        <v>44393.102129449835</v>
      </c>
      <c r="C92960">
        <v>216366</v>
      </c>
      <c r="D92960">
        <v>4199</v>
      </c>
    </row>
    <row r="92961" spans="1:4" x14ac:dyDescent="0.3">
      <c r="A92961">
        <v>281552</v>
      </c>
      <c r="B92961" s="2">
        <v>44393.105666666663</v>
      </c>
      <c r="C92961">
        <v>278295</v>
      </c>
      <c r="D92961">
        <v>43842</v>
      </c>
    </row>
    <row r="92962" spans="1:4" x14ac:dyDescent="0.3">
      <c r="A92962">
        <v>281557</v>
      </c>
      <c r="B92962" s="2">
        <v>44393.106333333337</v>
      </c>
      <c r="C92962">
        <v>290255</v>
      </c>
      <c r="D92962">
        <v>449291</v>
      </c>
    </row>
    <row r="92963" spans="1:4" x14ac:dyDescent="0.3">
      <c r="A92963">
        <v>281560</v>
      </c>
      <c r="B92963" s="2">
        <v>44393.110220064722</v>
      </c>
      <c r="C92963">
        <v>56637</v>
      </c>
      <c r="D92963">
        <v>180863</v>
      </c>
    </row>
    <row r="92964" spans="1:4" x14ac:dyDescent="0.3">
      <c r="A92964">
        <v>281564</v>
      </c>
      <c r="B92964" s="2">
        <v>44393.112666666668</v>
      </c>
      <c r="C92964">
        <v>188827</v>
      </c>
      <c r="D92964">
        <v>88863</v>
      </c>
    </row>
    <row r="92965" spans="1:4" x14ac:dyDescent="0.3">
      <c r="A92965">
        <v>281567</v>
      </c>
      <c r="B92965" s="2">
        <v>44393.124333333333</v>
      </c>
      <c r="C92965">
        <v>1079</v>
      </c>
      <c r="D92965">
        <v>346056</v>
      </c>
    </row>
    <row r="92966" spans="1:4" x14ac:dyDescent="0.3">
      <c r="A92966">
        <v>281569</v>
      </c>
      <c r="B92966" s="2">
        <v>44393.12599676376</v>
      </c>
      <c r="C92966">
        <v>195341</v>
      </c>
      <c r="D92966">
        <v>154228</v>
      </c>
    </row>
    <row r="92967" spans="1:4" x14ac:dyDescent="0.3">
      <c r="A92967">
        <v>281572</v>
      </c>
      <c r="B92967" s="2">
        <v>44393.133682847896</v>
      </c>
      <c r="C92967">
        <v>37177</v>
      </c>
      <c r="D92967">
        <v>411922</v>
      </c>
    </row>
    <row r="92968" spans="1:4" x14ac:dyDescent="0.3">
      <c r="A92968">
        <v>281577</v>
      </c>
      <c r="B92968" s="2">
        <v>44393.134896440126</v>
      </c>
      <c r="C92968">
        <v>92136</v>
      </c>
      <c r="D92968">
        <v>191893</v>
      </c>
    </row>
    <row r="92969" spans="1:4" x14ac:dyDescent="0.3">
      <c r="A92969">
        <v>281582</v>
      </c>
      <c r="B92969" s="2">
        <v>44393.136333333336</v>
      </c>
      <c r="C92969">
        <v>32844</v>
      </c>
      <c r="D92969">
        <v>419338</v>
      </c>
    </row>
    <row r="92970" spans="1:4" x14ac:dyDescent="0.3">
      <c r="A92970">
        <v>281587</v>
      </c>
      <c r="B92970" s="2">
        <v>44393.138941747573</v>
      </c>
      <c r="C92970">
        <v>104770</v>
      </c>
      <c r="D92970">
        <v>379466</v>
      </c>
    </row>
    <row r="92971" spans="1:4" x14ac:dyDescent="0.3">
      <c r="A92971">
        <v>281591</v>
      </c>
      <c r="B92971" s="2">
        <v>44393.14581877023</v>
      </c>
      <c r="C92971">
        <v>189900</v>
      </c>
      <c r="D92971">
        <v>471403</v>
      </c>
    </row>
    <row r="92972" spans="1:4" x14ac:dyDescent="0.3">
      <c r="A92972">
        <v>281593</v>
      </c>
      <c r="B92972" s="2">
        <v>44393.147333333334</v>
      </c>
      <c r="C92972">
        <v>100422</v>
      </c>
      <c r="D92972">
        <v>224856</v>
      </c>
    </row>
    <row r="92973" spans="1:4" x14ac:dyDescent="0.3">
      <c r="A92973">
        <v>281595</v>
      </c>
      <c r="B92973" s="2">
        <v>44393.147666666664</v>
      </c>
      <c r="C92973">
        <v>183553</v>
      </c>
      <c r="D92973">
        <v>347008</v>
      </c>
    </row>
    <row r="92974" spans="1:4" x14ac:dyDescent="0.3">
      <c r="A92974">
        <v>281599</v>
      </c>
      <c r="B92974" s="2">
        <v>44393.149459546927</v>
      </c>
      <c r="C92974">
        <v>215466</v>
      </c>
      <c r="D92974">
        <v>104958</v>
      </c>
    </row>
    <row r="92975" spans="1:4" x14ac:dyDescent="0.3">
      <c r="A92975">
        <v>281604</v>
      </c>
      <c r="B92975" s="2">
        <v>44393.163213592234</v>
      </c>
      <c r="C92975">
        <v>80742</v>
      </c>
      <c r="D92975">
        <v>137309</v>
      </c>
    </row>
    <row r="92976" spans="1:4" x14ac:dyDescent="0.3">
      <c r="A92976">
        <v>281609</v>
      </c>
      <c r="B92976" s="2">
        <v>44393.16685436893</v>
      </c>
      <c r="C92976">
        <v>167748</v>
      </c>
      <c r="D92976">
        <v>227775</v>
      </c>
    </row>
    <row r="92977" spans="1:4" x14ac:dyDescent="0.3">
      <c r="A92977">
        <v>281614</v>
      </c>
      <c r="B92977" s="2">
        <v>44393.167333333338</v>
      </c>
      <c r="C92977">
        <v>150922</v>
      </c>
      <c r="D92977">
        <v>118549</v>
      </c>
    </row>
    <row r="92978" spans="1:4" x14ac:dyDescent="0.3">
      <c r="A92978">
        <v>281616</v>
      </c>
      <c r="B92978" s="2">
        <v>44393.170090614884</v>
      </c>
      <c r="C92978">
        <v>182810</v>
      </c>
      <c r="D92978">
        <v>158978</v>
      </c>
    </row>
    <row r="92979" spans="1:4" x14ac:dyDescent="0.3">
      <c r="A92979">
        <v>281620</v>
      </c>
      <c r="B92979" s="2">
        <v>44393.171000000002</v>
      </c>
      <c r="C92979">
        <v>312724</v>
      </c>
      <c r="D92979">
        <v>411922</v>
      </c>
    </row>
    <row r="92980" spans="1:4" x14ac:dyDescent="0.3">
      <c r="A92980">
        <v>281624</v>
      </c>
      <c r="B92980" s="2">
        <v>44393.177333333333</v>
      </c>
      <c r="C92980">
        <v>59468</v>
      </c>
      <c r="D92980">
        <v>182191</v>
      </c>
    </row>
    <row r="92981" spans="1:4" x14ac:dyDescent="0.3">
      <c r="A92981">
        <v>281627</v>
      </c>
      <c r="B92981" s="2">
        <v>44393.178333333337</v>
      </c>
      <c r="C92981">
        <v>268563</v>
      </c>
      <c r="D92981">
        <v>411922</v>
      </c>
    </row>
    <row r="92982" spans="1:4" x14ac:dyDescent="0.3">
      <c r="A92982">
        <v>281628</v>
      </c>
      <c r="B92982" s="2">
        <v>44393.179799352751</v>
      </c>
      <c r="C92982">
        <v>285451</v>
      </c>
      <c r="D92982">
        <v>304722</v>
      </c>
    </row>
    <row r="92983" spans="1:4" x14ac:dyDescent="0.3">
      <c r="A92983">
        <v>281630</v>
      </c>
      <c r="B92983" s="2">
        <v>44393.183035598704</v>
      </c>
      <c r="C92983">
        <v>101847</v>
      </c>
      <c r="D92983">
        <v>281236</v>
      </c>
    </row>
    <row r="92984" spans="1:4" x14ac:dyDescent="0.3">
      <c r="A92984">
        <v>281631</v>
      </c>
      <c r="B92984" s="2">
        <v>44393.188000000002</v>
      </c>
      <c r="C92984">
        <v>349465</v>
      </c>
      <c r="D92984">
        <v>173184</v>
      </c>
    </row>
    <row r="92985" spans="1:4" x14ac:dyDescent="0.3">
      <c r="A92985">
        <v>281635</v>
      </c>
      <c r="B92985" s="2">
        <v>44393.194362459551</v>
      </c>
      <c r="C92985">
        <v>148548</v>
      </c>
      <c r="D92985">
        <v>191893</v>
      </c>
    </row>
    <row r="92986" spans="1:4" x14ac:dyDescent="0.3">
      <c r="A92986">
        <v>281637</v>
      </c>
      <c r="B92986" s="2">
        <v>44393.195576051781</v>
      </c>
      <c r="C92986">
        <v>275488</v>
      </c>
      <c r="D92986">
        <v>230507</v>
      </c>
    </row>
    <row r="92987" spans="1:4" x14ac:dyDescent="0.3">
      <c r="A92987">
        <v>281641</v>
      </c>
      <c r="B92987" s="2">
        <v>44393.195666666667</v>
      </c>
      <c r="C92987">
        <v>179359</v>
      </c>
      <c r="D92987">
        <v>250679</v>
      </c>
    </row>
    <row r="92988" spans="1:4" x14ac:dyDescent="0.3">
      <c r="A92988">
        <v>281644</v>
      </c>
      <c r="B92988" s="2">
        <v>44393.195980582524</v>
      </c>
      <c r="C92988">
        <v>68791</v>
      </c>
      <c r="D92988">
        <v>462548</v>
      </c>
    </row>
    <row r="92989" spans="1:4" x14ac:dyDescent="0.3">
      <c r="A92989">
        <v>281649</v>
      </c>
      <c r="B92989" s="2">
        <v>44393.197194174754</v>
      </c>
      <c r="C92989">
        <v>39596</v>
      </c>
      <c r="D92989">
        <v>369308</v>
      </c>
    </row>
    <row r="92990" spans="1:4" x14ac:dyDescent="0.3">
      <c r="A92990">
        <v>281652</v>
      </c>
      <c r="B92990" s="2">
        <v>44393.205666666661</v>
      </c>
      <c r="C92990">
        <v>277767</v>
      </c>
      <c r="D92990">
        <v>153893</v>
      </c>
    </row>
    <row r="92991" spans="1:4" x14ac:dyDescent="0.3">
      <c r="A92991">
        <v>281653</v>
      </c>
      <c r="B92991" s="2">
        <v>44393.210139158575</v>
      </c>
      <c r="C92991">
        <v>211487</v>
      </c>
      <c r="D92991">
        <v>389335</v>
      </c>
    </row>
    <row r="92992" spans="1:4" x14ac:dyDescent="0.3">
      <c r="A92992">
        <v>281658</v>
      </c>
      <c r="B92992" s="2">
        <v>44393.215333333334</v>
      </c>
      <c r="C92992">
        <v>174787</v>
      </c>
      <c r="D92992">
        <v>60110</v>
      </c>
    </row>
    <row r="92993" spans="1:4" x14ac:dyDescent="0.3">
      <c r="A92993">
        <v>281659</v>
      </c>
      <c r="B92993" s="2">
        <v>44393.217333333334</v>
      </c>
      <c r="C92993">
        <v>88953</v>
      </c>
      <c r="D92993">
        <v>327968</v>
      </c>
    </row>
    <row r="92994" spans="1:4" x14ac:dyDescent="0.3">
      <c r="A92994">
        <v>281661</v>
      </c>
      <c r="B92994" s="2">
        <v>44393.218666666668</v>
      </c>
      <c r="C92994">
        <v>233094</v>
      </c>
      <c r="D92994">
        <v>208723</v>
      </c>
    </row>
    <row r="92995" spans="1:4" x14ac:dyDescent="0.3">
      <c r="A92995">
        <v>281665</v>
      </c>
      <c r="B92995" s="2">
        <v>44393.219333333334</v>
      </c>
      <c r="C92995">
        <v>280396</v>
      </c>
      <c r="D92995">
        <v>343491</v>
      </c>
    </row>
    <row r="92996" spans="1:4" x14ac:dyDescent="0.3">
      <c r="A92996">
        <v>281667</v>
      </c>
      <c r="B92996" s="2">
        <v>44393.221466019422</v>
      </c>
      <c r="C92996">
        <v>38519</v>
      </c>
      <c r="D92996">
        <v>347008</v>
      </c>
    </row>
    <row r="92997" spans="1:4" x14ac:dyDescent="0.3">
      <c r="A92997">
        <v>281669</v>
      </c>
      <c r="B92997" s="2">
        <v>44393.222666666661</v>
      </c>
      <c r="C92997">
        <v>128909</v>
      </c>
      <c r="D92997">
        <v>441799</v>
      </c>
    </row>
    <row r="92998" spans="1:4" x14ac:dyDescent="0.3">
      <c r="A92998">
        <v>281672</v>
      </c>
      <c r="B92998" s="2">
        <v>44393.223488673138</v>
      </c>
      <c r="C92998">
        <v>176290</v>
      </c>
      <c r="D92998">
        <v>458081</v>
      </c>
    </row>
    <row r="92999" spans="1:4" x14ac:dyDescent="0.3">
      <c r="A92999">
        <v>281675</v>
      </c>
      <c r="B92999" s="2">
        <v>44393.227533980586</v>
      </c>
      <c r="C92999">
        <v>119399</v>
      </c>
      <c r="D92999">
        <v>215663</v>
      </c>
    </row>
    <row r="93000" spans="1:4" x14ac:dyDescent="0.3">
      <c r="A93000">
        <v>281677</v>
      </c>
      <c r="B93000" s="2">
        <v>44393.230770226539</v>
      </c>
      <c r="C93000">
        <v>99184</v>
      </c>
      <c r="D93000">
        <v>411922</v>
      </c>
    </row>
    <row r="93001" spans="1:4" x14ac:dyDescent="0.3">
      <c r="A93001">
        <v>281678</v>
      </c>
      <c r="B93001" s="2">
        <v>44393.239000000001</v>
      </c>
      <c r="C93001">
        <v>4623</v>
      </c>
      <c r="D93001">
        <v>411922</v>
      </c>
    </row>
    <row r="93002" spans="1:4" x14ac:dyDescent="0.3">
      <c r="A93002">
        <v>281680</v>
      </c>
      <c r="B93002" s="2">
        <v>44393.242906148866</v>
      </c>
      <c r="C93002">
        <v>20407</v>
      </c>
      <c r="D93002">
        <v>158978</v>
      </c>
    </row>
    <row r="93003" spans="1:4" x14ac:dyDescent="0.3">
      <c r="A93003">
        <v>281685</v>
      </c>
      <c r="B93003" s="2">
        <v>44393.244333333336</v>
      </c>
      <c r="C93003">
        <v>88094</v>
      </c>
      <c r="D93003">
        <v>111368</v>
      </c>
    </row>
    <row r="93004" spans="1:4" x14ac:dyDescent="0.3">
      <c r="A93004">
        <v>281686</v>
      </c>
      <c r="B93004" s="2">
        <v>44393.246666666666</v>
      </c>
      <c r="C93004">
        <v>297455</v>
      </c>
      <c r="D93004">
        <v>450032</v>
      </c>
    </row>
    <row r="93005" spans="1:4" x14ac:dyDescent="0.3">
      <c r="A93005">
        <v>281689</v>
      </c>
      <c r="B93005" s="2">
        <v>44393.248</v>
      </c>
      <c r="C93005">
        <v>45014</v>
      </c>
      <c r="D93005">
        <v>428285</v>
      </c>
    </row>
    <row r="93006" spans="1:4" x14ac:dyDescent="0.3">
      <c r="A93006">
        <v>281691</v>
      </c>
      <c r="B93006" s="2">
        <v>44393.256999999998</v>
      </c>
      <c r="C93006">
        <v>325002</v>
      </c>
      <c r="D93006">
        <v>145779</v>
      </c>
    </row>
    <row r="93007" spans="1:4" x14ac:dyDescent="0.3">
      <c r="A93007">
        <v>281694</v>
      </c>
      <c r="B93007" s="2">
        <v>44393.257469255659</v>
      </c>
      <c r="C93007">
        <v>22640</v>
      </c>
      <c r="D93007">
        <v>184941</v>
      </c>
    </row>
    <row r="93008" spans="1:4" x14ac:dyDescent="0.3">
      <c r="A93008">
        <v>281699</v>
      </c>
      <c r="B93008" s="2">
        <v>44393.26070550162</v>
      </c>
      <c r="C93008">
        <v>33626</v>
      </c>
      <c r="D93008">
        <v>118549</v>
      </c>
    </row>
    <row r="93009" spans="1:4" x14ac:dyDescent="0.3">
      <c r="A93009">
        <v>281703</v>
      </c>
      <c r="B93009" s="2">
        <v>44393.261333333336</v>
      </c>
      <c r="C93009">
        <v>19883</v>
      </c>
      <c r="D93009">
        <v>129210</v>
      </c>
    </row>
    <row r="93010" spans="1:4" x14ac:dyDescent="0.3">
      <c r="A93010">
        <v>281705</v>
      </c>
      <c r="B93010" s="2">
        <v>44393.262333333332</v>
      </c>
      <c r="C93010">
        <v>7981</v>
      </c>
      <c r="D93010">
        <v>145893</v>
      </c>
    </row>
    <row r="93011" spans="1:4" x14ac:dyDescent="0.3">
      <c r="A93011">
        <v>281706</v>
      </c>
      <c r="B93011" s="2">
        <v>44393.263132686086</v>
      </c>
      <c r="C93011">
        <v>32530</v>
      </c>
      <c r="D93011">
        <v>349014</v>
      </c>
    </row>
    <row r="93012" spans="1:4" x14ac:dyDescent="0.3">
      <c r="A93012">
        <v>281711</v>
      </c>
      <c r="B93012" s="2">
        <v>44393.267</v>
      </c>
      <c r="C93012">
        <v>266570</v>
      </c>
      <c r="D93012">
        <v>279044</v>
      </c>
    </row>
    <row r="93013" spans="1:4" x14ac:dyDescent="0.3">
      <c r="A93013">
        <v>281713</v>
      </c>
      <c r="B93013" s="2">
        <v>44393.267333333337</v>
      </c>
      <c r="C93013">
        <v>67536</v>
      </c>
      <c r="D93013">
        <v>394819</v>
      </c>
    </row>
    <row r="93014" spans="1:4" x14ac:dyDescent="0.3">
      <c r="A93014">
        <v>281715</v>
      </c>
      <c r="B93014" s="2">
        <v>44393.26758252427</v>
      </c>
      <c r="C93014">
        <v>49897</v>
      </c>
      <c r="D93014">
        <v>7215</v>
      </c>
    </row>
    <row r="93015" spans="1:4" x14ac:dyDescent="0.3">
      <c r="A93015">
        <v>281716</v>
      </c>
      <c r="B93015" s="2">
        <v>44393.269333333337</v>
      </c>
      <c r="C93015">
        <v>51003</v>
      </c>
      <c r="D93015">
        <v>250679</v>
      </c>
    </row>
    <row r="93016" spans="1:4" x14ac:dyDescent="0.3">
      <c r="A93016">
        <v>281717</v>
      </c>
      <c r="B93016" s="2">
        <v>44393.271000000001</v>
      </c>
      <c r="C93016">
        <v>50640</v>
      </c>
      <c r="D93016">
        <v>474478</v>
      </c>
    </row>
    <row r="93017" spans="1:4" x14ac:dyDescent="0.3">
      <c r="A93017">
        <v>281722</v>
      </c>
      <c r="B93017" s="2">
        <v>44393.273333333338</v>
      </c>
      <c r="C93017">
        <v>99523</v>
      </c>
      <c r="D93017">
        <v>154256</v>
      </c>
    </row>
    <row r="93018" spans="1:4" x14ac:dyDescent="0.3">
      <c r="A93018">
        <v>281725</v>
      </c>
      <c r="B93018" s="2">
        <v>44393.276666666665</v>
      </c>
      <c r="C93018">
        <v>331267</v>
      </c>
      <c r="D93018">
        <v>359047</v>
      </c>
    </row>
    <row r="93019" spans="1:4" x14ac:dyDescent="0.3">
      <c r="A93019">
        <v>281726</v>
      </c>
      <c r="B93019" s="2">
        <v>44393.278100323623</v>
      </c>
      <c r="C93019">
        <v>199987</v>
      </c>
      <c r="D93019">
        <v>392434</v>
      </c>
    </row>
    <row r="93020" spans="1:4" x14ac:dyDescent="0.3">
      <c r="A93020">
        <v>281729</v>
      </c>
      <c r="B93020" s="2">
        <v>44393.279666666662</v>
      </c>
      <c r="C93020">
        <v>274905</v>
      </c>
      <c r="D93020">
        <v>438887</v>
      </c>
    </row>
    <row r="93021" spans="1:4" x14ac:dyDescent="0.3">
      <c r="A93021">
        <v>281733</v>
      </c>
      <c r="B93021" s="2">
        <v>44393.288333333338</v>
      </c>
      <c r="C93021">
        <v>192331</v>
      </c>
      <c r="D93021">
        <v>347393</v>
      </c>
    </row>
    <row r="93022" spans="1:4" x14ac:dyDescent="0.3">
      <c r="A93022">
        <v>281737</v>
      </c>
      <c r="B93022" s="2">
        <v>44393.290333333338</v>
      </c>
      <c r="C93022">
        <v>305135</v>
      </c>
      <c r="D93022">
        <v>267896</v>
      </c>
    </row>
    <row r="93023" spans="1:4" x14ac:dyDescent="0.3">
      <c r="A93023">
        <v>281739</v>
      </c>
      <c r="B93023" s="2">
        <v>44393.291333333334</v>
      </c>
      <c r="C93023">
        <v>232503</v>
      </c>
      <c r="D93023">
        <v>127233</v>
      </c>
    </row>
    <row r="93024" spans="1:4" x14ac:dyDescent="0.3">
      <c r="A93024">
        <v>281743</v>
      </c>
      <c r="B93024" s="2">
        <v>44393.292333333338</v>
      </c>
      <c r="C93024">
        <v>20565</v>
      </c>
      <c r="D93024">
        <v>411922</v>
      </c>
    </row>
    <row r="93025" spans="1:4" x14ac:dyDescent="0.3">
      <c r="A93025">
        <v>281744</v>
      </c>
      <c r="B93025" s="2">
        <v>44393.294333333339</v>
      </c>
      <c r="C93025">
        <v>192710</v>
      </c>
      <c r="D93025">
        <v>405702</v>
      </c>
    </row>
    <row r="93026" spans="1:4" x14ac:dyDescent="0.3">
      <c r="A93026">
        <v>281748</v>
      </c>
      <c r="B93026" s="2">
        <v>44393.296000000002</v>
      </c>
      <c r="C93026">
        <v>220909</v>
      </c>
      <c r="D93026">
        <v>230507</v>
      </c>
    </row>
    <row r="93027" spans="1:4" x14ac:dyDescent="0.3">
      <c r="A93027">
        <v>281749</v>
      </c>
      <c r="B93027" s="2">
        <v>44393.29751779935</v>
      </c>
      <c r="C93027">
        <v>39596</v>
      </c>
      <c r="D93027">
        <v>244574</v>
      </c>
    </row>
    <row r="93028" spans="1:4" x14ac:dyDescent="0.3">
      <c r="A93028">
        <v>281750</v>
      </c>
      <c r="B93028" s="2">
        <v>44393.300666666662</v>
      </c>
      <c r="C93028">
        <v>14399</v>
      </c>
      <c r="D93028">
        <v>227775</v>
      </c>
    </row>
    <row r="93029" spans="1:4" x14ac:dyDescent="0.3">
      <c r="A93029">
        <v>281751</v>
      </c>
      <c r="B93029" s="2">
        <v>44393.300754045311</v>
      </c>
      <c r="C93029">
        <v>146406</v>
      </c>
      <c r="D93029">
        <v>305608</v>
      </c>
    </row>
    <row r="93030" spans="1:4" x14ac:dyDescent="0.3">
      <c r="A93030">
        <v>281752</v>
      </c>
      <c r="B93030" s="2">
        <v>44393.305608414244</v>
      </c>
      <c r="C93030">
        <v>102316</v>
      </c>
      <c r="D93030">
        <v>401297</v>
      </c>
    </row>
    <row r="93031" spans="1:4" x14ac:dyDescent="0.3">
      <c r="A93031">
        <v>281755</v>
      </c>
      <c r="B93031" s="2">
        <v>44393.305666666667</v>
      </c>
      <c r="C93031">
        <v>177639</v>
      </c>
      <c r="D93031">
        <v>411922</v>
      </c>
    </row>
    <row r="93032" spans="1:4" x14ac:dyDescent="0.3">
      <c r="A93032">
        <v>281758</v>
      </c>
      <c r="B93032" s="2">
        <v>44393.314103559875</v>
      </c>
      <c r="C93032">
        <v>327488</v>
      </c>
      <c r="D93032">
        <v>118596</v>
      </c>
    </row>
    <row r="93033" spans="1:4" x14ac:dyDescent="0.3">
      <c r="A93033">
        <v>281760</v>
      </c>
      <c r="B93033" s="2">
        <v>44393.317666666662</v>
      </c>
      <c r="C93033">
        <v>337540</v>
      </c>
      <c r="D93033">
        <v>411922</v>
      </c>
    </row>
    <row r="93034" spans="1:4" x14ac:dyDescent="0.3">
      <c r="A93034">
        <v>281764</v>
      </c>
      <c r="B93034" s="2">
        <v>44393.324999999997</v>
      </c>
      <c r="C93034">
        <v>75278</v>
      </c>
      <c r="D93034">
        <v>212452</v>
      </c>
    </row>
    <row r="93035" spans="1:4" x14ac:dyDescent="0.3">
      <c r="A93035">
        <v>281768</v>
      </c>
      <c r="B93035" s="2">
        <v>44393.325834951458</v>
      </c>
      <c r="C93035">
        <v>231510</v>
      </c>
      <c r="D93035">
        <v>411922</v>
      </c>
    </row>
    <row r="93036" spans="1:4" x14ac:dyDescent="0.3">
      <c r="A93036">
        <v>281769</v>
      </c>
      <c r="B93036" s="2">
        <v>44393.326239482201</v>
      </c>
      <c r="C93036">
        <v>43062</v>
      </c>
      <c r="D93036">
        <v>128523</v>
      </c>
    </row>
    <row r="93037" spans="1:4" x14ac:dyDescent="0.3">
      <c r="A93037">
        <v>281773</v>
      </c>
      <c r="B93037" s="2">
        <v>44393.327048543688</v>
      </c>
      <c r="C93037">
        <v>276765</v>
      </c>
      <c r="D93037">
        <v>463334</v>
      </c>
    </row>
    <row r="93038" spans="1:4" x14ac:dyDescent="0.3">
      <c r="A93038">
        <v>281775</v>
      </c>
      <c r="B93038" s="2">
        <v>44393.333521035602</v>
      </c>
      <c r="C93038">
        <v>343133</v>
      </c>
      <c r="D93038">
        <v>262119</v>
      </c>
    </row>
    <row r="93039" spans="1:4" x14ac:dyDescent="0.3">
      <c r="A93039">
        <v>281776</v>
      </c>
      <c r="B93039" s="2">
        <v>44393.335139158582</v>
      </c>
      <c r="C93039">
        <v>165350</v>
      </c>
      <c r="D93039">
        <v>153893</v>
      </c>
    </row>
    <row r="93040" spans="1:4" x14ac:dyDescent="0.3">
      <c r="A93040">
        <v>281777</v>
      </c>
      <c r="B93040" s="2">
        <v>44393.335948220061</v>
      </c>
      <c r="C93040">
        <v>8082</v>
      </c>
      <c r="D93040">
        <v>100603</v>
      </c>
    </row>
    <row r="93041" spans="1:4" x14ac:dyDescent="0.3">
      <c r="A93041">
        <v>281782</v>
      </c>
      <c r="B93041" s="2">
        <v>44393.337970873785</v>
      </c>
      <c r="C93041">
        <v>7696</v>
      </c>
      <c r="D93041">
        <v>13229</v>
      </c>
    </row>
    <row r="93042" spans="1:4" x14ac:dyDescent="0.3">
      <c r="A93042">
        <v>281784</v>
      </c>
      <c r="B93042" s="2">
        <v>44393.338375404535</v>
      </c>
      <c r="C93042">
        <v>259863</v>
      </c>
      <c r="D93042">
        <v>472712</v>
      </c>
    </row>
    <row r="93043" spans="1:4" x14ac:dyDescent="0.3">
      <c r="A93043">
        <v>281786</v>
      </c>
      <c r="B93043" s="2">
        <v>44393.342016181232</v>
      </c>
      <c r="C93043">
        <v>121835</v>
      </c>
      <c r="D93043">
        <v>21760</v>
      </c>
    </row>
    <row r="93044" spans="1:4" x14ac:dyDescent="0.3">
      <c r="A93044">
        <v>281788</v>
      </c>
      <c r="B93044" s="2">
        <v>44393.343333333338</v>
      </c>
      <c r="C93044">
        <v>182182</v>
      </c>
      <c r="D93044">
        <v>74456</v>
      </c>
    </row>
    <row r="93045" spans="1:4" x14ac:dyDescent="0.3">
      <c r="A93045">
        <v>281793</v>
      </c>
      <c r="B93045" s="2">
        <v>44393.344038834948</v>
      </c>
      <c r="C93045">
        <v>134277</v>
      </c>
      <c r="D93045">
        <v>149335</v>
      </c>
    </row>
    <row r="93046" spans="1:4" x14ac:dyDescent="0.3">
      <c r="A93046">
        <v>281797</v>
      </c>
      <c r="B93046" s="2">
        <v>44393.347679611652</v>
      </c>
      <c r="C93046">
        <v>5806</v>
      </c>
      <c r="D93046">
        <v>245484</v>
      </c>
    </row>
    <row r="93047" spans="1:4" x14ac:dyDescent="0.3">
      <c r="A93047">
        <v>281799</v>
      </c>
      <c r="B93047" s="2">
        <v>44393.348893203882</v>
      </c>
      <c r="C93047">
        <v>131149</v>
      </c>
      <c r="D93047">
        <v>357547</v>
      </c>
    </row>
    <row r="93048" spans="1:4" x14ac:dyDescent="0.3">
      <c r="A93048">
        <v>281803</v>
      </c>
      <c r="B93048" s="2">
        <v>44393.349666666662</v>
      </c>
      <c r="C93048">
        <v>230990</v>
      </c>
      <c r="D93048">
        <v>226824</v>
      </c>
    </row>
    <row r="93049" spans="1:4" x14ac:dyDescent="0.3">
      <c r="A93049">
        <v>281807</v>
      </c>
      <c r="B93049" s="2">
        <v>44393.350915857605</v>
      </c>
      <c r="C93049">
        <v>53307</v>
      </c>
      <c r="D93049">
        <v>251574</v>
      </c>
    </row>
    <row r="93050" spans="1:4" x14ac:dyDescent="0.3">
      <c r="A93050">
        <v>281811</v>
      </c>
      <c r="B93050" s="2">
        <v>44393.351999999999</v>
      </c>
      <c r="C93050">
        <v>247340</v>
      </c>
      <c r="D93050">
        <v>463045</v>
      </c>
    </row>
    <row r="93051" spans="1:4" x14ac:dyDescent="0.3">
      <c r="A93051">
        <v>281816</v>
      </c>
      <c r="B93051" s="2">
        <v>44393.356579288025</v>
      </c>
      <c r="C93051">
        <v>20864</v>
      </c>
      <c r="D93051">
        <v>60239</v>
      </c>
    </row>
    <row r="93052" spans="1:4" x14ac:dyDescent="0.3">
      <c r="A93052">
        <v>281821</v>
      </c>
      <c r="B93052" s="2">
        <v>44393.358601941749</v>
      </c>
      <c r="C93052">
        <v>63592</v>
      </c>
      <c r="D93052">
        <v>76405</v>
      </c>
    </row>
    <row r="93053" spans="1:4" x14ac:dyDescent="0.3">
      <c r="A93053">
        <v>281824</v>
      </c>
      <c r="B93053" s="2">
        <v>44393.359006472492</v>
      </c>
      <c r="C93053">
        <v>186315</v>
      </c>
      <c r="D93053">
        <v>394819</v>
      </c>
    </row>
    <row r="93054" spans="1:4" x14ac:dyDescent="0.3">
      <c r="A93054">
        <v>281826</v>
      </c>
      <c r="B93054" s="2">
        <v>44393.363456310683</v>
      </c>
      <c r="C93054">
        <v>61774</v>
      </c>
      <c r="D93054">
        <v>463778</v>
      </c>
    </row>
    <row r="93055" spans="1:4" x14ac:dyDescent="0.3">
      <c r="A93055">
        <v>281831</v>
      </c>
      <c r="B93055" s="2">
        <v>44393.365883495149</v>
      </c>
      <c r="C93055">
        <v>224807</v>
      </c>
      <c r="D93055">
        <v>230507</v>
      </c>
    </row>
    <row r="93056" spans="1:4" x14ac:dyDescent="0.3">
      <c r="A93056">
        <v>281833</v>
      </c>
      <c r="B93056" s="2">
        <v>44393.369928802589</v>
      </c>
      <c r="C93056">
        <v>131646</v>
      </c>
      <c r="D93056">
        <v>81226</v>
      </c>
    </row>
    <row r="93057" spans="1:4" x14ac:dyDescent="0.3">
      <c r="A93057">
        <v>281837</v>
      </c>
      <c r="B93057" s="2">
        <v>44393.370333333332</v>
      </c>
      <c r="C93057">
        <v>212072</v>
      </c>
      <c r="D93057">
        <v>264283</v>
      </c>
    </row>
    <row r="93058" spans="1:4" x14ac:dyDescent="0.3">
      <c r="A93058">
        <v>281841</v>
      </c>
      <c r="B93058" s="2">
        <v>44393.371546925569</v>
      </c>
      <c r="C93058">
        <v>270607</v>
      </c>
      <c r="D93058">
        <v>465525</v>
      </c>
    </row>
    <row r="93059" spans="1:4" x14ac:dyDescent="0.3">
      <c r="A93059">
        <v>281844</v>
      </c>
      <c r="B93059" s="2">
        <v>44393.374378640779</v>
      </c>
      <c r="C93059">
        <v>259308</v>
      </c>
      <c r="D93059">
        <v>244574</v>
      </c>
    </row>
    <row r="93060" spans="1:4" x14ac:dyDescent="0.3">
      <c r="A93060">
        <v>281845</v>
      </c>
      <c r="B93060" s="2">
        <v>44393.377999999997</v>
      </c>
      <c r="C93060">
        <v>150232</v>
      </c>
      <c r="D93060">
        <v>31302</v>
      </c>
    </row>
    <row r="93061" spans="1:4" x14ac:dyDescent="0.3">
      <c r="A93061">
        <v>281849</v>
      </c>
      <c r="B93061" s="2">
        <v>44393.381000000001</v>
      </c>
      <c r="C93061">
        <v>131658</v>
      </c>
      <c r="D93061">
        <v>344690</v>
      </c>
    </row>
    <row r="93062" spans="1:4" x14ac:dyDescent="0.3">
      <c r="A93062">
        <v>281853</v>
      </c>
      <c r="B93062" s="2">
        <v>44393.381255663429</v>
      </c>
      <c r="C93062">
        <v>51146</v>
      </c>
      <c r="D93062">
        <v>245484</v>
      </c>
    </row>
    <row r="93063" spans="1:4" x14ac:dyDescent="0.3">
      <c r="A93063">
        <v>281854</v>
      </c>
      <c r="B93063" s="2">
        <v>44393.381333333338</v>
      </c>
      <c r="C93063">
        <v>324961</v>
      </c>
      <c r="D93063">
        <v>194335</v>
      </c>
    </row>
    <row r="93064" spans="1:4" x14ac:dyDescent="0.3">
      <c r="A93064">
        <v>281858</v>
      </c>
      <c r="B93064" s="2">
        <v>44393.384491909383</v>
      </c>
      <c r="C93064">
        <v>341212</v>
      </c>
      <c r="D93064">
        <v>345637</v>
      </c>
    </row>
    <row r="93065" spans="1:4" x14ac:dyDescent="0.3">
      <c r="A93065">
        <v>281859</v>
      </c>
      <c r="B93065" s="2">
        <v>44393.385300970876</v>
      </c>
      <c r="C93065">
        <v>237561</v>
      </c>
      <c r="D93065">
        <v>148630</v>
      </c>
    </row>
    <row r="93066" spans="1:4" x14ac:dyDescent="0.3">
      <c r="A93066">
        <v>281861</v>
      </c>
      <c r="B93066" s="2">
        <v>44393.38570550162</v>
      </c>
      <c r="C93066">
        <v>78542</v>
      </c>
      <c r="D93066">
        <v>88863</v>
      </c>
    </row>
    <row r="93067" spans="1:4" x14ac:dyDescent="0.3">
      <c r="A93067">
        <v>281864</v>
      </c>
      <c r="B93067" s="2">
        <v>44393.386110032363</v>
      </c>
      <c r="C93067">
        <v>170168</v>
      </c>
      <c r="D93067">
        <v>129610</v>
      </c>
    </row>
    <row r="93068" spans="1:4" x14ac:dyDescent="0.3">
      <c r="A93068">
        <v>281869</v>
      </c>
      <c r="B93068" s="2">
        <v>44393.386919093849</v>
      </c>
      <c r="C93068">
        <v>282205</v>
      </c>
      <c r="D93068">
        <v>413014</v>
      </c>
    </row>
    <row r="93069" spans="1:4" x14ac:dyDescent="0.3">
      <c r="A93069">
        <v>281873</v>
      </c>
      <c r="B93069" s="2">
        <v>44393.39015533981</v>
      </c>
      <c r="C93069">
        <v>148548</v>
      </c>
      <c r="D93069">
        <v>62068</v>
      </c>
    </row>
    <row r="93070" spans="1:4" x14ac:dyDescent="0.3">
      <c r="A93070">
        <v>281876</v>
      </c>
      <c r="B93070" s="2">
        <v>44393.39824595469</v>
      </c>
      <c r="C93070">
        <v>334492</v>
      </c>
      <c r="D93070">
        <v>123584</v>
      </c>
    </row>
    <row r="93071" spans="1:4" x14ac:dyDescent="0.3">
      <c r="A93071">
        <v>281881</v>
      </c>
      <c r="B93071" s="2">
        <v>44393.399459546927</v>
      </c>
      <c r="C93071">
        <v>228368</v>
      </c>
      <c r="D93071">
        <v>86587</v>
      </c>
    </row>
    <row r="93072" spans="1:4" x14ac:dyDescent="0.3">
      <c r="A93072">
        <v>281883</v>
      </c>
      <c r="B93072" s="2">
        <v>44393.403504854366</v>
      </c>
      <c r="C93072">
        <v>285423</v>
      </c>
      <c r="D93072">
        <v>446536</v>
      </c>
    </row>
    <row r="93073" spans="1:4" x14ac:dyDescent="0.3">
      <c r="A93073">
        <v>281886</v>
      </c>
      <c r="B93073" s="2">
        <v>44393.404999999999</v>
      </c>
      <c r="C93073">
        <v>112651</v>
      </c>
      <c r="D93073">
        <v>16029</v>
      </c>
    </row>
    <row r="93074" spans="1:4" x14ac:dyDescent="0.3">
      <c r="A93074">
        <v>281889</v>
      </c>
      <c r="B93074" s="2">
        <v>44393.406333333332</v>
      </c>
      <c r="C93074">
        <v>213624</v>
      </c>
      <c r="D93074">
        <v>465102</v>
      </c>
    </row>
    <row r="93075" spans="1:4" x14ac:dyDescent="0.3">
      <c r="A93075">
        <v>281891</v>
      </c>
      <c r="B93075" s="2">
        <v>44393.406333333332</v>
      </c>
      <c r="C93075">
        <v>268850</v>
      </c>
      <c r="D93075">
        <v>430988</v>
      </c>
    </row>
    <row r="93076" spans="1:4" x14ac:dyDescent="0.3">
      <c r="A93076">
        <v>281893</v>
      </c>
      <c r="B93076" s="2">
        <v>44393.406741100327</v>
      </c>
      <c r="C93076">
        <v>186840</v>
      </c>
      <c r="D93076">
        <v>222412</v>
      </c>
    </row>
    <row r="93077" spans="1:4" x14ac:dyDescent="0.3">
      <c r="A93077">
        <v>281894</v>
      </c>
      <c r="B93077" s="2">
        <v>44393.409168284794</v>
      </c>
      <c r="C93077">
        <v>278982</v>
      </c>
      <c r="D93077">
        <v>62570</v>
      </c>
    </row>
    <row r="93078" spans="1:4" x14ac:dyDescent="0.3">
      <c r="A93078">
        <v>281899</v>
      </c>
      <c r="B93078" s="2">
        <v>44393.410786407767</v>
      </c>
      <c r="C93078">
        <v>249348</v>
      </c>
      <c r="D93078">
        <v>316071</v>
      </c>
    </row>
    <row r="93079" spans="1:4" x14ac:dyDescent="0.3">
      <c r="A93079">
        <v>281904</v>
      </c>
      <c r="B93079" s="2">
        <v>44393.412404530747</v>
      </c>
      <c r="C93079">
        <v>309742</v>
      </c>
      <c r="D93079">
        <v>4641</v>
      </c>
    </row>
    <row r="93080" spans="1:4" x14ac:dyDescent="0.3">
      <c r="A93080">
        <v>281909</v>
      </c>
      <c r="B93080" s="2">
        <v>44393.416449838187</v>
      </c>
      <c r="C93080">
        <v>275460</v>
      </c>
      <c r="D93080">
        <v>51317</v>
      </c>
    </row>
    <row r="93081" spans="1:4" x14ac:dyDescent="0.3">
      <c r="A93081">
        <v>281910</v>
      </c>
      <c r="B93081" s="2">
        <v>44393.418877022654</v>
      </c>
      <c r="C93081">
        <v>40209</v>
      </c>
      <c r="D93081">
        <v>470762</v>
      </c>
    </row>
    <row r="93082" spans="1:4" x14ac:dyDescent="0.3">
      <c r="A93082">
        <v>281912</v>
      </c>
      <c r="B93082" s="2">
        <v>44393.420090614884</v>
      </c>
      <c r="C93082">
        <v>49008</v>
      </c>
      <c r="D93082">
        <v>387595</v>
      </c>
    </row>
    <row r="93083" spans="1:4" x14ac:dyDescent="0.3">
      <c r="A93083">
        <v>281917</v>
      </c>
      <c r="B93083" s="2">
        <v>44393.420495145627</v>
      </c>
      <c r="C93083">
        <v>303914</v>
      </c>
      <c r="D93083">
        <v>21760</v>
      </c>
    </row>
    <row r="93084" spans="1:4" x14ac:dyDescent="0.3">
      <c r="A93084">
        <v>281922</v>
      </c>
      <c r="B93084" s="2">
        <v>44393.424135922331</v>
      </c>
      <c r="C93084">
        <v>304270</v>
      </c>
      <c r="D93084">
        <v>37644</v>
      </c>
    </row>
    <row r="93085" spans="1:4" x14ac:dyDescent="0.3">
      <c r="A93085">
        <v>281926</v>
      </c>
      <c r="B93085" s="2">
        <v>44393.425349514568</v>
      </c>
      <c r="C93085">
        <v>281871</v>
      </c>
      <c r="D93085">
        <v>250679</v>
      </c>
    </row>
    <row r="93086" spans="1:4" x14ac:dyDescent="0.3">
      <c r="A93086">
        <v>281930</v>
      </c>
      <c r="B93086" s="2">
        <v>44393.426158576054</v>
      </c>
      <c r="C93086">
        <v>27221</v>
      </c>
      <c r="D93086">
        <v>40049</v>
      </c>
    </row>
    <row r="93087" spans="1:4" x14ac:dyDescent="0.3">
      <c r="A93087">
        <v>281933</v>
      </c>
      <c r="B93087" s="2">
        <v>44393.426158576054</v>
      </c>
      <c r="C93087">
        <v>190969</v>
      </c>
      <c r="D93087">
        <v>180863</v>
      </c>
    </row>
    <row r="93088" spans="1:4" x14ac:dyDescent="0.3">
      <c r="A93088">
        <v>281936</v>
      </c>
      <c r="B93088" s="2">
        <v>44393.428</v>
      </c>
      <c r="C93088">
        <v>206473</v>
      </c>
      <c r="D93088">
        <v>468237</v>
      </c>
    </row>
    <row r="93089" spans="1:4" x14ac:dyDescent="0.3">
      <c r="A93089">
        <v>281940</v>
      </c>
      <c r="B93089" s="2">
        <v>44393.430203883494</v>
      </c>
      <c r="C93089">
        <v>155242</v>
      </c>
      <c r="D93089">
        <v>213394</v>
      </c>
    </row>
    <row r="93090" spans="1:4" x14ac:dyDescent="0.3">
      <c r="A93090">
        <v>281945</v>
      </c>
      <c r="B93090" s="2">
        <v>44393.431333333334</v>
      </c>
      <c r="C93090">
        <v>57857</v>
      </c>
      <c r="D93090">
        <v>162482</v>
      </c>
    </row>
    <row r="93091" spans="1:4" x14ac:dyDescent="0.3">
      <c r="A93091">
        <v>281946</v>
      </c>
      <c r="B93091" s="2">
        <v>44393.431417475731</v>
      </c>
      <c r="C93091">
        <v>95520</v>
      </c>
      <c r="D93091">
        <v>184941</v>
      </c>
    </row>
    <row r="93092" spans="1:4" x14ac:dyDescent="0.3">
      <c r="A93092">
        <v>281949</v>
      </c>
      <c r="B93092" s="2">
        <v>44393.431822006474</v>
      </c>
      <c r="C93092">
        <v>287552</v>
      </c>
      <c r="D93092">
        <v>86587</v>
      </c>
    </row>
    <row r="93093" spans="1:4" x14ac:dyDescent="0.3">
      <c r="A93093">
        <v>281952</v>
      </c>
      <c r="B93093" s="2">
        <v>44393.432631067961</v>
      </c>
      <c r="C93093">
        <v>179628</v>
      </c>
      <c r="D93093">
        <v>38593</v>
      </c>
    </row>
    <row r="93094" spans="1:4" x14ac:dyDescent="0.3">
      <c r="A93094">
        <v>281957</v>
      </c>
      <c r="B93094" s="2">
        <v>44393.434000000001</v>
      </c>
      <c r="C93094">
        <v>135315</v>
      </c>
      <c r="D93094">
        <v>58674</v>
      </c>
    </row>
    <row r="93095" spans="1:4" x14ac:dyDescent="0.3">
      <c r="A93095">
        <v>281958</v>
      </c>
      <c r="B93095" s="2">
        <v>44393.435058252428</v>
      </c>
      <c r="C93095">
        <v>19574</v>
      </c>
      <c r="D93095">
        <v>21407</v>
      </c>
    </row>
    <row r="93096" spans="1:4" x14ac:dyDescent="0.3">
      <c r="A93096">
        <v>281962</v>
      </c>
      <c r="B93096" s="2">
        <v>44393.439912621361</v>
      </c>
      <c r="C93096">
        <v>145218</v>
      </c>
      <c r="D93096">
        <v>399866</v>
      </c>
    </row>
    <row r="93097" spans="1:4" x14ac:dyDescent="0.3">
      <c r="A93097">
        <v>281963</v>
      </c>
      <c r="B93097" s="2">
        <v>44393.439912621361</v>
      </c>
      <c r="C93097">
        <v>175488</v>
      </c>
      <c r="D93097">
        <v>19714</v>
      </c>
    </row>
    <row r="93098" spans="1:4" x14ac:dyDescent="0.3">
      <c r="A93098">
        <v>281966</v>
      </c>
      <c r="B93098" s="2">
        <v>44393.440317152104</v>
      </c>
      <c r="C93098">
        <v>333424</v>
      </c>
      <c r="D93098">
        <v>258251</v>
      </c>
    </row>
    <row r="93099" spans="1:4" x14ac:dyDescent="0.3">
      <c r="A93099">
        <v>281967</v>
      </c>
      <c r="B93099" s="2">
        <v>44393.443957928801</v>
      </c>
      <c r="C93099">
        <v>8450</v>
      </c>
      <c r="D93099">
        <v>419338</v>
      </c>
    </row>
    <row r="93100" spans="1:4" x14ac:dyDescent="0.3">
      <c r="A93100">
        <v>281968</v>
      </c>
      <c r="B93100" s="2">
        <v>44393.445576051781</v>
      </c>
      <c r="C93100">
        <v>120653</v>
      </c>
      <c r="D93100">
        <v>469849</v>
      </c>
    </row>
    <row r="93101" spans="1:4" x14ac:dyDescent="0.3">
      <c r="A93101">
        <v>281969</v>
      </c>
      <c r="B93101" s="2">
        <v>44393.446000000004</v>
      </c>
      <c r="C93101">
        <v>14537</v>
      </c>
      <c r="D93101">
        <v>233494</v>
      </c>
    </row>
    <row r="93102" spans="1:4" x14ac:dyDescent="0.3">
      <c r="A93102">
        <v>281971</v>
      </c>
      <c r="B93102" s="2">
        <v>44393.447598705498</v>
      </c>
      <c r="C93102">
        <v>161803</v>
      </c>
      <c r="D93102">
        <v>103334</v>
      </c>
    </row>
    <row r="93103" spans="1:4" x14ac:dyDescent="0.3">
      <c r="A93103">
        <v>281973</v>
      </c>
      <c r="B93103" s="2">
        <v>44393.448812297735</v>
      </c>
      <c r="C93103">
        <v>215704</v>
      </c>
      <c r="D93103">
        <v>304722</v>
      </c>
    </row>
    <row r="93104" spans="1:4" x14ac:dyDescent="0.3">
      <c r="A93104">
        <v>281977</v>
      </c>
      <c r="B93104" s="2">
        <v>44393.448812297735</v>
      </c>
      <c r="C93104">
        <v>332927</v>
      </c>
      <c r="D93104">
        <v>74862</v>
      </c>
    </row>
    <row r="93105" spans="1:4" x14ac:dyDescent="0.3">
      <c r="A93105">
        <v>281981</v>
      </c>
      <c r="B93105" s="2">
        <v>44393.449000000001</v>
      </c>
      <c r="C93105">
        <v>53995</v>
      </c>
      <c r="D93105">
        <v>258219</v>
      </c>
    </row>
    <row r="93106" spans="1:4" x14ac:dyDescent="0.3">
      <c r="A93106">
        <v>281984</v>
      </c>
      <c r="B93106" s="2">
        <v>44393.450025889964</v>
      </c>
      <c r="C93106">
        <v>209228</v>
      </c>
      <c r="D93106">
        <v>473327</v>
      </c>
    </row>
    <row r="93107" spans="1:4" x14ac:dyDescent="0.3">
      <c r="A93107">
        <v>281987</v>
      </c>
      <c r="B93107" s="2">
        <v>44393.451666666668</v>
      </c>
      <c r="C93107">
        <v>286364</v>
      </c>
      <c r="D93107">
        <v>43842</v>
      </c>
    </row>
    <row r="93108" spans="1:4" x14ac:dyDescent="0.3">
      <c r="A93108">
        <v>281990</v>
      </c>
      <c r="B93108" s="2">
        <v>44393.453333333338</v>
      </c>
      <c r="C93108">
        <v>233414</v>
      </c>
      <c r="D93108">
        <v>411922</v>
      </c>
    </row>
    <row r="93109" spans="1:4" x14ac:dyDescent="0.3">
      <c r="A93109">
        <v>281995</v>
      </c>
      <c r="B93109" s="2">
        <v>44393.454071197411</v>
      </c>
      <c r="C93109">
        <v>205702</v>
      </c>
      <c r="D93109">
        <v>327968</v>
      </c>
    </row>
    <row r="93110" spans="1:4" x14ac:dyDescent="0.3">
      <c r="A93110">
        <v>282000</v>
      </c>
      <c r="B93110" s="2">
        <v>44393.454333333335</v>
      </c>
      <c r="C93110">
        <v>133980</v>
      </c>
      <c r="D93110">
        <v>324893</v>
      </c>
    </row>
    <row r="93111" spans="1:4" x14ac:dyDescent="0.3">
      <c r="A93111">
        <v>282005</v>
      </c>
      <c r="B93111" s="2">
        <v>44393.454475728155</v>
      </c>
      <c r="C93111">
        <v>343742</v>
      </c>
      <c r="D93111">
        <v>3876</v>
      </c>
    </row>
    <row r="93112" spans="1:4" x14ac:dyDescent="0.3">
      <c r="A93112">
        <v>282010</v>
      </c>
      <c r="B93112" s="2">
        <v>44393.457307443365</v>
      </c>
      <c r="C93112">
        <v>168345</v>
      </c>
      <c r="D93112">
        <v>242428</v>
      </c>
    </row>
    <row r="93113" spans="1:4" x14ac:dyDescent="0.3">
      <c r="A93113">
        <v>282012</v>
      </c>
      <c r="B93113" s="2">
        <v>44393.458521035602</v>
      </c>
      <c r="C93113">
        <v>91111</v>
      </c>
      <c r="D93113">
        <v>54532</v>
      </c>
    </row>
    <row r="93114" spans="1:4" x14ac:dyDescent="0.3">
      <c r="A93114">
        <v>282016</v>
      </c>
      <c r="B93114" s="2">
        <v>44393.459666666662</v>
      </c>
      <c r="C93114">
        <v>290296</v>
      </c>
      <c r="D93114">
        <v>341333</v>
      </c>
    </row>
    <row r="93115" spans="1:4" x14ac:dyDescent="0.3">
      <c r="A93115">
        <v>282019</v>
      </c>
      <c r="B93115" s="2">
        <v>44393.461333333333</v>
      </c>
      <c r="C93115">
        <v>144119</v>
      </c>
      <c r="D93115">
        <v>83550</v>
      </c>
    </row>
    <row r="93116" spans="1:4" x14ac:dyDescent="0.3">
      <c r="A93116">
        <v>282023</v>
      </c>
      <c r="B93116" s="2">
        <v>44393.461352750805</v>
      </c>
      <c r="C93116">
        <v>263374</v>
      </c>
      <c r="D93116">
        <v>266896</v>
      </c>
    </row>
    <row r="93117" spans="1:4" x14ac:dyDescent="0.3">
      <c r="A93117">
        <v>282024</v>
      </c>
      <c r="B93117" s="2">
        <v>44393.461757281548</v>
      </c>
      <c r="C93117">
        <v>148003</v>
      </c>
      <c r="D93117">
        <v>351192</v>
      </c>
    </row>
    <row r="93118" spans="1:4" x14ac:dyDescent="0.3">
      <c r="A93118">
        <v>282029</v>
      </c>
      <c r="B93118" s="2">
        <v>44393.461757281555</v>
      </c>
      <c r="C93118">
        <v>123652</v>
      </c>
      <c r="D93118">
        <v>43842</v>
      </c>
    </row>
    <row r="93119" spans="1:4" x14ac:dyDescent="0.3">
      <c r="A93119">
        <v>282030</v>
      </c>
      <c r="B93119" s="2">
        <v>44393.462566343042</v>
      </c>
      <c r="C93119">
        <v>161652</v>
      </c>
      <c r="D93119">
        <v>241927</v>
      </c>
    </row>
    <row r="93120" spans="1:4" x14ac:dyDescent="0.3">
      <c r="A93120">
        <v>282032</v>
      </c>
      <c r="B93120" s="2">
        <v>44393.464993527508</v>
      </c>
      <c r="C93120">
        <v>275664</v>
      </c>
      <c r="D93120">
        <v>82901</v>
      </c>
    </row>
    <row r="93121" spans="1:4" x14ac:dyDescent="0.3">
      <c r="A93121">
        <v>282036</v>
      </c>
      <c r="B93121" s="2">
        <v>44393.466611650489</v>
      </c>
      <c r="C93121">
        <v>13088</v>
      </c>
      <c r="D93121">
        <v>470762</v>
      </c>
    </row>
    <row r="93122" spans="1:4" x14ac:dyDescent="0.3">
      <c r="A93122">
        <v>282040</v>
      </c>
      <c r="B93122" s="2">
        <v>44393.466611650489</v>
      </c>
      <c r="C93122">
        <v>188882</v>
      </c>
      <c r="D93122">
        <v>12149</v>
      </c>
    </row>
    <row r="93123" spans="1:4" x14ac:dyDescent="0.3">
      <c r="A93123">
        <v>282044</v>
      </c>
      <c r="B93123" s="2">
        <v>44393.466611650489</v>
      </c>
      <c r="C93123">
        <v>313044</v>
      </c>
      <c r="D93123">
        <v>411922</v>
      </c>
    </row>
    <row r="93124" spans="1:4" x14ac:dyDescent="0.3">
      <c r="A93124">
        <v>282049</v>
      </c>
      <c r="B93124" s="2">
        <v>44393.468229773462</v>
      </c>
      <c r="C93124">
        <v>111073</v>
      </c>
      <c r="D93124">
        <v>433840</v>
      </c>
    </row>
    <row r="93125" spans="1:4" x14ac:dyDescent="0.3">
      <c r="A93125">
        <v>282051</v>
      </c>
      <c r="B93125" s="2">
        <v>44393.468229773462</v>
      </c>
      <c r="C93125">
        <v>253191</v>
      </c>
      <c r="D93125">
        <v>343491</v>
      </c>
    </row>
    <row r="93126" spans="1:4" x14ac:dyDescent="0.3">
      <c r="A93126">
        <v>282053</v>
      </c>
      <c r="B93126" s="2">
        <v>44393.468333333338</v>
      </c>
      <c r="C93126">
        <v>181809</v>
      </c>
      <c r="D93126">
        <v>53379</v>
      </c>
    </row>
    <row r="93127" spans="1:4" x14ac:dyDescent="0.3">
      <c r="A93127">
        <v>282058</v>
      </c>
      <c r="B93127" s="2">
        <v>44393.468634304205</v>
      </c>
      <c r="C93127">
        <v>136905</v>
      </c>
      <c r="D93127">
        <v>38593</v>
      </c>
    </row>
    <row r="93128" spans="1:4" x14ac:dyDescent="0.3">
      <c r="A93128">
        <v>282060</v>
      </c>
      <c r="B93128" s="2">
        <v>44393.468634304205</v>
      </c>
      <c r="C93128">
        <v>215705</v>
      </c>
      <c r="D93128">
        <v>158978</v>
      </c>
    </row>
    <row r="93129" spans="1:4" x14ac:dyDescent="0.3">
      <c r="A93129">
        <v>282063</v>
      </c>
      <c r="B93129" s="2">
        <v>44393.469847896442</v>
      </c>
      <c r="C93129">
        <v>339158</v>
      </c>
      <c r="D93129">
        <v>154256</v>
      </c>
    </row>
    <row r="93130" spans="1:4" x14ac:dyDescent="0.3">
      <c r="A93130">
        <v>282065</v>
      </c>
      <c r="B93130" s="2">
        <v>44393.470333333338</v>
      </c>
      <c r="C93130">
        <v>341828</v>
      </c>
      <c r="D93130">
        <v>153893</v>
      </c>
    </row>
    <row r="93131" spans="1:4" x14ac:dyDescent="0.3">
      <c r="A93131">
        <v>282069</v>
      </c>
      <c r="B93131" s="2">
        <v>44393.470656957928</v>
      </c>
      <c r="C93131">
        <v>105303</v>
      </c>
      <c r="D93131">
        <v>439981</v>
      </c>
    </row>
    <row r="93132" spans="1:4" x14ac:dyDescent="0.3">
      <c r="A93132">
        <v>282073</v>
      </c>
      <c r="B93132" s="2">
        <v>44393.470656957928</v>
      </c>
      <c r="C93132">
        <v>225783</v>
      </c>
      <c r="D93132">
        <v>411922</v>
      </c>
    </row>
    <row r="93133" spans="1:4" x14ac:dyDescent="0.3">
      <c r="A93133">
        <v>282076</v>
      </c>
      <c r="B93133" s="2">
        <v>44393.471466019415</v>
      </c>
      <c r="C93133">
        <v>298597</v>
      </c>
      <c r="D93133">
        <v>301748</v>
      </c>
    </row>
    <row r="93134" spans="1:4" x14ac:dyDescent="0.3">
      <c r="A93134">
        <v>282080</v>
      </c>
      <c r="B93134" s="2">
        <v>44393.471870550158</v>
      </c>
      <c r="C93134">
        <v>142960</v>
      </c>
      <c r="D93134">
        <v>304128</v>
      </c>
    </row>
    <row r="93135" spans="1:4" x14ac:dyDescent="0.3">
      <c r="A93135">
        <v>282084</v>
      </c>
      <c r="B93135" s="2">
        <v>44393.474297734632</v>
      </c>
      <c r="C93135">
        <v>151912</v>
      </c>
      <c r="D93135">
        <v>137327</v>
      </c>
    </row>
    <row r="93136" spans="1:4" x14ac:dyDescent="0.3">
      <c r="A93136">
        <v>282087</v>
      </c>
      <c r="B93136" s="2">
        <v>44393.474702265376</v>
      </c>
      <c r="C93136">
        <v>55912</v>
      </c>
      <c r="D93136">
        <v>327633</v>
      </c>
    </row>
    <row r="93137" spans="1:4" x14ac:dyDescent="0.3">
      <c r="A93137">
        <v>282089</v>
      </c>
      <c r="B93137" s="2">
        <v>44393.475106796119</v>
      </c>
      <c r="C93137">
        <v>73199</v>
      </c>
      <c r="D93137">
        <v>37644</v>
      </c>
    </row>
    <row r="93138" spans="1:4" x14ac:dyDescent="0.3">
      <c r="A93138">
        <v>282094</v>
      </c>
      <c r="B93138" s="2">
        <v>44393.475915857605</v>
      </c>
      <c r="C93138">
        <v>201408</v>
      </c>
      <c r="D93138">
        <v>88863</v>
      </c>
    </row>
    <row r="93139" spans="1:4" x14ac:dyDescent="0.3">
      <c r="A93139">
        <v>282097</v>
      </c>
      <c r="B93139" s="2">
        <v>44393.476320388349</v>
      </c>
      <c r="C93139">
        <v>92544</v>
      </c>
      <c r="D93139">
        <v>148325</v>
      </c>
    </row>
    <row r="93140" spans="1:4" x14ac:dyDescent="0.3">
      <c r="A93140">
        <v>282099</v>
      </c>
      <c r="B93140" s="2">
        <v>44393.476666666662</v>
      </c>
      <c r="C93140">
        <v>169880</v>
      </c>
      <c r="D93140">
        <v>45895</v>
      </c>
    </row>
    <row r="93141" spans="1:4" x14ac:dyDescent="0.3">
      <c r="A93141">
        <v>282101</v>
      </c>
      <c r="B93141" s="2">
        <v>44393.477129449835</v>
      </c>
      <c r="C93141">
        <v>162990</v>
      </c>
      <c r="D93141">
        <v>439981</v>
      </c>
    </row>
    <row r="93142" spans="1:4" x14ac:dyDescent="0.3">
      <c r="A93142">
        <v>282103</v>
      </c>
      <c r="B93142" s="2">
        <v>44393.478333333333</v>
      </c>
      <c r="C93142">
        <v>33860</v>
      </c>
      <c r="D93142">
        <v>111368</v>
      </c>
    </row>
    <row r="93143" spans="1:4" x14ac:dyDescent="0.3">
      <c r="A93143">
        <v>282107</v>
      </c>
      <c r="B93143" s="2">
        <v>44393.479961165045</v>
      </c>
      <c r="C93143">
        <v>245751</v>
      </c>
      <c r="D93143">
        <v>259021</v>
      </c>
    </row>
    <row r="93144" spans="1:4" x14ac:dyDescent="0.3">
      <c r="A93144">
        <v>282109</v>
      </c>
      <c r="B93144" s="2">
        <v>44393.483197410998</v>
      </c>
      <c r="C93144">
        <v>277668</v>
      </c>
      <c r="D93144">
        <v>349014</v>
      </c>
    </row>
    <row r="93145" spans="1:4" x14ac:dyDescent="0.3">
      <c r="A93145">
        <v>282114</v>
      </c>
      <c r="B93145" s="2">
        <v>44393.483601941749</v>
      </c>
      <c r="C93145">
        <v>32299</v>
      </c>
      <c r="D93145">
        <v>128523</v>
      </c>
    </row>
    <row r="93146" spans="1:4" x14ac:dyDescent="0.3">
      <c r="A93146">
        <v>282116</v>
      </c>
      <c r="B93146" s="2">
        <v>44393.485624595472</v>
      </c>
      <c r="C93146">
        <v>281672</v>
      </c>
      <c r="D93146">
        <v>337155</v>
      </c>
    </row>
    <row r="93147" spans="1:4" x14ac:dyDescent="0.3">
      <c r="A93147">
        <v>282119</v>
      </c>
      <c r="B93147" s="2">
        <v>44393.486029126216</v>
      </c>
      <c r="C93147">
        <v>57168</v>
      </c>
      <c r="D93147">
        <v>111597</v>
      </c>
    </row>
    <row r="93148" spans="1:4" x14ac:dyDescent="0.3">
      <c r="A93148">
        <v>282120</v>
      </c>
      <c r="B93148" s="2">
        <v>44393.486333333334</v>
      </c>
      <c r="C93148">
        <v>254035</v>
      </c>
      <c r="D93148">
        <v>221778</v>
      </c>
    </row>
    <row r="93149" spans="1:4" x14ac:dyDescent="0.3">
      <c r="A93149">
        <v>282121</v>
      </c>
      <c r="B93149" s="2">
        <v>44393.487647249196</v>
      </c>
      <c r="C93149">
        <v>182984</v>
      </c>
      <c r="D93149">
        <v>162482</v>
      </c>
    </row>
    <row r="93150" spans="1:4" x14ac:dyDescent="0.3">
      <c r="A93150">
        <v>282122</v>
      </c>
      <c r="B93150" s="2">
        <v>44393.488860841426</v>
      </c>
      <c r="C93150">
        <v>49955</v>
      </c>
      <c r="D93150">
        <v>250679</v>
      </c>
    </row>
    <row r="93151" spans="1:4" x14ac:dyDescent="0.3">
      <c r="A93151">
        <v>282123</v>
      </c>
      <c r="B93151" s="2">
        <v>44393.489000000001</v>
      </c>
      <c r="C93151">
        <v>204098</v>
      </c>
      <c r="D93151">
        <v>68899</v>
      </c>
    </row>
    <row r="93152" spans="1:4" x14ac:dyDescent="0.3">
      <c r="A93152">
        <v>282125</v>
      </c>
      <c r="B93152" s="2">
        <v>44393.489666666661</v>
      </c>
      <c r="C93152">
        <v>79897</v>
      </c>
      <c r="D93152">
        <v>191893</v>
      </c>
    </row>
    <row r="93153" spans="1:4" x14ac:dyDescent="0.3">
      <c r="A93153">
        <v>282126</v>
      </c>
      <c r="B93153" s="2">
        <v>44393.491288025885</v>
      </c>
      <c r="C93153">
        <v>337192</v>
      </c>
      <c r="D93153">
        <v>420674</v>
      </c>
    </row>
    <row r="93154" spans="1:4" x14ac:dyDescent="0.3">
      <c r="A93154">
        <v>282128</v>
      </c>
      <c r="B93154" s="2">
        <v>44393.497355987056</v>
      </c>
      <c r="C93154">
        <v>119003</v>
      </c>
      <c r="D93154">
        <v>396686</v>
      </c>
    </row>
    <row r="93155" spans="1:4" x14ac:dyDescent="0.3">
      <c r="A93155">
        <v>282130</v>
      </c>
      <c r="B93155" s="2">
        <v>44393.497355987056</v>
      </c>
      <c r="C93155">
        <v>119446</v>
      </c>
      <c r="D93155">
        <v>249721</v>
      </c>
    </row>
    <row r="93156" spans="1:4" x14ac:dyDescent="0.3">
      <c r="A93156">
        <v>282133</v>
      </c>
      <c r="B93156" s="2">
        <v>44393.497760517799</v>
      </c>
      <c r="C93156">
        <v>90708</v>
      </c>
      <c r="D93156">
        <v>438887</v>
      </c>
    </row>
    <row r="93157" spans="1:4" x14ac:dyDescent="0.3">
      <c r="A93157">
        <v>282135</v>
      </c>
      <c r="B93157" s="2">
        <v>44393.498165048542</v>
      </c>
      <c r="C93157">
        <v>189173</v>
      </c>
      <c r="D93157">
        <v>447567</v>
      </c>
    </row>
    <row r="93158" spans="1:4" x14ac:dyDescent="0.3">
      <c r="A93158">
        <v>282137</v>
      </c>
      <c r="B93158" s="2">
        <v>44393.498974110029</v>
      </c>
      <c r="C93158">
        <v>33561</v>
      </c>
      <c r="D93158">
        <v>439981</v>
      </c>
    </row>
    <row r="93159" spans="1:4" x14ac:dyDescent="0.3">
      <c r="A93159">
        <v>282139</v>
      </c>
      <c r="B93159" s="2">
        <v>44393.504637540456</v>
      </c>
      <c r="C93159">
        <v>306576</v>
      </c>
      <c r="D93159">
        <v>324893</v>
      </c>
    </row>
    <row r="93160" spans="1:4" x14ac:dyDescent="0.3">
      <c r="A93160">
        <v>282141</v>
      </c>
      <c r="B93160" s="2">
        <v>44393.504666666668</v>
      </c>
      <c r="C93160">
        <v>268917</v>
      </c>
      <c r="D93160">
        <v>5151</v>
      </c>
    </row>
    <row r="93161" spans="1:4" x14ac:dyDescent="0.3">
      <c r="A93161">
        <v>282144</v>
      </c>
      <c r="B93161" s="2">
        <v>44393.504999999997</v>
      </c>
      <c r="C93161">
        <v>275610</v>
      </c>
      <c r="D93161">
        <v>304128</v>
      </c>
    </row>
    <row r="93162" spans="1:4" x14ac:dyDescent="0.3">
      <c r="A93162">
        <v>282148</v>
      </c>
      <c r="B93162" s="2">
        <v>44393.505333333334</v>
      </c>
      <c r="C93162">
        <v>99715</v>
      </c>
      <c r="D93162">
        <v>51317</v>
      </c>
    </row>
    <row r="93163" spans="1:4" x14ac:dyDescent="0.3">
      <c r="A93163">
        <v>282151</v>
      </c>
      <c r="B93163" s="2">
        <v>44393.508682847896</v>
      </c>
      <c r="C93163">
        <v>79224</v>
      </c>
      <c r="D93163">
        <v>251150</v>
      </c>
    </row>
    <row r="93164" spans="1:4" x14ac:dyDescent="0.3">
      <c r="A93164">
        <v>282156</v>
      </c>
      <c r="B93164" s="2">
        <v>44393.508682847896</v>
      </c>
      <c r="C93164">
        <v>255339</v>
      </c>
      <c r="D93164">
        <v>158978</v>
      </c>
    </row>
    <row r="93165" spans="1:4" x14ac:dyDescent="0.3">
      <c r="A93165">
        <v>282159</v>
      </c>
      <c r="B93165" s="2">
        <v>44393.510300970876</v>
      </c>
      <c r="C93165">
        <v>315503</v>
      </c>
      <c r="D93165">
        <v>182191</v>
      </c>
    </row>
    <row r="93166" spans="1:4" x14ac:dyDescent="0.3">
      <c r="A93166">
        <v>282161</v>
      </c>
      <c r="B93166" s="2">
        <v>44393.51070550162</v>
      </c>
      <c r="C93166">
        <v>196965</v>
      </c>
      <c r="D93166">
        <v>81554</v>
      </c>
    </row>
    <row r="93167" spans="1:4" x14ac:dyDescent="0.3">
      <c r="A93167">
        <v>282164</v>
      </c>
      <c r="B93167" s="2">
        <v>44393.511514563106</v>
      </c>
      <c r="C93167">
        <v>215155</v>
      </c>
      <c r="D93167">
        <v>341333</v>
      </c>
    </row>
    <row r="93168" spans="1:4" x14ac:dyDescent="0.3">
      <c r="A93168">
        <v>282169</v>
      </c>
      <c r="B93168" s="2">
        <v>44393.512000000002</v>
      </c>
      <c r="C93168">
        <v>347549</v>
      </c>
      <c r="D93168">
        <v>311565</v>
      </c>
    </row>
    <row r="93169" spans="1:4" x14ac:dyDescent="0.3">
      <c r="A93169">
        <v>282174</v>
      </c>
      <c r="B93169" s="2">
        <v>44393.512728155343</v>
      </c>
      <c r="C93169">
        <v>198992</v>
      </c>
      <c r="D93169">
        <v>43842</v>
      </c>
    </row>
    <row r="93170" spans="1:4" x14ac:dyDescent="0.3">
      <c r="A93170">
        <v>282178</v>
      </c>
      <c r="B93170" s="2">
        <v>44393.514346278316</v>
      </c>
      <c r="C93170">
        <v>124098</v>
      </c>
      <c r="D93170">
        <v>417458</v>
      </c>
    </row>
    <row r="93171" spans="1:4" x14ac:dyDescent="0.3">
      <c r="A93171">
        <v>282183</v>
      </c>
      <c r="B93171" s="2">
        <v>44393.514666666662</v>
      </c>
      <c r="C93171">
        <v>82410</v>
      </c>
      <c r="D93171">
        <v>344668</v>
      </c>
    </row>
    <row r="93172" spans="1:4" x14ac:dyDescent="0.3">
      <c r="A93172">
        <v>282188</v>
      </c>
      <c r="B93172" s="2">
        <v>44393.515155339803</v>
      </c>
      <c r="C93172">
        <v>203480</v>
      </c>
      <c r="D93172">
        <v>21760</v>
      </c>
    </row>
    <row r="93173" spans="1:4" x14ac:dyDescent="0.3">
      <c r="A93173">
        <v>282192</v>
      </c>
      <c r="B93173" s="2">
        <v>44393.516333333333</v>
      </c>
      <c r="C93173">
        <v>61753</v>
      </c>
      <c r="D93173">
        <v>242428</v>
      </c>
    </row>
    <row r="93174" spans="1:4" x14ac:dyDescent="0.3">
      <c r="A93174">
        <v>282194</v>
      </c>
      <c r="B93174" s="2">
        <v>44393.516773462783</v>
      </c>
      <c r="C93174">
        <v>278066</v>
      </c>
      <c r="D93174">
        <v>439981</v>
      </c>
    </row>
    <row r="93175" spans="1:4" x14ac:dyDescent="0.3">
      <c r="A93175">
        <v>282199</v>
      </c>
      <c r="B93175" s="2">
        <v>44393.517177993526</v>
      </c>
      <c r="C93175">
        <v>173682</v>
      </c>
      <c r="D93175">
        <v>396686</v>
      </c>
    </row>
    <row r="93176" spans="1:4" x14ac:dyDescent="0.3">
      <c r="A93176">
        <v>282200</v>
      </c>
      <c r="B93176" s="2">
        <v>44393.520009708744</v>
      </c>
      <c r="C93176">
        <v>201520</v>
      </c>
      <c r="D93176">
        <v>188971</v>
      </c>
    </row>
    <row r="93177" spans="1:4" x14ac:dyDescent="0.3">
      <c r="A93177">
        <v>282202</v>
      </c>
      <c r="B93177" s="2">
        <v>44393.52041423948</v>
      </c>
      <c r="C93177">
        <v>152186</v>
      </c>
      <c r="D93177">
        <v>313721</v>
      </c>
    </row>
    <row r="93178" spans="1:4" x14ac:dyDescent="0.3">
      <c r="A93178">
        <v>282207</v>
      </c>
      <c r="B93178" s="2">
        <v>44393.52041423948</v>
      </c>
      <c r="C93178">
        <v>226432</v>
      </c>
      <c r="D93178">
        <v>274906</v>
      </c>
    </row>
    <row r="93179" spans="1:4" x14ac:dyDescent="0.3">
      <c r="A93179">
        <v>282208</v>
      </c>
      <c r="B93179" s="2">
        <v>44393.52203236246</v>
      </c>
      <c r="C93179">
        <v>271118</v>
      </c>
      <c r="D93179">
        <v>145779</v>
      </c>
    </row>
    <row r="93180" spans="1:4" x14ac:dyDescent="0.3">
      <c r="A93180">
        <v>282212</v>
      </c>
      <c r="B93180" s="2">
        <v>44393.522333333334</v>
      </c>
      <c r="C93180">
        <v>149178</v>
      </c>
      <c r="D93180">
        <v>51162</v>
      </c>
    </row>
    <row r="93181" spans="1:4" x14ac:dyDescent="0.3">
      <c r="A93181">
        <v>282216</v>
      </c>
      <c r="B93181" s="2">
        <v>44393.522436893203</v>
      </c>
      <c r="C93181">
        <v>100297</v>
      </c>
      <c r="D93181">
        <v>217497</v>
      </c>
    </row>
    <row r="93182" spans="1:4" x14ac:dyDescent="0.3">
      <c r="A93182">
        <v>282221</v>
      </c>
      <c r="B93182" s="2">
        <v>44393.5260776699</v>
      </c>
      <c r="C93182">
        <v>15931</v>
      </c>
      <c r="D93182">
        <v>288320</v>
      </c>
    </row>
    <row r="93183" spans="1:4" x14ac:dyDescent="0.3">
      <c r="A93183">
        <v>282224</v>
      </c>
      <c r="B93183" s="2">
        <v>44393.52648220065</v>
      </c>
      <c r="C93183">
        <v>16379</v>
      </c>
      <c r="D93183">
        <v>250679</v>
      </c>
    </row>
    <row r="93184" spans="1:4" x14ac:dyDescent="0.3">
      <c r="A93184">
        <v>282227</v>
      </c>
      <c r="B93184" s="2">
        <v>44393.528909385117</v>
      </c>
      <c r="C93184">
        <v>138899</v>
      </c>
      <c r="D93184">
        <v>60239</v>
      </c>
    </row>
    <row r="93185" spans="1:4" x14ac:dyDescent="0.3">
      <c r="A93185">
        <v>282232</v>
      </c>
      <c r="B93185" s="2">
        <v>44393.52931391586</v>
      </c>
      <c r="C93185">
        <v>168577</v>
      </c>
      <c r="D93185">
        <v>470762</v>
      </c>
    </row>
    <row r="93186" spans="1:4" x14ac:dyDescent="0.3">
      <c r="A93186">
        <v>282235</v>
      </c>
      <c r="B93186" s="2">
        <v>44393.53052750809</v>
      </c>
      <c r="C93186">
        <v>129378</v>
      </c>
      <c r="D93186">
        <v>182191</v>
      </c>
    </row>
    <row r="93187" spans="1:4" x14ac:dyDescent="0.3">
      <c r="A93187">
        <v>282239</v>
      </c>
      <c r="B93187" s="2">
        <v>44393.530932038833</v>
      </c>
      <c r="C93187">
        <v>238018</v>
      </c>
      <c r="D93187">
        <v>389195</v>
      </c>
    </row>
    <row r="93188" spans="1:4" x14ac:dyDescent="0.3">
      <c r="A93188">
        <v>282244</v>
      </c>
      <c r="B93188" s="2">
        <v>44393.531336569584</v>
      </c>
      <c r="C93188">
        <v>313130</v>
      </c>
      <c r="D93188">
        <v>418105</v>
      </c>
    </row>
    <row r="93189" spans="1:4" x14ac:dyDescent="0.3">
      <c r="A93189">
        <v>282245</v>
      </c>
      <c r="B93189" s="2">
        <v>44393.53174110032</v>
      </c>
      <c r="C93189">
        <v>66772</v>
      </c>
      <c r="D93189">
        <v>58674</v>
      </c>
    </row>
    <row r="93190" spans="1:4" x14ac:dyDescent="0.3">
      <c r="A93190">
        <v>282249</v>
      </c>
      <c r="B93190" s="2">
        <v>44393.53174110032</v>
      </c>
      <c r="C93190">
        <v>280282</v>
      </c>
      <c r="D93190">
        <v>439981</v>
      </c>
    </row>
    <row r="93191" spans="1:4" x14ac:dyDescent="0.3">
      <c r="A93191">
        <v>282254</v>
      </c>
      <c r="B93191" s="2">
        <v>44393.53214563107</v>
      </c>
      <c r="C93191">
        <v>113696</v>
      </c>
      <c r="D93191">
        <v>411922</v>
      </c>
    </row>
    <row r="93192" spans="1:4" x14ac:dyDescent="0.3">
      <c r="A93192">
        <v>282259</v>
      </c>
      <c r="B93192" s="2">
        <v>44393.53214563107</v>
      </c>
      <c r="C93192">
        <v>270909</v>
      </c>
      <c r="D93192">
        <v>96200</v>
      </c>
    </row>
    <row r="93193" spans="1:4" x14ac:dyDescent="0.3">
      <c r="A93193">
        <v>282261</v>
      </c>
      <c r="B93193" s="2">
        <v>44393.532954692557</v>
      </c>
      <c r="C93193">
        <v>56896</v>
      </c>
      <c r="D93193">
        <v>426542</v>
      </c>
    </row>
    <row r="93194" spans="1:4" x14ac:dyDescent="0.3">
      <c r="A93194">
        <v>282265</v>
      </c>
      <c r="B93194" s="2">
        <v>44393.53497734628</v>
      </c>
      <c r="C93194">
        <v>240749</v>
      </c>
      <c r="D93194">
        <v>129210</v>
      </c>
    </row>
    <row r="93195" spans="1:4" x14ac:dyDescent="0.3">
      <c r="A93195">
        <v>282267</v>
      </c>
      <c r="B93195" s="2">
        <v>44393.535381877024</v>
      </c>
      <c r="C93195">
        <v>279041</v>
      </c>
      <c r="D93195">
        <v>230507</v>
      </c>
    </row>
    <row r="93196" spans="1:4" x14ac:dyDescent="0.3">
      <c r="A93196">
        <v>282269</v>
      </c>
      <c r="B93196" s="2">
        <v>44393.53619093851</v>
      </c>
      <c r="C93196">
        <v>32719</v>
      </c>
      <c r="D93196">
        <v>341333</v>
      </c>
    </row>
    <row r="93197" spans="1:4" x14ac:dyDescent="0.3">
      <c r="A93197">
        <v>282272</v>
      </c>
      <c r="B93197" s="2">
        <v>44393.537000000004</v>
      </c>
      <c r="C93197">
        <v>294134</v>
      </c>
      <c r="D93197">
        <v>294042</v>
      </c>
    </row>
    <row r="93198" spans="1:4" x14ac:dyDescent="0.3">
      <c r="A93198">
        <v>282274</v>
      </c>
      <c r="B93198" s="2">
        <v>44393.539831715214</v>
      </c>
      <c r="C93198">
        <v>107008</v>
      </c>
      <c r="D93198">
        <v>383738</v>
      </c>
    </row>
    <row r="93199" spans="1:4" x14ac:dyDescent="0.3">
      <c r="A93199">
        <v>282276</v>
      </c>
      <c r="B93199" s="2">
        <v>44393.540236245957</v>
      </c>
      <c r="C93199">
        <v>256778</v>
      </c>
      <c r="D93199">
        <v>238989</v>
      </c>
    </row>
    <row r="93200" spans="1:4" x14ac:dyDescent="0.3">
      <c r="A93200">
        <v>282279</v>
      </c>
      <c r="B93200" s="2">
        <v>44393.541045307444</v>
      </c>
      <c r="C93200">
        <v>102110</v>
      </c>
      <c r="D93200">
        <v>411922</v>
      </c>
    </row>
    <row r="93201" spans="1:4" x14ac:dyDescent="0.3">
      <c r="A93201">
        <v>282282</v>
      </c>
      <c r="B93201" s="2">
        <v>44393.542258899673</v>
      </c>
      <c r="C93201">
        <v>239592</v>
      </c>
      <c r="D93201">
        <v>230507</v>
      </c>
    </row>
    <row r="93202" spans="1:4" x14ac:dyDescent="0.3">
      <c r="A93202">
        <v>282286</v>
      </c>
      <c r="B93202" s="2">
        <v>44393.542663430417</v>
      </c>
      <c r="C93202">
        <v>310628</v>
      </c>
      <c r="D93202">
        <v>250679</v>
      </c>
    </row>
    <row r="93203" spans="1:4" x14ac:dyDescent="0.3">
      <c r="A93203">
        <v>282288</v>
      </c>
      <c r="B93203" s="2">
        <v>44393.543067961167</v>
      </c>
      <c r="C93203">
        <v>87879</v>
      </c>
      <c r="D93203">
        <v>447112</v>
      </c>
    </row>
    <row r="93204" spans="1:4" x14ac:dyDescent="0.3">
      <c r="A93204">
        <v>282292</v>
      </c>
      <c r="B93204" s="2">
        <v>44393.54468608414</v>
      </c>
      <c r="C93204">
        <v>86279</v>
      </c>
      <c r="D93204">
        <v>443594</v>
      </c>
    </row>
    <row r="93205" spans="1:4" x14ac:dyDescent="0.3">
      <c r="A93205">
        <v>282293</v>
      </c>
      <c r="B93205" s="2">
        <v>44393.545899676377</v>
      </c>
      <c r="C93205">
        <v>292779</v>
      </c>
      <c r="D93205">
        <v>388561</v>
      </c>
    </row>
    <row r="93206" spans="1:4" x14ac:dyDescent="0.3">
      <c r="A93206">
        <v>282295</v>
      </c>
      <c r="B93206" s="2">
        <v>44393.546304207121</v>
      </c>
      <c r="C93206">
        <v>182124</v>
      </c>
      <c r="D93206">
        <v>374279</v>
      </c>
    </row>
    <row r="93207" spans="1:4" x14ac:dyDescent="0.3">
      <c r="A93207">
        <v>282300</v>
      </c>
      <c r="B93207" s="2">
        <v>44393.547517799358</v>
      </c>
      <c r="C93207">
        <v>326589</v>
      </c>
      <c r="D93207">
        <v>404226</v>
      </c>
    </row>
    <row r="93208" spans="1:4" x14ac:dyDescent="0.3">
      <c r="A93208">
        <v>282304</v>
      </c>
      <c r="B93208" s="2">
        <v>44393.547922330094</v>
      </c>
      <c r="C93208">
        <v>184569</v>
      </c>
      <c r="D93208">
        <v>182191</v>
      </c>
    </row>
    <row r="93209" spans="1:4" x14ac:dyDescent="0.3">
      <c r="A93209">
        <v>282305</v>
      </c>
      <c r="B93209" s="2">
        <v>44393.547922330094</v>
      </c>
      <c r="C93209">
        <v>207871</v>
      </c>
      <c r="D93209">
        <v>139440</v>
      </c>
    </row>
    <row r="93210" spans="1:4" x14ac:dyDescent="0.3">
      <c r="A93210">
        <v>282307</v>
      </c>
      <c r="B93210" s="2">
        <v>44393.547922330094</v>
      </c>
      <c r="C93210">
        <v>251588</v>
      </c>
      <c r="D93210">
        <v>343491</v>
      </c>
    </row>
    <row r="93211" spans="1:4" x14ac:dyDescent="0.3">
      <c r="A93211">
        <v>282312</v>
      </c>
      <c r="B93211" s="2">
        <v>44393.548326860844</v>
      </c>
      <c r="C93211">
        <v>51362</v>
      </c>
      <c r="D93211">
        <v>357547</v>
      </c>
    </row>
    <row r="93212" spans="1:4" x14ac:dyDescent="0.3">
      <c r="A93212">
        <v>282315</v>
      </c>
      <c r="B93212" s="2">
        <v>44393.548731391587</v>
      </c>
      <c r="C93212">
        <v>255343</v>
      </c>
      <c r="D93212">
        <v>347008</v>
      </c>
    </row>
    <row r="93213" spans="1:4" x14ac:dyDescent="0.3">
      <c r="A93213">
        <v>282317</v>
      </c>
      <c r="B93213" s="2">
        <v>44393.549135922331</v>
      </c>
      <c r="C93213">
        <v>305750</v>
      </c>
      <c r="D93213">
        <v>172263</v>
      </c>
    </row>
    <row r="93214" spans="1:4" x14ac:dyDescent="0.3">
      <c r="A93214">
        <v>282320</v>
      </c>
      <c r="B93214" s="2">
        <v>44393.549540453074</v>
      </c>
      <c r="C93214">
        <v>67403</v>
      </c>
      <c r="D93214">
        <v>411922</v>
      </c>
    </row>
    <row r="93215" spans="1:4" x14ac:dyDescent="0.3">
      <c r="A93215">
        <v>282325</v>
      </c>
      <c r="B93215" s="2">
        <v>44393.550754045311</v>
      </c>
      <c r="C93215">
        <v>196445</v>
      </c>
      <c r="D93215">
        <v>158978</v>
      </c>
    </row>
    <row r="93216" spans="1:4" x14ac:dyDescent="0.3">
      <c r="A93216">
        <v>282329</v>
      </c>
      <c r="B93216" s="2">
        <v>44393.551158576047</v>
      </c>
      <c r="C93216">
        <v>231921</v>
      </c>
      <c r="D93216">
        <v>396686</v>
      </c>
    </row>
    <row r="93217" spans="1:4" x14ac:dyDescent="0.3">
      <c r="A93217">
        <v>282330</v>
      </c>
      <c r="B93217" s="2">
        <v>44393.55318122977</v>
      </c>
      <c r="C93217">
        <v>194878</v>
      </c>
      <c r="D93217">
        <v>312886</v>
      </c>
    </row>
    <row r="93218" spans="1:4" x14ac:dyDescent="0.3">
      <c r="A93218">
        <v>282334</v>
      </c>
      <c r="B93218" s="2">
        <v>44393.553181229778</v>
      </c>
      <c r="C93218">
        <v>178679</v>
      </c>
      <c r="D93218">
        <v>153893</v>
      </c>
    </row>
    <row r="93219" spans="1:4" x14ac:dyDescent="0.3">
      <c r="A93219">
        <v>282339</v>
      </c>
      <c r="B93219" s="2">
        <v>44393.553990291264</v>
      </c>
      <c r="C93219">
        <v>304181</v>
      </c>
      <c r="D93219">
        <v>351192</v>
      </c>
    </row>
    <row r="93220" spans="1:4" x14ac:dyDescent="0.3">
      <c r="A93220">
        <v>282342</v>
      </c>
      <c r="B93220" s="2">
        <v>44393.554333333333</v>
      </c>
      <c r="C93220">
        <v>150259</v>
      </c>
      <c r="D93220">
        <v>411922</v>
      </c>
    </row>
    <row r="93221" spans="1:4" x14ac:dyDescent="0.3">
      <c r="A93221">
        <v>282345</v>
      </c>
      <c r="B93221" s="2">
        <v>44393.554394822007</v>
      </c>
      <c r="C93221">
        <v>84390</v>
      </c>
      <c r="D93221">
        <v>433247</v>
      </c>
    </row>
    <row r="93222" spans="1:4" x14ac:dyDescent="0.3">
      <c r="A93222">
        <v>282350</v>
      </c>
      <c r="B93222" s="2">
        <v>44393.554394822007</v>
      </c>
      <c r="C93222">
        <v>297023</v>
      </c>
      <c r="D93222">
        <v>103067</v>
      </c>
    </row>
    <row r="93223" spans="1:4" x14ac:dyDescent="0.3">
      <c r="A93223">
        <v>282352</v>
      </c>
      <c r="B93223" s="2">
        <v>44393.555203883494</v>
      </c>
      <c r="C93223">
        <v>181145</v>
      </c>
      <c r="D93223">
        <v>48738</v>
      </c>
    </row>
    <row r="93224" spans="1:4" x14ac:dyDescent="0.3">
      <c r="A93224">
        <v>282355</v>
      </c>
      <c r="B93224" s="2">
        <v>44393.555999999997</v>
      </c>
      <c r="C93224">
        <v>43627</v>
      </c>
      <c r="D93224">
        <v>297015</v>
      </c>
    </row>
    <row r="93225" spans="1:4" x14ac:dyDescent="0.3">
      <c r="A93225">
        <v>282360</v>
      </c>
      <c r="B93225" s="2">
        <v>44393.55601294498</v>
      </c>
      <c r="C93225">
        <v>56004</v>
      </c>
      <c r="D93225">
        <v>122902</v>
      </c>
    </row>
    <row r="93226" spans="1:4" x14ac:dyDescent="0.3">
      <c r="A93226">
        <v>282361</v>
      </c>
      <c r="B93226" s="2">
        <v>44393.557631067961</v>
      </c>
      <c r="C93226">
        <v>202520</v>
      </c>
      <c r="D93226">
        <v>407796</v>
      </c>
    </row>
    <row r="93227" spans="1:4" x14ac:dyDescent="0.3">
      <c r="A93227">
        <v>282365</v>
      </c>
      <c r="B93227" s="2">
        <v>44393.558440129447</v>
      </c>
      <c r="C93227">
        <v>60016</v>
      </c>
      <c r="D93227">
        <v>311460</v>
      </c>
    </row>
    <row r="93228" spans="1:4" x14ac:dyDescent="0.3">
      <c r="A93228">
        <v>282368</v>
      </c>
      <c r="B93228" s="2">
        <v>44393.559249190934</v>
      </c>
      <c r="C93228">
        <v>223660</v>
      </c>
      <c r="D93228">
        <v>184941</v>
      </c>
    </row>
    <row r="93229" spans="1:4" x14ac:dyDescent="0.3">
      <c r="A93229">
        <v>282373</v>
      </c>
      <c r="B93229" s="2">
        <v>44393.559653721684</v>
      </c>
      <c r="C93229">
        <v>18659</v>
      </c>
      <c r="D93229">
        <v>347393</v>
      </c>
    </row>
    <row r="93230" spans="1:4" x14ac:dyDescent="0.3">
      <c r="A93230">
        <v>282377</v>
      </c>
      <c r="B93230" s="2">
        <v>44393.559666666661</v>
      </c>
      <c r="C93230">
        <v>318226</v>
      </c>
      <c r="D93230">
        <v>137327</v>
      </c>
    </row>
    <row r="93231" spans="1:4" x14ac:dyDescent="0.3">
      <c r="A93231">
        <v>282379</v>
      </c>
      <c r="B93231" s="2">
        <v>44393.560462783171</v>
      </c>
      <c r="C93231">
        <v>276943</v>
      </c>
      <c r="D93231">
        <v>341333</v>
      </c>
    </row>
    <row r="93232" spans="1:4" x14ac:dyDescent="0.3">
      <c r="A93232">
        <v>282383</v>
      </c>
      <c r="B93232" s="2">
        <v>44393.561676375408</v>
      </c>
      <c r="C93232">
        <v>197724</v>
      </c>
      <c r="D93232">
        <v>460633</v>
      </c>
    </row>
    <row r="93233" spans="1:4" x14ac:dyDescent="0.3">
      <c r="A93233">
        <v>282385</v>
      </c>
      <c r="B93233" s="2">
        <v>44393.561676375408</v>
      </c>
      <c r="C93233">
        <v>242846</v>
      </c>
      <c r="D93233">
        <v>50995</v>
      </c>
    </row>
    <row r="93234" spans="1:4" x14ac:dyDescent="0.3">
      <c r="A93234">
        <v>282387</v>
      </c>
      <c r="B93234" s="2">
        <v>44393.562080906151</v>
      </c>
      <c r="C93234">
        <v>56296</v>
      </c>
      <c r="D93234">
        <v>347393</v>
      </c>
    </row>
    <row r="93235" spans="1:4" x14ac:dyDescent="0.3">
      <c r="A93235">
        <v>282390</v>
      </c>
      <c r="B93235" s="2">
        <v>44393.562080906151</v>
      </c>
      <c r="C93235">
        <v>113349</v>
      </c>
      <c r="D93235">
        <v>209122</v>
      </c>
    </row>
    <row r="93236" spans="1:4" x14ac:dyDescent="0.3">
      <c r="A93236">
        <v>282392</v>
      </c>
      <c r="B93236" s="2">
        <v>44393.562485436894</v>
      </c>
      <c r="C93236">
        <v>66232</v>
      </c>
      <c r="D93236">
        <v>351192</v>
      </c>
    </row>
    <row r="93237" spans="1:4" x14ac:dyDescent="0.3">
      <c r="A93237">
        <v>282397</v>
      </c>
      <c r="B93237" s="2">
        <v>44393.564103559867</v>
      </c>
      <c r="C93237">
        <v>171641</v>
      </c>
      <c r="D93237">
        <v>49819</v>
      </c>
    </row>
    <row r="93238" spans="1:4" x14ac:dyDescent="0.3">
      <c r="A93238">
        <v>282402</v>
      </c>
      <c r="B93238" s="2">
        <v>44393.564508090618</v>
      </c>
      <c r="C93238">
        <v>238404</v>
      </c>
      <c r="D93238">
        <v>58137</v>
      </c>
    </row>
    <row r="93239" spans="1:4" x14ac:dyDescent="0.3">
      <c r="A93239">
        <v>282403</v>
      </c>
      <c r="B93239" s="2">
        <v>44393.565721682848</v>
      </c>
      <c r="C93239">
        <v>101625</v>
      </c>
      <c r="D93239">
        <v>157871</v>
      </c>
    </row>
    <row r="93240" spans="1:4" x14ac:dyDescent="0.3">
      <c r="A93240">
        <v>282407</v>
      </c>
      <c r="B93240" s="2">
        <v>44393.565721682848</v>
      </c>
      <c r="C93240">
        <v>328964</v>
      </c>
      <c r="D93240">
        <v>347393</v>
      </c>
    </row>
    <row r="93241" spans="1:4" x14ac:dyDescent="0.3">
      <c r="A93241">
        <v>282412</v>
      </c>
      <c r="B93241" s="2">
        <v>44393.565999999999</v>
      </c>
      <c r="C93241">
        <v>54615</v>
      </c>
      <c r="D93241">
        <v>470762</v>
      </c>
    </row>
    <row r="93242" spans="1:4" x14ac:dyDescent="0.3">
      <c r="A93242">
        <v>282417</v>
      </c>
      <c r="B93242" s="2">
        <v>44393.566126213591</v>
      </c>
      <c r="C93242">
        <v>247103</v>
      </c>
      <c r="D93242">
        <v>396686</v>
      </c>
    </row>
    <row r="93243" spans="1:4" x14ac:dyDescent="0.3">
      <c r="A93243">
        <v>282419</v>
      </c>
      <c r="B93243" s="2">
        <v>44393.566530744334</v>
      </c>
      <c r="C93243">
        <v>104099</v>
      </c>
      <c r="D93243">
        <v>52511</v>
      </c>
    </row>
    <row r="93244" spans="1:4" x14ac:dyDescent="0.3">
      <c r="A93244">
        <v>282420</v>
      </c>
      <c r="B93244" s="2">
        <v>44393.566935275077</v>
      </c>
      <c r="C93244">
        <v>298026</v>
      </c>
      <c r="D93244">
        <v>172251</v>
      </c>
    </row>
    <row r="93245" spans="1:4" x14ac:dyDescent="0.3">
      <c r="A93245">
        <v>282423</v>
      </c>
      <c r="B93245" s="2">
        <v>44393.566935275085</v>
      </c>
      <c r="C93245">
        <v>175302</v>
      </c>
      <c r="D93245">
        <v>472330</v>
      </c>
    </row>
    <row r="93246" spans="1:4" x14ac:dyDescent="0.3">
      <c r="A93246">
        <v>282425</v>
      </c>
      <c r="B93246" s="2">
        <v>44393.566935275085</v>
      </c>
      <c r="C93246">
        <v>185293</v>
      </c>
      <c r="D93246">
        <v>320620</v>
      </c>
    </row>
    <row r="93247" spans="1:4" x14ac:dyDescent="0.3">
      <c r="A93247">
        <v>282427</v>
      </c>
      <c r="B93247" s="2">
        <v>44393.566935275085</v>
      </c>
      <c r="C93247">
        <v>203210</v>
      </c>
      <c r="D93247">
        <v>112334</v>
      </c>
    </row>
    <row r="93248" spans="1:4" x14ac:dyDescent="0.3">
      <c r="A93248">
        <v>282428</v>
      </c>
      <c r="B93248" s="2">
        <v>44393.567744336571</v>
      </c>
      <c r="C93248">
        <v>299564</v>
      </c>
      <c r="D93248">
        <v>250679</v>
      </c>
    </row>
    <row r="93249" spans="1:4" x14ac:dyDescent="0.3">
      <c r="A93249">
        <v>282432</v>
      </c>
      <c r="B93249" s="2">
        <v>44393.568148867314</v>
      </c>
      <c r="C93249">
        <v>252577</v>
      </c>
      <c r="D93249">
        <v>17133</v>
      </c>
    </row>
    <row r="93250" spans="1:4" x14ac:dyDescent="0.3">
      <c r="A93250">
        <v>282433</v>
      </c>
      <c r="B93250" s="2">
        <v>44393.568553398058</v>
      </c>
      <c r="C93250">
        <v>41957</v>
      </c>
      <c r="D93250">
        <v>470762</v>
      </c>
    </row>
    <row r="93251" spans="1:4" x14ac:dyDescent="0.3">
      <c r="A93251">
        <v>282434</v>
      </c>
      <c r="B93251" s="2">
        <v>44393.568553398058</v>
      </c>
      <c r="C93251">
        <v>240930</v>
      </c>
      <c r="D93251">
        <v>341333</v>
      </c>
    </row>
    <row r="93252" spans="1:4" x14ac:dyDescent="0.3">
      <c r="A93252">
        <v>282437</v>
      </c>
      <c r="B93252" s="2">
        <v>44393.568553398058</v>
      </c>
      <c r="C93252">
        <v>266893</v>
      </c>
      <c r="D93252">
        <v>206501</v>
      </c>
    </row>
    <row r="93253" spans="1:4" x14ac:dyDescent="0.3">
      <c r="A93253">
        <v>282439</v>
      </c>
      <c r="B93253" s="2">
        <v>44393.568957928801</v>
      </c>
      <c r="C93253">
        <v>277192</v>
      </c>
      <c r="D93253">
        <v>182191</v>
      </c>
    </row>
    <row r="93254" spans="1:4" x14ac:dyDescent="0.3">
      <c r="A93254">
        <v>282444</v>
      </c>
      <c r="B93254" s="2">
        <v>44393.569000000003</v>
      </c>
      <c r="C93254">
        <v>325262</v>
      </c>
      <c r="D93254">
        <v>250679</v>
      </c>
    </row>
    <row r="93255" spans="1:4" x14ac:dyDescent="0.3">
      <c r="A93255">
        <v>282448</v>
      </c>
      <c r="B93255" s="2">
        <v>44393.569362459544</v>
      </c>
      <c r="C93255">
        <v>269684</v>
      </c>
      <c r="D93255">
        <v>230507</v>
      </c>
    </row>
    <row r="93256" spans="1:4" x14ac:dyDescent="0.3">
      <c r="A93256">
        <v>282449</v>
      </c>
      <c r="B93256" s="2">
        <v>44393.57</v>
      </c>
      <c r="C93256">
        <v>114353</v>
      </c>
      <c r="D93256">
        <v>156678</v>
      </c>
    </row>
    <row r="93257" spans="1:4" x14ac:dyDescent="0.3">
      <c r="A93257">
        <v>282452</v>
      </c>
      <c r="B93257" s="2">
        <v>44393.570576051774</v>
      </c>
      <c r="C93257">
        <v>61051</v>
      </c>
      <c r="D93257">
        <v>119655</v>
      </c>
    </row>
    <row r="93258" spans="1:4" x14ac:dyDescent="0.3">
      <c r="A93258">
        <v>282457</v>
      </c>
      <c r="B93258" s="2">
        <v>44393.570576051774</v>
      </c>
      <c r="C93258">
        <v>337540</v>
      </c>
      <c r="D93258">
        <v>161398</v>
      </c>
    </row>
    <row r="93259" spans="1:4" x14ac:dyDescent="0.3">
      <c r="A93259">
        <v>282460</v>
      </c>
      <c r="B93259" s="2">
        <v>44393.570980582524</v>
      </c>
      <c r="C93259">
        <v>255080</v>
      </c>
      <c r="D93259">
        <v>158978</v>
      </c>
    </row>
    <row r="93260" spans="1:4" x14ac:dyDescent="0.3">
      <c r="A93260">
        <v>282464</v>
      </c>
      <c r="B93260" s="2">
        <v>44393.571789644018</v>
      </c>
      <c r="C93260">
        <v>90390</v>
      </c>
      <c r="D93260">
        <v>258219</v>
      </c>
    </row>
    <row r="93261" spans="1:4" x14ac:dyDescent="0.3">
      <c r="A93261">
        <v>282467</v>
      </c>
      <c r="B93261" s="2">
        <v>44393.572194174754</v>
      </c>
      <c r="C93261">
        <v>143595</v>
      </c>
      <c r="D93261">
        <v>146115</v>
      </c>
    </row>
    <row r="93262" spans="1:4" x14ac:dyDescent="0.3">
      <c r="A93262">
        <v>282471</v>
      </c>
      <c r="B93262" s="2">
        <v>44393.572598705505</v>
      </c>
      <c r="C93262">
        <v>150749</v>
      </c>
      <c r="D93262">
        <v>378831</v>
      </c>
    </row>
    <row r="93263" spans="1:4" x14ac:dyDescent="0.3">
      <c r="A93263">
        <v>282473</v>
      </c>
      <c r="B93263" s="2">
        <v>44393.572598705505</v>
      </c>
      <c r="C93263">
        <v>252239</v>
      </c>
      <c r="D93263">
        <v>349918</v>
      </c>
    </row>
    <row r="93264" spans="1:4" x14ac:dyDescent="0.3">
      <c r="A93264">
        <v>282476</v>
      </c>
      <c r="B93264" s="2">
        <v>44393.573003236248</v>
      </c>
      <c r="C93264">
        <v>192331</v>
      </c>
      <c r="D93264">
        <v>152780</v>
      </c>
    </row>
    <row r="93265" spans="1:4" x14ac:dyDescent="0.3">
      <c r="A93265">
        <v>282481</v>
      </c>
      <c r="B93265" s="2">
        <v>44393.573407766991</v>
      </c>
      <c r="C93265">
        <v>262392</v>
      </c>
      <c r="D93265">
        <v>411922</v>
      </c>
    </row>
    <row r="93266" spans="1:4" x14ac:dyDescent="0.3">
      <c r="A93266">
        <v>282486</v>
      </c>
      <c r="B93266" s="2">
        <v>44393.575025889972</v>
      </c>
      <c r="C93266">
        <v>82280</v>
      </c>
      <c r="D93266">
        <v>305103</v>
      </c>
    </row>
    <row r="93267" spans="1:4" x14ac:dyDescent="0.3">
      <c r="A93267">
        <v>282491</v>
      </c>
      <c r="B93267" s="2">
        <v>44393.575834951458</v>
      </c>
      <c r="C93267">
        <v>59194</v>
      </c>
      <c r="D93267">
        <v>88863</v>
      </c>
    </row>
    <row r="93268" spans="1:4" x14ac:dyDescent="0.3">
      <c r="A93268">
        <v>282494</v>
      </c>
      <c r="B93268" s="2">
        <v>44393.576239482201</v>
      </c>
      <c r="C93268">
        <v>155942</v>
      </c>
      <c r="D93268">
        <v>19525</v>
      </c>
    </row>
    <row r="93269" spans="1:4" x14ac:dyDescent="0.3">
      <c r="A93269">
        <v>282498</v>
      </c>
      <c r="B93269" s="2">
        <v>44393.576644012945</v>
      </c>
      <c r="C93269">
        <v>65020</v>
      </c>
      <c r="D93269">
        <v>4199</v>
      </c>
    </row>
    <row r="93270" spans="1:4" x14ac:dyDescent="0.3">
      <c r="A93270">
        <v>282501</v>
      </c>
      <c r="B93270" s="2">
        <v>44393.576644012945</v>
      </c>
      <c r="C93270">
        <v>112617</v>
      </c>
      <c r="D93270">
        <v>158978</v>
      </c>
    </row>
    <row r="93271" spans="1:4" x14ac:dyDescent="0.3">
      <c r="A93271">
        <v>282505</v>
      </c>
      <c r="B93271" s="2">
        <v>44393.578262135918</v>
      </c>
      <c r="C93271">
        <v>346438</v>
      </c>
      <c r="D93271">
        <v>380039</v>
      </c>
    </row>
    <row r="93272" spans="1:4" x14ac:dyDescent="0.3">
      <c r="A93272">
        <v>282507</v>
      </c>
      <c r="B93272" s="2">
        <v>44393.578666666668</v>
      </c>
      <c r="C93272">
        <v>131803</v>
      </c>
      <c r="D93272">
        <v>40049</v>
      </c>
    </row>
    <row r="93273" spans="1:4" x14ac:dyDescent="0.3">
      <c r="A93273">
        <v>282508</v>
      </c>
      <c r="B93273" s="2">
        <v>44393.579475728155</v>
      </c>
      <c r="C93273">
        <v>187065</v>
      </c>
      <c r="D93273">
        <v>453901</v>
      </c>
    </row>
    <row r="93274" spans="1:4" x14ac:dyDescent="0.3">
      <c r="A93274">
        <v>282509</v>
      </c>
      <c r="B93274" s="2">
        <v>44393.579880258905</v>
      </c>
      <c r="C93274">
        <v>15857</v>
      </c>
      <c r="D93274">
        <v>411922</v>
      </c>
    </row>
    <row r="93275" spans="1:4" x14ac:dyDescent="0.3">
      <c r="A93275">
        <v>282511</v>
      </c>
      <c r="B93275" s="2">
        <v>44393.579880258905</v>
      </c>
      <c r="C93275">
        <v>203288</v>
      </c>
      <c r="D93275">
        <v>418854</v>
      </c>
    </row>
    <row r="93276" spans="1:4" x14ac:dyDescent="0.3">
      <c r="A93276">
        <v>282513</v>
      </c>
      <c r="B93276" s="2">
        <v>44393.579880258905</v>
      </c>
      <c r="C93276">
        <v>311982</v>
      </c>
      <c r="D93276">
        <v>250679</v>
      </c>
    </row>
    <row r="93277" spans="1:4" x14ac:dyDescent="0.3">
      <c r="A93277">
        <v>282518</v>
      </c>
      <c r="B93277" s="2">
        <v>44393.580689320392</v>
      </c>
      <c r="C93277">
        <v>279310</v>
      </c>
      <c r="D93277">
        <v>242428</v>
      </c>
    </row>
    <row r="93278" spans="1:4" x14ac:dyDescent="0.3">
      <c r="A93278">
        <v>282522</v>
      </c>
      <c r="B93278" s="2">
        <v>44393.581333333335</v>
      </c>
      <c r="C93278">
        <v>22461</v>
      </c>
      <c r="D93278">
        <v>153893</v>
      </c>
    </row>
    <row r="93279" spans="1:4" x14ac:dyDescent="0.3">
      <c r="A93279">
        <v>282524</v>
      </c>
      <c r="B93279" s="2">
        <v>44393.581498381878</v>
      </c>
      <c r="C93279">
        <v>247212</v>
      </c>
      <c r="D93279">
        <v>122982</v>
      </c>
    </row>
    <row r="93280" spans="1:4" x14ac:dyDescent="0.3">
      <c r="A93280">
        <v>282529</v>
      </c>
      <c r="B93280" s="2">
        <v>44393.581902912621</v>
      </c>
      <c r="C93280">
        <v>340883</v>
      </c>
      <c r="D93280">
        <v>436600</v>
      </c>
    </row>
    <row r="93281" spans="1:4" x14ac:dyDescent="0.3">
      <c r="A93281">
        <v>282533</v>
      </c>
      <c r="B93281" s="2">
        <v>44393.582307443365</v>
      </c>
      <c r="C93281">
        <v>128344</v>
      </c>
      <c r="D93281">
        <v>35297</v>
      </c>
    </row>
    <row r="93282" spans="1:4" x14ac:dyDescent="0.3">
      <c r="A93282">
        <v>282537</v>
      </c>
      <c r="B93282" s="2">
        <v>44393.583116504858</v>
      </c>
      <c r="C93282">
        <v>138667</v>
      </c>
      <c r="D93282">
        <v>230507</v>
      </c>
    </row>
    <row r="93283" spans="1:4" x14ac:dyDescent="0.3">
      <c r="A93283">
        <v>282540</v>
      </c>
      <c r="B93283" s="2">
        <v>44393.583116504858</v>
      </c>
      <c r="C93283">
        <v>168486</v>
      </c>
      <c r="D93283">
        <v>222412</v>
      </c>
    </row>
    <row r="93284" spans="1:4" x14ac:dyDescent="0.3">
      <c r="A93284">
        <v>282545</v>
      </c>
      <c r="B93284" s="2">
        <v>44393.583521035602</v>
      </c>
      <c r="C93284">
        <v>136914</v>
      </c>
      <c r="D93284">
        <v>470762</v>
      </c>
    </row>
    <row r="93285" spans="1:4" x14ac:dyDescent="0.3">
      <c r="A93285">
        <v>282548</v>
      </c>
      <c r="B93285" s="2">
        <v>44393.583925566345</v>
      </c>
      <c r="C93285">
        <v>61361</v>
      </c>
      <c r="D93285">
        <v>273577</v>
      </c>
    </row>
    <row r="93286" spans="1:4" x14ac:dyDescent="0.3">
      <c r="A93286">
        <v>282553</v>
      </c>
      <c r="B93286" s="2">
        <v>44393.584000000003</v>
      </c>
      <c r="C93286">
        <v>175318</v>
      </c>
      <c r="D93286">
        <v>42035</v>
      </c>
    </row>
    <row r="93287" spans="1:4" x14ac:dyDescent="0.3">
      <c r="A93287">
        <v>282554</v>
      </c>
      <c r="B93287" s="2">
        <v>44393.584734627831</v>
      </c>
      <c r="C93287">
        <v>85095</v>
      </c>
      <c r="D93287">
        <v>137899</v>
      </c>
    </row>
    <row r="93288" spans="1:4" x14ac:dyDescent="0.3">
      <c r="A93288">
        <v>282555</v>
      </c>
      <c r="B93288" s="2">
        <v>44393.584734627831</v>
      </c>
      <c r="C93288">
        <v>239818</v>
      </c>
      <c r="D93288">
        <v>311832</v>
      </c>
    </row>
    <row r="93289" spans="1:4" x14ac:dyDescent="0.3">
      <c r="A93289">
        <v>282560</v>
      </c>
      <c r="B93289" s="2">
        <v>44393.585139158575</v>
      </c>
      <c r="C93289">
        <v>27781</v>
      </c>
      <c r="D93289">
        <v>250679</v>
      </c>
    </row>
    <row r="93290" spans="1:4" x14ac:dyDescent="0.3">
      <c r="A93290">
        <v>282563</v>
      </c>
      <c r="B93290" s="2">
        <v>44393.585333333336</v>
      </c>
      <c r="C93290">
        <v>339779</v>
      </c>
      <c r="D93290">
        <v>21760</v>
      </c>
    </row>
    <row r="93291" spans="1:4" x14ac:dyDescent="0.3">
      <c r="A93291">
        <v>282564</v>
      </c>
      <c r="B93291" s="2">
        <v>44393.585543689318</v>
      </c>
      <c r="C93291">
        <v>107825</v>
      </c>
      <c r="D93291">
        <v>43842</v>
      </c>
    </row>
    <row r="93292" spans="1:4" x14ac:dyDescent="0.3">
      <c r="A93292">
        <v>282569</v>
      </c>
      <c r="B93292" s="2">
        <v>44393.585543689318</v>
      </c>
      <c r="C93292">
        <v>114604</v>
      </c>
      <c r="D93292">
        <v>394819</v>
      </c>
    </row>
    <row r="93293" spans="1:4" x14ac:dyDescent="0.3">
      <c r="A93293">
        <v>282570</v>
      </c>
      <c r="B93293" s="2">
        <v>44393.585543689318</v>
      </c>
      <c r="C93293">
        <v>121370</v>
      </c>
      <c r="D93293">
        <v>284325</v>
      </c>
    </row>
    <row r="93294" spans="1:4" x14ac:dyDescent="0.3">
      <c r="A93294">
        <v>282572</v>
      </c>
      <c r="B93294" s="2">
        <v>44393.585543689318</v>
      </c>
      <c r="C93294">
        <v>253566</v>
      </c>
      <c r="D93294">
        <v>411922</v>
      </c>
    </row>
    <row r="93295" spans="1:4" x14ac:dyDescent="0.3">
      <c r="A93295">
        <v>282577</v>
      </c>
      <c r="B93295" s="2">
        <v>44393.585948220061</v>
      </c>
      <c r="C93295">
        <v>49971</v>
      </c>
      <c r="D93295">
        <v>153893</v>
      </c>
    </row>
    <row r="93296" spans="1:4" x14ac:dyDescent="0.3">
      <c r="A93296">
        <v>282579</v>
      </c>
      <c r="B93296" s="2">
        <v>44393.586352750812</v>
      </c>
      <c r="C93296">
        <v>59292</v>
      </c>
      <c r="D93296">
        <v>204394</v>
      </c>
    </row>
    <row r="93297" spans="1:4" x14ac:dyDescent="0.3">
      <c r="A93297">
        <v>282580</v>
      </c>
      <c r="B93297" s="2">
        <v>44393.587566343042</v>
      </c>
      <c r="C93297">
        <v>158747</v>
      </c>
      <c r="D93297">
        <v>145209</v>
      </c>
    </row>
    <row r="93298" spans="1:4" x14ac:dyDescent="0.3">
      <c r="A93298">
        <v>282582</v>
      </c>
      <c r="B93298" s="2">
        <v>44393.590802588995</v>
      </c>
      <c r="C93298">
        <v>221325</v>
      </c>
      <c r="D93298">
        <v>382892</v>
      </c>
    </row>
    <row r="93299" spans="1:4" x14ac:dyDescent="0.3">
      <c r="A93299">
        <v>282583</v>
      </c>
      <c r="B93299" s="2">
        <v>44393.591611650481</v>
      </c>
      <c r="C93299">
        <v>115888</v>
      </c>
      <c r="D93299">
        <v>347393</v>
      </c>
    </row>
    <row r="93300" spans="1:4" x14ac:dyDescent="0.3">
      <c r="A93300">
        <v>282588</v>
      </c>
      <c r="B93300" s="2">
        <v>44393.592825242718</v>
      </c>
      <c r="C93300">
        <v>88309</v>
      </c>
      <c r="D93300">
        <v>86587</v>
      </c>
    </row>
    <row r="93301" spans="1:4" x14ac:dyDescent="0.3">
      <c r="A93301">
        <v>282590</v>
      </c>
      <c r="B93301" s="2">
        <v>44393.594443365699</v>
      </c>
      <c r="C93301">
        <v>242944</v>
      </c>
      <c r="D93301">
        <v>88863</v>
      </c>
    </row>
    <row r="93302" spans="1:4" x14ac:dyDescent="0.3">
      <c r="A93302">
        <v>282594</v>
      </c>
      <c r="B93302" s="2">
        <v>44393.595252427185</v>
      </c>
      <c r="C93302">
        <v>157077</v>
      </c>
      <c r="D93302">
        <v>51317</v>
      </c>
    </row>
    <row r="93303" spans="1:4" x14ac:dyDescent="0.3">
      <c r="A93303">
        <v>282597</v>
      </c>
      <c r="B93303" s="2">
        <v>44393.595252427185</v>
      </c>
      <c r="C93303">
        <v>298869</v>
      </c>
      <c r="D93303">
        <v>411922</v>
      </c>
    </row>
    <row r="93304" spans="1:4" x14ac:dyDescent="0.3">
      <c r="A93304">
        <v>282602</v>
      </c>
      <c r="B93304" s="2">
        <v>44393.595252427185</v>
      </c>
      <c r="C93304">
        <v>323416</v>
      </c>
      <c r="D93304">
        <v>411922</v>
      </c>
    </row>
    <row r="93305" spans="1:4" x14ac:dyDescent="0.3">
      <c r="A93305">
        <v>282604</v>
      </c>
      <c r="B93305" s="2">
        <v>44393.595333333338</v>
      </c>
      <c r="C93305">
        <v>313017</v>
      </c>
      <c r="D93305">
        <v>21760</v>
      </c>
    </row>
    <row r="93306" spans="1:4" x14ac:dyDescent="0.3">
      <c r="A93306">
        <v>282608</v>
      </c>
      <c r="B93306" s="2">
        <v>44393.596061488679</v>
      </c>
      <c r="C93306">
        <v>232707</v>
      </c>
      <c r="D93306">
        <v>153893</v>
      </c>
    </row>
    <row r="93307" spans="1:4" x14ac:dyDescent="0.3">
      <c r="A93307">
        <v>282612</v>
      </c>
      <c r="B93307" s="2">
        <v>44393.596666666665</v>
      </c>
      <c r="C93307">
        <v>143373</v>
      </c>
      <c r="D93307">
        <v>328843</v>
      </c>
    </row>
    <row r="93308" spans="1:4" x14ac:dyDescent="0.3">
      <c r="A93308">
        <v>282616</v>
      </c>
      <c r="B93308" s="2">
        <v>44393.596870550158</v>
      </c>
      <c r="C93308">
        <v>140138</v>
      </c>
      <c r="D93308">
        <v>88863</v>
      </c>
    </row>
    <row r="93309" spans="1:4" x14ac:dyDescent="0.3">
      <c r="A93309">
        <v>282620</v>
      </c>
      <c r="B93309" s="2">
        <v>44393.598488673138</v>
      </c>
      <c r="C93309">
        <v>30410</v>
      </c>
      <c r="D93309">
        <v>393632</v>
      </c>
    </row>
    <row r="93310" spans="1:4" x14ac:dyDescent="0.3">
      <c r="A93310">
        <v>282624</v>
      </c>
      <c r="B93310" s="2">
        <v>44393.598488673138</v>
      </c>
      <c r="C93310">
        <v>108322</v>
      </c>
      <c r="D93310">
        <v>140573</v>
      </c>
    </row>
    <row r="93311" spans="1:4" x14ac:dyDescent="0.3">
      <c r="A93311">
        <v>282629</v>
      </c>
      <c r="B93311" s="2">
        <v>44393.599297734632</v>
      </c>
      <c r="C93311">
        <v>90226</v>
      </c>
      <c r="D93311">
        <v>362672</v>
      </c>
    </row>
    <row r="93312" spans="1:4" x14ac:dyDescent="0.3">
      <c r="A93312">
        <v>282630</v>
      </c>
      <c r="B93312" s="2">
        <v>44393.599297734632</v>
      </c>
      <c r="C93312">
        <v>151386</v>
      </c>
      <c r="D93312">
        <v>122902</v>
      </c>
    </row>
    <row r="93313" spans="1:4" x14ac:dyDescent="0.3">
      <c r="A93313">
        <v>282634</v>
      </c>
      <c r="B93313" s="2">
        <v>44393.599702265368</v>
      </c>
      <c r="C93313">
        <v>303301</v>
      </c>
      <c r="D93313">
        <v>367087</v>
      </c>
    </row>
    <row r="93314" spans="1:4" x14ac:dyDescent="0.3">
      <c r="A93314">
        <v>282637</v>
      </c>
      <c r="B93314" s="2">
        <v>44393.600106796119</v>
      </c>
      <c r="C93314">
        <v>10830</v>
      </c>
      <c r="D93314">
        <v>347393</v>
      </c>
    </row>
    <row r="93315" spans="1:4" x14ac:dyDescent="0.3">
      <c r="A93315">
        <v>282638</v>
      </c>
      <c r="B93315" s="2">
        <v>44393.600511326862</v>
      </c>
      <c r="C93315">
        <v>184058</v>
      </c>
      <c r="D93315">
        <v>436070</v>
      </c>
    </row>
    <row r="93316" spans="1:4" x14ac:dyDescent="0.3">
      <c r="A93316">
        <v>282643</v>
      </c>
      <c r="B93316" s="2">
        <v>44393.601724919092</v>
      </c>
      <c r="C93316">
        <v>113794</v>
      </c>
      <c r="D93316">
        <v>158978</v>
      </c>
    </row>
    <row r="93317" spans="1:4" x14ac:dyDescent="0.3">
      <c r="A93317">
        <v>282646</v>
      </c>
      <c r="B93317" s="2">
        <v>44393.602938511322</v>
      </c>
      <c r="C93317">
        <v>183736</v>
      </c>
      <c r="D93317">
        <v>412429</v>
      </c>
    </row>
    <row r="93318" spans="1:4" x14ac:dyDescent="0.3">
      <c r="A93318">
        <v>282651</v>
      </c>
      <c r="B93318" s="2">
        <v>44393.603747572815</v>
      </c>
      <c r="C93318">
        <v>51147</v>
      </c>
      <c r="D93318">
        <v>381626</v>
      </c>
    </row>
    <row r="93319" spans="1:4" x14ac:dyDescent="0.3">
      <c r="A93319">
        <v>282652</v>
      </c>
      <c r="B93319" s="2">
        <v>44393.603747572815</v>
      </c>
      <c r="C93319">
        <v>342014</v>
      </c>
      <c r="D93319">
        <v>111368</v>
      </c>
    </row>
    <row r="93320" spans="1:4" x14ac:dyDescent="0.3">
      <c r="A93320">
        <v>282656</v>
      </c>
      <c r="B93320" s="2">
        <v>44393.604152103559</v>
      </c>
      <c r="C93320">
        <v>39190</v>
      </c>
      <c r="D93320">
        <v>424994</v>
      </c>
    </row>
    <row r="93321" spans="1:4" x14ac:dyDescent="0.3">
      <c r="A93321">
        <v>282658</v>
      </c>
      <c r="B93321" s="2">
        <v>44393.605770226539</v>
      </c>
      <c r="C93321">
        <v>43721</v>
      </c>
      <c r="D93321">
        <v>21760</v>
      </c>
    </row>
    <row r="93322" spans="1:4" x14ac:dyDescent="0.3">
      <c r="A93322">
        <v>282659</v>
      </c>
      <c r="B93322" s="2">
        <v>44393.605770226539</v>
      </c>
      <c r="C93322">
        <v>316806</v>
      </c>
      <c r="D93322">
        <v>117699</v>
      </c>
    </row>
    <row r="93323" spans="1:4" x14ac:dyDescent="0.3">
      <c r="A93323">
        <v>282664</v>
      </c>
      <c r="B93323" s="2">
        <v>44393.606983818769</v>
      </c>
      <c r="C93323">
        <v>308644</v>
      </c>
      <c r="D93323">
        <v>250679</v>
      </c>
    </row>
    <row r="93324" spans="1:4" x14ac:dyDescent="0.3">
      <c r="A93324">
        <v>282668</v>
      </c>
      <c r="B93324" s="2">
        <v>44393.606983818776</v>
      </c>
      <c r="C93324">
        <v>160334</v>
      </c>
      <c r="D93324">
        <v>244574</v>
      </c>
    </row>
    <row r="93325" spans="1:4" x14ac:dyDescent="0.3">
      <c r="A93325">
        <v>282672</v>
      </c>
      <c r="B93325" s="2">
        <v>44393.607333333333</v>
      </c>
      <c r="C93325">
        <v>304885</v>
      </c>
      <c r="D93325">
        <v>432277</v>
      </c>
    </row>
    <row r="93326" spans="1:4" x14ac:dyDescent="0.3">
      <c r="A93326">
        <v>282674</v>
      </c>
      <c r="B93326" s="2">
        <v>44393.607388349519</v>
      </c>
      <c r="C93326">
        <v>53775</v>
      </c>
      <c r="D93326">
        <v>247072</v>
      </c>
    </row>
    <row r="93327" spans="1:4" x14ac:dyDescent="0.3">
      <c r="A93327">
        <v>282679</v>
      </c>
      <c r="B93327" s="2">
        <v>44393.607792880255</v>
      </c>
      <c r="C93327">
        <v>70903</v>
      </c>
      <c r="D93327">
        <v>411922</v>
      </c>
    </row>
    <row r="93328" spans="1:4" x14ac:dyDescent="0.3">
      <c r="A93328">
        <v>282683</v>
      </c>
      <c r="B93328" s="2">
        <v>44393.608197411006</v>
      </c>
      <c r="C93328">
        <v>60831</v>
      </c>
      <c r="D93328">
        <v>104958</v>
      </c>
    </row>
    <row r="93329" spans="1:4" x14ac:dyDescent="0.3">
      <c r="A93329">
        <v>282686</v>
      </c>
      <c r="B93329" s="2">
        <v>44393.608197411006</v>
      </c>
      <c r="C93329">
        <v>239430</v>
      </c>
      <c r="D93329">
        <v>168838</v>
      </c>
    </row>
    <row r="93330" spans="1:4" x14ac:dyDescent="0.3">
      <c r="A93330">
        <v>282687</v>
      </c>
      <c r="B93330" s="2">
        <v>44393.608197411006</v>
      </c>
      <c r="C93330">
        <v>346785</v>
      </c>
      <c r="D93330">
        <v>258251</v>
      </c>
    </row>
    <row r="93331" spans="1:4" x14ac:dyDescent="0.3">
      <c r="A93331">
        <v>282688</v>
      </c>
      <c r="B93331" s="2">
        <v>44393.609411003235</v>
      </c>
      <c r="C93331">
        <v>222036</v>
      </c>
      <c r="D93331">
        <v>117086</v>
      </c>
    </row>
    <row r="93332" spans="1:4" x14ac:dyDescent="0.3">
      <c r="A93332">
        <v>282693</v>
      </c>
      <c r="B93332" s="2">
        <v>44393.610624595472</v>
      </c>
      <c r="C93332">
        <v>228319</v>
      </c>
      <c r="D93332">
        <v>118549</v>
      </c>
    </row>
    <row r="93333" spans="1:4" x14ac:dyDescent="0.3">
      <c r="A93333">
        <v>282698</v>
      </c>
      <c r="B93333" s="2">
        <v>44393.611029126208</v>
      </c>
      <c r="C93333">
        <v>217111</v>
      </c>
      <c r="D93333">
        <v>439981</v>
      </c>
    </row>
    <row r="93334" spans="1:4" x14ac:dyDescent="0.3">
      <c r="A93334">
        <v>282703</v>
      </c>
      <c r="B93334" s="2">
        <v>44393.611433656959</v>
      </c>
      <c r="C93334">
        <v>76017</v>
      </c>
      <c r="D93334">
        <v>182191</v>
      </c>
    </row>
    <row r="93335" spans="1:4" x14ac:dyDescent="0.3">
      <c r="A93335">
        <v>282704</v>
      </c>
      <c r="B93335" s="2">
        <v>44393.611838187702</v>
      </c>
      <c r="C93335">
        <v>259660</v>
      </c>
      <c r="D93335">
        <v>59172</v>
      </c>
    </row>
    <row r="93336" spans="1:4" x14ac:dyDescent="0.3">
      <c r="A93336">
        <v>282709</v>
      </c>
      <c r="B93336" s="2">
        <v>44393.611838187702</v>
      </c>
      <c r="C93336">
        <v>290507</v>
      </c>
      <c r="D93336">
        <v>351192</v>
      </c>
    </row>
    <row r="93337" spans="1:4" x14ac:dyDescent="0.3">
      <c r="A93337">
        <v>282714</v>
      </c>
      <c r="B93337" s="2">
        <v>44393.612242718445</v>
      </c>
      <c r="C93337">
        <v>1079</v>
      </c>
      <c r="D93337">
        <v>36482</v>
      </c>
    </row>
    <row r="93338" spans="1:4" x14ac:dyDescent="0.3">
      <c r="A93338">
        <v>282719</v>
      </c>
      <c r="B93338" s="2">
        <v>44393.612242718445</v>
      </c>
      <c r="C93338">
        <v>58127</v>
      </c>
      <c r="D93338">
        <v>62570</v>
      </c>
    </row>
    <row r="93339" spans="1:4" x14ac:dyDescent="0.3">
      <c r="A93339">
        <v>282723</v>
      </c>
      <c r="B93339" s="2">
        <v>44393.612242718445</v>
      </c>
      <c r="C93339">
        <v>84539</v>
      </c>
      <c r="D93339">
        <v>241927</v>
      </c>
    </row>
    <row r="93340" spans="1:4" x14ac:dyDescent="0.3">
      <c r="A93340">
        <v>282724</v>
      </c>
      <c r="B93340" s="2">
        <v>44393.612647249189</v>
      </c>
      <c r="C93340">
        <v>258966</v>
      </c>
      <c r="D93340">
        <v>351192</v>
      </c>
    </row>
    <row r="93341" spans="1:4" x14ac:dyDescent="0.3">
      <c r="A93341">
        <v>282727</v>
      </c>
      <c r="B93341" s="2">
        <v>44393.613666666664</v>
      </c>
      <c r="C93341">
        <v>35191</v>
      </c>
      <c r="D93341">
        <v>58674</v>
      </c>
    </row>
    <row r="93342" spans="1:4" x14ac:dyDescent="0.3">
      <c r="A93342">
        <v>282731</v>
      </c>
      <c r="B93342" s="2">
        <v>44393.613860841426</v>
      </c>
      <c r="C93342">
        <v>15347</v>
      </c>
      <c r="D93342">
        <v>438887</v>
      </c>
    </row>
    <row r="93343" spans="1:4" x14ac:dyDescent="0.3">
      <c r="A93343">
        <v>282732</v>
      </c>
      <c r="B93343" s="2">
        <v>44393.613860841426</v>
      </c>
      <c r="C93343">
        <v>212065</v>
      </c>
      <c r="D93343">
        <v>158978</v>
      </c>
    </row>
    <row r="93344" spans="1:4" x14ac:dyDescent="0.3">
      <c r="A93344">
        <v>282737</v>
      </c>
      <c r="B93344" s="2">
        <v>44393.614265372169</v>
      </c>
      <c r="C93344">
        <v>42340</v>
      </c>
      <c r="D93344">
        <v>301748</v>
      </c>
    </row>
    <row r="93345" spans="1:4" x14ac:dyDescent="0.3">
      <c r="A93345">
        <v>282741</v>
      </c>
      <c r="B93345" s="2">
        <v>44393.614265372169</v>
      </c>
      <c r="C93345">
        <v>95679</v>
      </c>
      <c r="D93345">
        <v>301748</v>
      </c>
    </row>
    <row r="93346" spans="1:4" x14ac:dyDescent="0.3">
      <c r="A93346">
        <v>282742</v>
      </c>
      <c r="B93346" s="2">
        <v>44393.614669902912</v>
      </c>
      <c r="C93346">
        <v>23182</v>
      </c>
      <c r="D93346">
        <v>373732</v>
      </c>
    </row>
    <row r="93347" spans="1:4" x14ac:dyDescent="0.3">
      <c r="A93347">
        <v>282744</v>
      </c>
      <c r="B93347" s="2">
        <v>44393.614669902912</v>
      </c>
      <c r="C93347">
        <v>302358</v>
      </c>
      <c r="D93347">
        <v>405774</v>
      </c>
    </row>
    <row r="93348" spans="1:4" x14ac:dyDescent="0.3">
      <c r="A93348">
        <v>282747</v>
      </c>
      <c r="B93348" s="2">
        <v>44393.614669902912</v>
      </c>
      <c r="C93348">
        <v>348437</v>
      </c>
      <c r="D93348">
        <v>43623</v>
      </c>
    </row>
    <row r="93349" spans="1:4" x14ac:dyDescent="0.3">
      <c r="A93349">
        <v>282752</v>
      </c>
      <c r="B93349" s="2">
        <v>44393.614999999998</v>
      </c>
      <c r="C93349">
        <v>86984</v>
      </c>
      <c r="D93349">
        <v>80726</v>
      </c>
    </row>
    <row r="93350" spans="1:4" x14ac:dyDescent="0.3">
      <c r="A93350">
        <v>282756</v>
      </c>
      <c r="B93350" s="2">
        <v>44393.615478964406</v>
      </c>
      <c r="C93350">
        <v>35166</v>
      </c>
      <c r="D93350">
        <v>230507</v>
      </c>
    </row>
    <row r="93351" spans="1:4" x14ac:dyDescent="0.3">
      <c r="A93351">
        <v>282757</v>
      </c>
      <c r="B93351" s="2">
        <v>44393.615478964406</v>
      </c>
      <c r="C93351">
        <v>96146</v>
      </c>
      <c r="D93351">
        <v>347393</v>
      </c>
    </row>
    <row r="93352" spans="1:4" x14ac:dyDescent="0.3">
      <c r="A93352">
        <v>282762</v>
      </c>
      <c r="B93352" s="2">
        <v>44393.615478964406</v>
      </c>
      <c r="C93352">
        <v>99809</v>
      </c>
      <c r="D93352">
        <v>192331</v>
      </c>
    </row>
    <row r="93353" spans="1:4" x14ac:dyDescent="0.3">
      <c r="A93353">
        <v>282764</v>
      </c>
      <c r="B93353" s="2">
        <v>44393.616333333339</v>
      </c>
      <c r="C93353">
        <v>83901</v>
      </c>
      <c r="D93353">
        <v>32415</v>
      </c>
    </row>
    <row r="93354" spans="1:4" x14ac:dyDescent="0.3">
      <c r="A93354">
        <v>282766</v>
      </c>
      <c r="B93354" s="2">
        <v>44393.616692556636</v>
      </c>
      <c r="C93354">
        <v>345442</v>
      </c>
      <c r="D93354">
        <v>106814</v>
      </c>
    </row>
    <row r="93355" spans="1:4" x14ac:dyDescent="0.3">
      <c r="A93355">
        <v>282769</v>
      </c>
      <c r="B93355" s="2">
        <v>44393.617097087379</v>
      </c>
      <c r="C93355">
        <v>8252</v>
      </c>
      <c r="D93355">
        <v>40892</v>
      </c>
    </row>
    <row r="93356" spans="1:4" x14ac:dyDescent="0.3">
      <c r="A93356">
        <v>282773</v>
      </c>
      <c r="B93356" s="2">
        <v>44393.617097087379</v>
      </c>
      <c r="C93356">
        <v>85516</v>
      </c>
      <c r="D93356">
        <v>154815</v>
      </c>
    </row>
    <row r="93357" spans="1:4" x14ac:dyDescent="0.3">
      <c r="A93357">
        <v>282777</v>
      </c>
      <c r="B93357" s="2">
        <v>44393.617501618122</v>
      </c>
      <c r="C93357">
        <v>113298</v>
      </c>
      <c r="D93357">
        <v>394819</v>
      </c>
    </row>
    <row r="93358" spans="1:4" x14ac:dyDescent="0.3">
      <c r="A93358">
        <v>282779</v>
      </c>
      <c r="B93358" s="2">
        <v>44393.618715210359</v>
      </c>
      <c r="C93358">
        <v>177284</v>
      </c>
      <c r="D93358">
        <v>50669</v>
      </c>
    </row>
    <row r="93359" spans="1:4" x14ac:dyDescent="0.3">
      <c r="A93359">
        <v>282782</v>
      </c>
      <c r="B93359" s="2">
        <v>44393.618715210359</v>
      </c>
      <c r="C93359">
        <v>272921</v>
      </c>
      <c r="D93359">
        <v>240724</v>
      </c>
    </row>
    <row r="93360" spans="1:4" x14ac:dyDescent="0.3">
      <c r="A93360">
        <v>282785</v>
      </c>
      <c r="B93360" s="2">
        <v>44393.619119741095</v>
      </c>
      <c r="C93360">
        <v>67679</v>
      </c>
      <c r="D93360">
        <v>5151</v>
      </c>
    </row>
    <row r="93361" spans="1:4" x14ac:dyDescent="0.3">
      <c r="A93361">
        <v>282788</v>
      </c>
      <c r="B93361" s="2">
        <v>44393.619524271846</v>
      </c>
      <c r="C93361">
        <v>21019</v>
      </c>
      <c r="D93361">
        <v>301748</v>
      </c>
    </row>
    <row r="93362" spans="1:4" x14ac:dyDescent="0.3">
      <c r="A93362">
        <v>282791</v>
      </c>
      <c r="B93362" s="2">
        <v>44393.619524271846</v>
      </c>
      <c r="C93362">
        <v>171689</v>
      </c>
      <c r="D93362">
        <v>347393</v>
      </c>
    </row>
    <row r="93363" spans="1:4" x14ac:dyDescent="0.3">
      <c r="A93363">
        <v>282796</v>
      </c>
      <c r="B93363" s="2">
        <v>44393.620333333332</v>
      </c>
      <c r="C93363">
        <v>277592</v>
      </c>
      <c r="D93363">
        <v>320264</v>
      </c>
    </row>
    <row r="93364" spans="1:4" x14ac:dyDescent="0.3">
      <c r="A93364">
        <v>282800</v>
      </c>
      <c r="B93364" s="2">
        <v>44393.620737864076</v>
      </c>
      <c r="C93364">
        <v>51279</v>
      </c>
      <c r="D93364">
        <v>301748</v>
      </c>
    </row>
    <row r="93365" spans="1:4" x14ac:dyDescent="0.3">
      <c r="A93365">
        <v>282801</v>
      </c>
      <c r="B93365" s="2">
        <v>44393.621142394819</v>
      </c>
      <c r="C93365">
        <v>235724</v>
      </c>
      <c r="D93365">
        <v>209122</v>
      </c>
    </row>
    <row r="93366" spans="1:4" x14ac:dyDescent="0.3">
      <c r="A93366">
        <v>282804</v>
      </c>
      <c r="B93366" s="2">
        <v>44393.621546925569</v>
      </c>
      <c r="C93366">
        <v>215155</v>
      </c>
      <c r="D93366">
        <v>447736</v>
      </c>
    </row>
    <row r="93367" spans="1:4" x14ac:dyDescent="0.3">
      <c r="A93367">
        <v>282806</v>
      </c>
      <c r="B93367" s="2">
        <v>44393.621951456313</v>
      </c>
      <c r="C93367">
        <v>193053</v>
      </c>
      <c r="D93367">
        <v>118549</v>
      </c>
    </row>
    <row r="93368" spans="1:4" x14ac:dyDescent="0.3">
      <c r="A93368">
        <v>282811</v>
      </c>
      <c r="B93368" s="2">
        <v>44393.622760517799</v>
      </c>
      <c r="C93368">
        <v>179868</v>
      </c>
      <c r="D93368">
        <v>245484</v>
      </c>
    </row>
    <row r="93369" spans="1:4" x14ac:dyDescent="0.3">
      <c r="A93369">
        <v>282813</v>
      </c>
      <c r="B93369" s="2">
        <v>44393.62316504855</v>
      </c>
      <c r="C93369">
        <v>20202</v>
      </c>
      <c r="D93369">
        <v>280213</v>
      </c>
    </row>
    <row r="93370" spans="1:4" x14ac:dyDescent="0.3">
      <c r="A93370">
        <v>282818</v>
      </c>
      <c r="B93370" s="2">
        <v>44393.62316504855</v>
      </c>
      <c r="C93370">
        <v>121001</v>
      </c>
      <c r="D93370">
        <v>143150</v>
      </c>
    </row>
    <row r="93371" spans="1:4" x14ac:dyDescent="0.3">
      <c r="A93371">
        <v>282823</v>
      </c>
      <c r="B93371" s="2">
        <v>44393.623569579293</v>
      </c>
      <c r="C93371">
        <v>196054</v>
      </c>
      <c r="D93371">
        <v>343491</v>
      </c>
    </row>
    <row r="93372" spans="1:4" x14ac:dyDescent="0.3">
      <c r="A93372">
        <v>282825</v>
      </c>
      <c r="B93372" s="2">
        <v>44393.624378640779</v>
      </c>
      <c r="C93372">
        <v>218761</v>
      </c>
      <c r="D93372">
        <v>248599</v>
      </c>
    </row>
    <row r="93373" spans="1:4" x14ac:dyDescent="0.3">
      <c r="A93373">
        <v>282828</v>
      </c>
      <c r="B93373" s="2">
        <v>44393.624783171523</v>
      </c>
      <c r="C93373">
        <v>234772</v>
      </c>
      <c r="D93373">
        <v>250767</v>
      </c>
    </row>
    <row r="93374" spans="1:4" x14ac:dyDescent="0.3">
      <c r="A93374">
        <v>282829</v>
      </c>
      <c r="B93374" s="2">
        <v>44393.625592233009</v>
      </c>
      <c r="C93374">
        <v>285835</v>
      </c>
      <c r="D93374">
        <v>285430</v>
      </c>
    </row>
    <row r="93375" spans="1:4" x14ac:dyDescent="0.3">
      <c r="A93375">
        <v>282830</v>
      </c>
      <c r="B93375" s="2">
        <v>44393.626401294503</v>
      </c>
      <c r="C93375">
        <v>333532</v>
      </c>
      <c r="D93375">
        <v>389195</v>
      </c>
    </row>
    <row r="93376" spans="1:4" x14ac:dyDescent="0.3">
      <c r="A93376">
        <v>282832</v>
      </c>
      <c r="B93376" s="2">
        <v>44393.627210355982</v>
      </c>
      <c r="C93376">
        <v>123279</v>
      </c>
      <c r="D93376">
        <v>328888</v>
      </c>
    </row>
    <row r="93377" spans="1:4" x14ac:dyDescent="0.3">
      <c r="A93377">
        <v>282834</v>
      </c>
      <c r="B93377" s="2">
        <v>44393.627210355982</v>
      </c>
      <c r="C93377">
        <v>332170</v>
      </c>
      <c r="D93377">
        <v>250679</v>
      </c>
    </row>
    <row r="93378" spans="1:4" x14ac:dyDescent="0.3">
      <c r="A93378">
        <v>282836</v>
      </c>
      <c r="B93378" s="2">
        <v>44393.627614886733</v>
      </c>
      <c r="C93378">
        <v>170589</v>
      </c>
      <c r="D93378">
        <v>346056</v>
      </c>
    </row>
    <row r="93379" spans="1:4" x14ac:dyDescent="0.3">
      <c r="A93379">
        <v>282840</v>
      </c>
      <c r="B93379" s="2">
        <v>44393.628019417476</v>
      </c>
      <c r="C93379">
        <v>184874</v>
      </c>
      <c r="D93379">
        <v>129210</v>
      </c>
    </row>
    <row r="93380" spans="1:4" x14ac:dyDescent="0.3">
      <c r="A93380">
        <v>282845</v>
      </c>
      <c r="B93380" s="2">
        <v>44393.628423948219</v>
      </c>
      <c r="C93380">
        <v>85261</v>
      </c>
      <c r="D93380">
        <v>369557</v>
      </c>
    </row>
    <row r="93381" spans="1:4" x14ac:dyDescent="0.3">
      <c r="A93381">
        <v>282849</v>
      </c>
      <c r="B93381" s="2">
        <v>44393.628423948219</v>
      </c>
      <c r="C93381">
        <v>228612</v>
      </c>
      <c r="D93381">
        <v>411922</v>
      </c>
    </row>
    <row r="93382" spans="1:4" x14ac:dyDescent="0.3">
      <c r="A93382">
        <v>282852</v>
      </c>
      <c r="B93382" s="2">
        <v>44393.628423948219</v>
      </c>
      <c r="C93382">
        <v>269182</v>
      </c>
      <c r="D93382">
        <v>265164</v>
      </c>
    </row>
    <row r="93383" spans="1:4" x14ac:dyDescent="0.3">
      <c r="A93383">
        <v>282856</v>
      </c>
      <c r="B93383" s="2">
        <v>44393.628423948219</v>
      </c>
      <c r="C93383">
        <v>285571</v>
      </c>
      <c r="D93383">
        <v>411922</v>
      </c>
    </row>
    <row r="93384" spans="1:4" x14ac:dyDescent="0.3">
      <c r="A93384">
        <v>282857</v>
      </c>
      <c r="B93384" s="2">
        <v>44393.628423948219</v>
      </c>
      <c r="C93384">
        <v>333921</v>
      </c>
      <c r="D93384">
        <v>82901</v>
      </c>
    </row>
    <row r="93385" spans="1:4" x14ac:dyDescent="0.3">
      <c r="A93385">
        <v>282862</v>
      </c>
      <c r="B93385" s="2">
        <v>44393.628828478963</v>
      </c>
      <c r="C93385">
        <v>61594</v>
      </c>
      <c r="D93385">
        <v>205718</v>
      </c>
    </row>
    <row r="93386" spans="1:4" x14ac:dyDescent="0.3">
      <c r="A93386">
        <v>282867</v>
      </c>
      <c r="B93386" s="2">
        <v>44393.628828478963</v>
      </c>
      <c r="C93386">
        <v>348528</v>
      </c>
      <c r="D93386">
        <v>347393</v>
      </c>
    </row>
    <row r="93387" spans="1:4" x14ac:dyDescent="0.3">
      <c r="A93387">
        <v>282872</v>
      </c>
      <c r="B93387" s="2">
        <v>44393.629233009706</v>
      </c>
      <c r="C93387">
        <v>167244</v>
      </c>
      <c r="D93387">
        <v>349014</v>
      </c>
    </row>
    <row r="93388" spans="1:4" x14ac:dyDescent="0.3">
      <c r="A93388">
        <v>282877</v>
      </c>
      <c r="B93388" s="2">
        <v>44393.629637540456</v>
      </c>
      <c r="C93388">
        <v>264450</v>
      </c>
      <c r="D93388">
        <v>86587</v>
      </c>
    </row>
    <row r="93389" spans="1:4" x14ac:dyDescent="0.3">
      <c r="A93389">
        <v>282879</v>
      </c>
      <c r="B93389" s="2">
        <v>44393.630446601943</v>
      </c>
      <c r="C93389">
        <v>188027</v>
      </c>
      <c r="D93389">
        <v>351192</v>
      </c>
    </row>
    <row r="93390" spans="1:4" x14ac:dyDescent="0.3">
      <c r="A93390">
        <v>282884</v>
      </c>
      <c r="B93390" s="2">
        <v>44393.630446601943</v>
      </c>
      <c r="C93390">
        <v>196922</v>
      </c>
      <c r="D93390">
        <v>112334</v>
      </c>
    </row>
    <row r="93391" spans="1:4" x14ac:dyDescent="0.3">
      <c r="A93391">
        <v>282887</v>
      </c>
      <c r="B93391" s="2">
        <v>44393.630446601943</v>
      </c>
      <c r="C93391">
        <v>238309</v>
      </c>
      <c r="D93391">
        <v>400483</v>
      </c>
    </row>
    <row r="93392" spans="1:4" x14ac:dyDescent="0.3">
      <c r="A93392">
        <v>282890</v>
      </c>
      <c r="B93392" s="2">
        <v>44393.630851132686</v>
      </c>
      <c r="C93392">
        <v>270633</v>
      </c>
      <c r="D93392">
        <v>318314</v>
      </c>
    </row>
    <row r="93393" spans="1:4" x14ac:dyDescent="0.3">
      <c r="A93393">
        <v>282892</v>
      </c>
      <c r="B93393" s="2">
        <v>44393.63166019418</v>
      </c>
      <c r="C93393">
        <v>93264</v>
      </c>
      <c r="D93393">
        <v>300715</v>
      </c>
    </row>
    <row r="93394" spans="1:4" x14ac:dyDescent="0.3">
      <c r="A93394">
        <v>282893</v>
      </c>
      <c r="B93394" s="2">
        <v>44393.63166019418</v>
      </c>
      <c r="C93394">
        <v>181642</v>
      </c>
      <c r="D93394">
        <v>347393</v>
      </c>
    </row>
    <row r="93395" spans="1:4" x14ac:dyDescent="0.3">
      <c r="A93395">
        <v>282898</v>
      </c>
      <c r="B93395" s="2">
        <v>44393.63166019418</v>
      </c>
      <c r="C93395">
        <v>226205</v>
      </c>
      <c r="D93395">
        <v>472908</v>
      </c>
    </row>
    <row r="93396" spans="1:4" x14ac:dyDescent="0.3">
      <c r="A93396">
        <v>282899</v>
      </c>
      <c r="B93396" s="2">
        <v>44393.632064724916</v>
      </c>
      <c r="C93396">
        <v>80209</v>
      </c>
      <c r="D93396">
        <v>411922</v>
      </c>
    </row>
    <row r="93397" spans="1:4" x14ac:dyDescent="0.3">
      <c r="A93397">
        <v>282901</v>
      </c>
      <c r="B93397" s="2">
        <v>44393.632064724916</v>
      </c>
      <c r="C93397">
        <v>88051</v>
      </c>
      <c r="D93397">
        <v>127055</v>
      </c>
    </row>
    <row r="93398" spans="1:4" x14ac:dyDescent="0.3">
      <c r="A93398">
        <v>282903</v>
      </c>
      <c r="B93398" s="2">
        <v>44393.632064724916</v>
      </c>
      <c r="C93398">
        <v>107901</v>
      </c>
      <c r="D93398">
        <v>141259</v>
      </c>
    </row>
    <row r="93399" spans="1:4" x14ac:dyDescent="0.3">
      <c r="A93399">
        <v>282905</v>
      </c>
      <c r="B93399" s="2">
        <v>44393.632064724916</v>
      </c>
      <c r="C93399">
        <v>295859</v>
      </c>
      <c r="D93399">
        <v>377285</v>
      </c>
    </row>
    <row r="93400" spans="1:4" x14ac:dyDescent="0.3">
      <c r="A93400">
        <v>282910</v>
      </c>
      <c r="B93400" s="2">
        <v>44393.632469255666</v>
      </c>
      <c r="C93400">
        <v>81986</v>
      </c>
      <c r="D93400">
        <v>405774</v>
      </c>
    </row>
    <row r="93401" spans="1:4" x14ac:dyDescent="0.3">
      <c r="A93401">
        <v>282914</v>
      </c>
      <c r="B93401" s="2">
        <v>44393.632469255666</v>
      </c>
      <c r="C93401">
        <v>85978</v>
      </c>
      <c r="D93401">
        <v>258219</v>
      </c>
    </row>
    <row r="93402" spans="1:4" x14ac:dyDescent="0.3">
      <c r="A93402">
        <v>282919</v>
      </c>
      <c r="B93402" s="2">
        <v>44393.632469255666</v>
      </c>
      <c r="C93402">
        <v>327915</v>
      </c>
      <c r="D93402">
        <v>60475</v>
      </c>
    </row>
    <row r="93403" spans="1:4" x14ac:dyDescent="0.3">
      <c r="A93403">
        <v>282922</v>
      </c>
      <c r="B93403" s="2">
        <v>44393.633278317153</v>
      </c>
      <c r="C93403">
        <v>15311</v>
      </c>
      <c r="D93403">
        <v>37644</v>
      </c>
    </row>
    <row r="93404" spans="1:4" x14ac:dyDescent="0.3">
      <c r="A93404">
        <v>282924</v>
      </c>
      <c r="B93404" s="2">
        <v>44393.633333333339</v>
      </c>
      <c r="C93404">
        <v>18437</v>
      </c>
      <c r="D93404">
        <v>245930</v>
      </c>
    </row>
    <row r="93405" spans="1:4" x14ac:dyDescent="0.3">
      <c r="A93405">
        <v>282928</v>
      </c>
      <c r="B93405" s="2">
        <v>44393.633999999998</v>
      </c>
      <c r="C93405">
        <v>217509</v>
      </c>
      <c r="D93405">
        <v>273577</v>
      </c>
    </row>
    <row r="93406" spans="1:4" x14ac:dyDescent="0.3">
      <c r="A93406">
        <v>282933</v>
      </c>
      <c r="B93406" s="2">
        <v>44393.634491909383</v>
      </c>
      <c r="C93406">
        <v>186180</v>
      </c>
      <c r="D93406">
        <v>301748</v>
      </c>
    </row>
    <row r="93407" spans="1:4" x14ac:dyDescent="0.3">
      <c r="A93407">
        <v>282935</v>
      </c>
      <c r="B93407" s="2">
        <v>44393.634491909383</v>
      </c>
      <c r="C93407">
        <v>192019</v>
      </c>
      <c r="D93407">
        <v>263550</v>
      </c>
    </row>
    <row r="93408" spans="1:4" x14ac:dyDescent="0.3">
      <c r="A93408">
        <v>282940</v>
      </c>
      <c r="B93408" s="2">
        <v>44393.634491909383</v>
      </c>
      <c r="C93408">
        <v>238267</v>
      </c>
      <c r="D93408">
        <v>461611</v>
      </c>
    </row>
    <row r="93409" spans="1:4" x14ac:dyDescent="0.3">
      <c r="A93409">
        <v>282944</v>
      </c>
      <c r="B93409" s="2">
        <v>44393.634896440126</v>
      </c>
      <c r="C93409">
        <v>285423</v>
      </c>
      <c r="D93409">
        <v>162482</v>
      </c>
    </row>
    <row r="93410" spans="1:4" x14ac:dyDescent="0.3">
      <c r="A93410">
        <v>282949</v>
      </c>
      <c r="B93410" s="2">
        <v>44393.634896440126</v>
      </c>
      <c r="C93410">
        <v>331365</v>
      </c>
      <c r="D93410">
        <v>405571</v>
      </c>
    </row>
    <row r="93411" spans="1:4" x14ac:dyDescent="0.3">
      <c r="A93411">
        <v>282953</v>
      </c>
      <c r="B93411" s="2">
        <v>44393.634896440133</v>
      </c>
      <c r="C93411">
        <v>239816</v>
      </c>
      <c r="D93411">
        <v>411922</v>
      </c>
    </row>
    <row r="93412" spans="1:4" x14ac:dyDescent="0.3">
      <c r="A93412">
        <v>282958</v>
      </c>
      <c r="B93412" s="2">
        <v>44393.635300970869</v>
      </c>
      <c r="C93412">
        <v>19473</v>
      </c>
      <c r="D93412">
        <v>387595</v>
      </c>
    </row>
    <row r="93413" spans="1:4" x14ac:dyDescent="0.3">
      <c r="A93413">
        <v>282963</v>
      </c>
      <c r="B93413" s="2">
        <v>44393.635300970876</v>
      </c>
      <c r="C93413">
        <v>25970</v>
      </c>
      <c r="D93413">
        <v>112504</v>
      </c>
    </row>
    <row r="93414" spans="1:4" x14ac:dyDescent="0.3">
      <c r="A93414">
        <v>282968</v>
      </c>
      <c r="B93414" s="2">
        <v>44393.635666666662</v>
      </c>
      <c r="C93414">
        <v>42511</v>
      </c>
      <c r="D93414">
        <v>193898</v>
      </c>
    </row>
    <row r="93415" spans="1:4" x14ac:dyDescent="0.3">
      <c r="A93415">
        <v>282973</v>
      </c>
      <c r="B93415" s="2">
        <v>44393.63570550162</v>
      </c>
      <c r="C93415">
        <v>190444</v>
      </c>
      <c r="D93415">
        <v>353381</v>
      </c>
    </row>
    <row r="93416" spans="1:4" x14ac:dyDescent="0.3">
      <c r="A93416">
        <v>282976</v>
      </c>
      <c r="B93416" s="2">
        <v>44393.636514563106</v>
      </c>
      <c r="C93416">
        <v>33282</v>
      </c>
      <c r="D93416">
        <v>65828</v>
      </c>
    </row>
    <row r="93417" spans="1:4" x14ac:dyDescent="0.3">
      <c r="A93417">
        <v>282978</v>
      </c>
      <c r="B93417" s="2">
        <v>44393.636919093849</v>
      </c>
      <c r="C93417">
        <v>173102</v>
      </c>
      <c r="D93417">
        <v>7830</v>
      </c>
    </row>
    <row r="93418" spans="1:4" x14ac:dyDescent="0.3">
      <c r="A93418">
        <v>282983</v>
      </c>
      <c r="B93418" s="2">
        <v>44393.637323624593</v>
      </c>
      <c r="C93418">
        <v>35771</v>
      </c>
      <c r="D93418">
        <v>134888</v>
      </c>
    </row>
    <row r="93419" spans="1:4" x14ac:dyDescent="0.3">
      <c r="A93419">
        <v>282984</v>
      </c>
      <c r="B93419" s="2">
        <v>44393.637323624593</v>
      </c>
      <c r="C93419">
        <v>214424</v>
      </c>
      <c r="D93419">
        <v>345147</v>
      </c>
    </row>
    <row r="93420" spans="1:4" x14ac:dyDescent="0.3">
      <c r="A93420">
        <v>282989</v>
      </c>
      <c r="B93420" s="2">
        <v>44393.637323624593</v>
      </c>
      <c r="C93420">
        <v>316589</v>
      </c>
      <c r="D93420">
        <v>21760</v>
      </c>
    </row>
    <row r="93421" spans="1:4" x14ac:dyDescent="0.3">
      <c r="A93421">
        <v>282994</v>
      </c>
      <c r="B93421" s="2">
        <v>44393.638537216822</v>
      </c>
      <c r="C93421">
        <v>193433</v>
      </c>
      <c r="D93421">
        <v>383738</v>
      </c>
    </row>
    <row r="93422" spans="1:4" x14ac:dyDescent="0.3">
      <c r="A93422">
        <v>282997</v>
      </c>
      <c r="B93422" s="2">
        <v>44393.638941747573</v>
      </c>
      <c r="C93422">
        <v>202306</v>
      </c>
      <c r="D93422">
        <v>88863</v>
      </c>
    </row>
    <row r="93423" spans="1:4" x14ac:dyDescent="0.3">
      <c r="A93423">
        <v>282998</v>
      </c>
      <c r="B93423" s="2">
        <v>44393.638941747573</v>
      </c>
      <c r="C93423">
        <v>312985</v>
      </c>
      <c r="D93423">
        <v>172536</v>
      </c>
    </row>
    <row r="93424" spans="1:4" x14ac:dyDescent="0.3">
      <c r="A93424">
        <v>283003</v>
      </c>
      <c r="B93424" s="2">
        <v>44393.639346278316</v>
      </c>
      <c r="C93424">
        <v>55918</v>
      </c>
      <c r="D93424">
        <v>411922</v>
      </c>
    </row>
    <row r="93425" spans="1:4" x14ac:dyDescent="0.3">
      <c r="A93425">
        <v>283006</v>
      </c>
      <c r="B93425" s="2">
        <v>44393.639346278316</v>
      </c>
      <c r="C93425">
        <v>75117</v>
      </c>
      <c r="D93425">
        <v>274147</v>
      </c>
    </row>
    <row r="93426" spans="1:4" x14ac:dyDescent="0.3">
      <c r="A93426">
        <v>283007</v>
      </c>
      <c r="B93426" s="2">
        <v>44393.639750809059</v>
      </c>
      <c r="C93426">
        <v>176798</v>
      </c>
      <c r="D93426">
        <v>182191</v>
      </c>
    </row>
    <row r="93427" spans="1:4" x14ac:dyDescent="0.3">
      <c r="A93427">
        <v>283011</v>
      </c>
      <c r="B93427" s="2">
        <v>44393.640155339803</v>
      </c>
      <c r="C93427">
        <v>254057</v>
      </c>
      <c r="D93427">
        <v>21760</v>
      </c>
    </row>
    <row r="93428" spans="1:4" x14ac:dyDescent="0.3">
      <c r="A93428">
        <v>283013</v>
      </c>
      <c r="B93428" s="2">
        <v>44393.640559870553</v>
      </c>
      <c r="C93428">
        <v>25336</v>
      </c>
      <c r="D93428">
        <v>244574</v>
      </c>
    </row>
    <row r="93429" spans="1:4" x14ac:dyDescent="0.3">
      <c r="A93429">
        <v>283015</v>
      </c>
      <c r="B93429" s="2">
        <v>44393.640559870553</v>
      </c>
      <c r="C93429">
        <v>334181</v>
      </c>
      <c r="D93429">
        <v>452215</v>
      </c>
    </row>
    <row r="93430" spans="1:4" x14ac:dyDescent="0.3">
      <c r="A93430">
        <v>283016</v>
      </c>
      <c r="B93430" s="2">
        <v>44393.641333333333</v>
      </c>
      <c r="C93430">
        <v>114528</v>
      </c>
      <c r="D93430">
        <v>286726</v>
      </c>
    </row>
    <row r="93431" spans="1:4" x14ac:dyDescent="0.3">
      <c r="A93431">
        <v>283020</v>
      </c>
      <c r="B93431" s="2">
        <v>44393.641773462783</v>
      </c>
      <c r="C93431">
        <v>56823</v>
      </c>
      <c r="D93431">
        <v>67064</v>
      </c>
    </row>
    <row r="93432" spans="1:4" x14ac:dyDescent="0.3">
      <c r="A93432">
        <v>283022</v>
      </c>
      <c r="B93432" s="2">
        <v>44393.641773462783</v>
      </c>
      <c r="C93432">
        <v>270984</v>
      </c>
      <c r="D93432">
        <v>43842</v>
      </c>
    </row>
    <row r="93433" spans="1:4" x14ac:dyDescent="0.3">
      <c r="A93433">
        <v>283027</v>
      </c>
      <c r="B93433" s="2">
        <v>44393.642177993526</v>
      </c>
      <c r="C93433">
        <v>210804</v>
      </c>
      <c r="D93433">
        <v>154256</v>
      </c>
    </row>
    <row r="93434" spans="1:4" x14ac:dyDescent="0.3">
      <c r="A93434">
        <v>283028</v>
      </c>
      <c r="B93434" s="2">
        <v>44393.642177993526</v>
      </c>
      <c r="C93434">
        <v>220071</v>
      </c>
      <c r="D93434">
        <v>50669</v>
      </c>
    </row>
    <row r="93435" spans="1:4" x14ac:dyDescent="0.3">
      <c r="A93435">
        <v>283029</v>
      </c>
      <c r="B93435" s="2">
        <v>44393.642177993526</v>
      </c>
      <c r="C93435">
        <v>223340</v>
      </c>
      <c r="D93435">
        <v>154256</v>
      </c>
    </row>
    <row r="93436" spans="1:4" x14ac:dyDescent="0.3">
      <c r="A93436">
        <v>283030</v>
      </c>
      <c r="B93436" s="2">
        <v>44393.644605177993</v>
      </c>
      <c r="C93436">
        <v>329210</v>
      </c>
      <c r="D93436">
        <v>122982</v>
      </c>
    </row>
    <row r="93437" spans="1:4" x14ac:dyDescent="0.3">
      <c r="A93437">
        <v>283032</v>
      </c>
      <c r="B93437" s="2">
        <v>44393.64541423948</v>
      </c>
      <c r="C93437">
        <v>259196</v>
      </c>
      <c r="D93437">
        <v>386939</v>
      </c>
    </row>
    <row r="93438" spans="1:4" x14ac:dyDescent="0.3">
      <c r="A93438">
        <v>283035</v>
      </c>
      <c r="B93438" s="2">
        <v>44393.646223300966</v>
      </c>
      <c r="C93438">
        <v>110285</v>
      </c>
      <c r="D93438">
        <v>118549</v>
      </c>
    </row>
    <row r="93439" spans="1:4" x14ac:dyDescent="0.3">
      <c r="A93439">
        <v>283040</v>
      </c>
      <c r="B93439" s="2">
        <v>44393.646223300973</v>
      </c>
      <c r="C93439">
        <v>114563</v>
      </c>
      <c r="D93439">
        <v>455611</v>
      </c>
    </row>
    <row r="93440" spans="1:4" x14ac:dyDescent="0.3">
      <c r="A93440">
        <v>283041</v>
      </c>
      <c r="B93440" s="2">
        <v>44393.646223300973</v>
      </c>
      <c r="C93440">
        <v>153497</v>
      </c>
      <c r="D93440">
        <v>103966</v>
      </c>
    </row>
    <row r="93441" spans="1:4" x14ac:dyDescent="0.3">
      <c r="A93441">
        <v>283042</v>
      </c>
      <c r="B93441" s="2">
        <v>44393.64703236246</v>
      </c>
      <c r="C93441">
        <v>64042</v>
      </c>
      <c r="D93441">
        <v>158978</v>
      </c>
    </row>
    <row r="93442" spans="1:4" x14ac:dyDescent="0.3">
      <c r="A93442">
        <v>283045</v>
      </c>
      <c r="B93442" s="2">
        <v>44393.647436893203</v>
      </c>
      <c r="C93442">
        <v>7368</v>
      </c>
      <c r="D93442">
        <v>304722</v>
      </c>
    </row>
    <row r="93443" spans="1:4" x14ac:dyDescent="0.3">
      <c r="A93443">
        <v>283049</v>
      </c>
      <c r="B93443" s="2">
        <v>44393.647841423954</v>
      </c>
      <c r="C93443">
        <v>82482</v>
      </c>
      <c r="D93443">
        <v>230507</v>
      </c>
    </row>
    <row r="93444" spans="1:4" x14ac:dyDescent="0.3">
      <c r="A93444">
        <v>283053</v>
      </c>
      <c r="B93444" s="2">
        <v>44393.647841423954</v>
      </c>
      <c r="C93444">
        <v>249902</v>
      </c>
      <c r="D93444">
        <v>82319</v>
      </c>
    </row>
    <row r="93445" spans="1:4" x14ac:dyDescent="0.3">
      <c r="A93445">
        <v>283054</v>
      </c>
      <c r="B93445" s="2">
        <v>44393.64865048544</v>
      </c>
      <c r="C93445">
        <v>111695</v>
      </c>
      <c r="D93445">
        <v>182984</v>
      </c>
    </row>
    <row r="93446" spans="1:4" x14ac:dyDescent="0.3">
      <c r="A93446">
        <v>283056</v>
      </c>
      <c r="B93446" s="2">
        <v>44393.64865048544</v>
      </c>
      <c r="C93446">
        <v>118843</v>
      </c>
      <c r="D93446">
        <v>347008</v>
      </c>
    </row>
    <row r="93447" spans="1:4" x14ac:dyDescent="0.3">
      <c r="A93447">
        <v>283061</v>
      </c>
      <c r="B93447" s="2">
        <v>44393.64865048544</v>
      </c>
      <c r="C93447">
        <v>348404</v>
      </c>
      <c r="D93447">
        <v>330333</v>
      </c>
    </row>
    <row r="93448" spans="1:4" x14ac:dyDescent="0.3">
      <c r="A93448">
        <v>283066</v>
      </c>
      <c r="B93448" s="2">
        <v>44393.649055016183</v>
      </c>
      <c r="C93448">
        <v>112383</v>
      </c>
      <c r="D93448">
        <v>344744</v>
      </c>
    </row>
    <row r="93449" spans="1:4" x14ac:dyDescent="0.3">
      <c r="A93449">
        <v>283069</v>
      </c>
      <c r="B93449" s="2">
        <v>44393.649459546927</v>
      </c>
      <c r="C93449">
        <v>300354</v>
      </c>
      <c r="D93449">
        <v>180017</v>
      </c>
    </row>
    <row r="93450" spans="1:4" x14ac:dyDescent="0.3">
      <c r="A93450">
        <v>283072</v>
      </c>
      <c r="B93450" s="2">
        <v>44393.651077669907</v>
      </c>
      <c r="C93450">
        <v>255303</v>
      </c>
      <c r="D93450">
        <v>254768</v>
      </c>
    </row>
    <row r="93451" spans="1:4" x14ac:dyDescent="0.3">
      <c r="A93451">
        <v>283073</v>
      </c>
      <c r="B93451" s="2">
        <v>44393.651886731393</v>
      </c>
      <c r="C93451">
        <v>342990</v>
      </c>
      <c r="D93451">
        <v>411922</v>
      </c>
    </row>
    <row r="93452" spans="1:4" x14ac:dyDescent="0.3">
      <c r="A93452">
        <v>283077</v>
      </c>
      <c r="B93452" s="2">
        <v>44393.652291262137</v>
      </c>
      <c r="C93452">
        <v>219489</v>
      </c>
      <c r="D93452">
        <v>153893</v>
      </c>
    </row>
    <row r="93453" spans="1:4" x14ac:dyDescent="0.3">
      <c r="A93453">
        <v>283079</v>
      </c>
      <c r="B93453" s="2">
        <v>44393.65269579288</v>
      </c>
      <c r="C93453">
        <v>99258</v>
      </c>
      <c r="D93453">
        <v>227775</v>
      </c>
    </row>
    <row r="93454" spans="1:4" x14ac:dyDescent="0.3">
      <c r="A93454">
        <v>283083</v>
      </c>
      <c r="B93454" s="2">
        <v>44393.653100323623</v>
      </c>
      <c r="C93454">
        <v>305427</v>
      </c>
      <c r="D93454">
        <v>418585</v>
      </c>
    </row>
    <row r="93455" spans="1:4" x14ac:dyDescent="0.3">
      <c r="A93455">
        <v>283088</v>
      </c>
      <c r="B93455" s="2">
        <v>44393.653504854366</v>
      </c>
      <c r="C93455">
        <v>181867</v>
      </c>
      <c r="D93455">
        <v>122902</v>
      </c>
    </row>
    <row r="93456" spans="1:4" x14ac:dyDescent="0.3">
      <c r="A93456">
        <v>283090</v>
      </c>
      <c r="B93456" s="2">
        <v>44393.65390938511</v>
      </c>
      <c r="C93456">
        <v>166754</v>
      </c>
      <c r="D93456">
        <v>351192</v>
      </c>
    </row>
    <row r="93457" spans="1:4" x14ac:dyDescent="0.3">
      <c r="A93457">
        <v>283095</v>
      </c>
      <c r="B93457" s="2">
        <v>44393.65390938511</v>
      </c>
      <c r="C93457">
        <v>261967</v>
      </c>
      <c r="D93457">
        <v>17150</v>
      </c>
    </row>
    <row r="93458" spans="1:4" x14ac:dyDescent="0.3">
      <c r="A93458">
        <v>283098</v>
      </c>
      <c r="B93458" s="2">
        <v>44393.65431391586</v>
      </c>
      <c r="C93458">
        <v>23233</v>
      </c>
      <c r="D93458">
        <v>180863</v>
      </c>
    </row>
    <row r="93459" spans="1:4" x14ac:dyDescent="0.3">
      <c r="A93459">
        <v>283103</v>
      </c>
      <c r="B93459" s="2">
        <v>44393.655122977347</v>
      </c>
      <c r="C93459">
        <v>8992</v>
      </c>
      <c r="D93459">
        <v>276543</v>
      </c>
    </row>
    <row r="93460" spans="1:4" x14ac:dyDescent="0.3">
      <c r="A93460">
        <v>283107</v>
      </c>
      <c r="B93460" s="2">
        <v>44393.655122977347</v>
      </c>
      <c r="C93460">
        <v>181241</v>
      </c>
      <c r="D93460">
        <v>230507</v>
      </c>
    </row>
    <row r="93461" spans="1:4" x14ac:dyDescent="0.3">
      <c r="A93461">
        <v>283109</v>
      </c>
      <c r="B93461" s="2">
        <v>44393.655122977347</v>
      </c>
      <c r="C93461">
        <v>329183</v>
      </c>
      <c r="D93461">
        <v>250679</v>
      </c>
    </row>
    <row r="93462" spans="1:4" x14ac:dyDescent="0.3">
      <c r="A93462">
        <v>283114</v>
      </c>
      <c r="B93462" s="2">
        <v>44393.65552750809</v>
      </c>
      <c r="C93462">
        <v>130563</v>
      </c>
      <c r="D93462">
        <v>411922</v>
      </c>
    </row>
    <row r="93463" spans="1:4" x14ac:dyDescent="0.3">
      <c r="A93463">
        <v>283118</v>
      </c>
      <c r="B93463" s="2">
        <v>44393.655932038841</v>
      </c>
      <c r="C93463">
        <v>6752</v>
      </c>
      <c r="D93463">
        <v>305248</v>
      </c>
    </row>
    <row r="93464" spans="1:4" x14ac:dyDescent="0.3">
      <c r="A93464">
        <v>283119</v>
      </c>
      <c r="B93464" s="2">
        <v>44393.656333333332</v>
      </c>
      <c r="C93464">
        <v>244942</v>
      </c>
      <c r="D93464">
        <v>21407</v>
      </c>
    </row>
    <row r="93465" spans="1:4" x14ac:dyDescent="0.3">
      <c r="A93465">
        <v>283124</v>
      </c>
      <c r="B93465" s="2">
        <v>44393.656336569577</v>
      </c>
      <c r="C93465">
        <v>340325</v>
      </c>
      <c r="D93465">
        <v>411922</v>
      </c>
    </row>
    <row r="93466" spans="1:4" x14ac:dyDescent="0.3">
      <c r="A93466">
        <v>283128</v>
      </c>
      <c r="B93466" s="2">
        <v>44393.656741100327</v>
      </c>
      <c r="C93466">
        <v>282877</v>
      </c>
      <c r="D93466">
        <v>419002</v>
      </c>
    </row>
    <row r="93467" spans="1:4" x14ac:dyDescent="0.3">
      <c r="A93467">
        <v>283130</v>
      </c>
      <c r="B93467" s="2">
        <v>44393.657550161806</v>
      </c>
      <c r="C93467">
        <v>286008</v>
      </c>
      <c r="D93467">
        <v>1352</v>
      </c>
    </row>
    <row r="93468" spans="1:4" x14ac:dyDescent="0.3">
      <c r="A93468">
        <v>283135</v>
      </c>
      <c r="B93468" s="2">
        <v>44393.657550161814</v>
      </c>
      <c r="C93468">
        <v>150267</v>
      </c>
      <c r="D93468">
        <v>43217</v>
      </c>
    </row>
    <row r="93469" spans="1:4" x14ac:dyDescent="0.3">
      <c r="A93469">
        <v>283137</v>
      </c>
      <c r="B93469" s="2">
        <v>44393.657954692557</v>
      </c>
      <c r="C93469">
        <v>217522</v>
      </c>
      <c r="D93469">
        <v>471865</v>
      </c>
    </row>
    <row r="93470" spans="1:4" x14ac:dyDescent="0.3">
      <c r="A93470">
        <v>283139</v>
      </c>
      <c r="B93470" s="2">
        <v>44393.657954692557</v>
      </c>
      <c r="C93470">
        <v>286741</v>
      </c>
      <c r="D93470">
        <v>227775</v>
      </c>
    </row>
    <row r="93471" spans="1:4" x14ac:dyDescent="0.3">
      <c r="A93471">
        <v>283141</v>
      </c>
      <c r="B93471" s="2">
        <v>44393.6583592233</v>
      </c>
      <c r="C93471">
        <v>307901</v>
      </c>
      <c r="D93471">
        <v>182191</v>
      </c>
    </row>
    <row r="93472" spans="1:4" x14ac:dyDescent="0.3">
      <c r="A93472">
        <v>283142</v>
      </c>
      <c r="B93472" s="2">
        <v>44393.659</v>
      </c>
      <c r="C93472">
        <v>119535</v>
      </c>
      <c r="D93472">
        <v>351192</v>
      </c>
    </row>
    <row r="93473" spans="1:4" x14ac:dyDescent="0.3">
      <c r="A93473">
        <v>283144</v>
      </c>
      <c r="B93473" s="2">
        <v>44393.659168284787</v>
      </c>
      <c r="C93473">
        <v>293192</v>
      </c>
      <c r="D93473">
        <v>250679</v>
      </c>
    </row>
    <row r="93474" spans="1:4" x14ac:dyDescent="0.3">
      <c r="A93474">
        <v>283145</v>
      </c>
      <c r="B93474" s="2">
        <v>44393.659168284794</v>
      </c>
      <c r="C93474">
        <v>171589</v>
      </c>
      <c r="D93474">
        <v>357547</v>
      </c>
    </row>
    <row r="93475" spans="1:4" x14ac:dyDescent="0.3">
      <c r="A93475">
        <v>283150</v>
      </c>
      <c r="B93475" s="2">
        <v>44393.659168284794</v>
      </c>
      <c r="C93475">
        <v>245974</v>
      </c>
      <c r="D93475">
        <v>389368</v>
      </c>
    </row>
    <row r="93476" spans="1:4" x14ac:dyDescent="0.3">
      <c r="A93476">
        <v>283155</v>
      </c>
      <c r="B93476" s="2">
        <v>44393.659168284794</v>
      </c>
      <c r="C93476">
        <v>248190</v>
      </c>
      <c r="D93476">
        <v>250679</v>
      </c>
    </row>
    <row r="93477" spans="1:4" x14ac:dyDescent="0.3">
      <c r="A93477">
        <v>283158</v>
      </c>
      <c r="B93477" s="2">
        <v>44393.65957281553</v>
      </c>
      <c r="C93477">
        <v>123235</v>
      </c>
      <c r="D93477">
        <v>158750</v>
      </c>
    </row>
    <row r="93478" spans="1:4" x14ac:dyDescent="0.3">
      <c r="A93478">
        <v>283163</v>
      </c>
      <c r="B93478" s="2">
        <v>44393.65957281553</v>
      </c>
      <c r="C93478">
        <v>224094</v>
      </c>
      <c r="D93478">
        <v>320876</v>
      </c>
    </row>
    <row r="93479" spans="1:4" x14ac:dyDescent="0.3">
      <c r="A93479">
        <v>283164</v>
      </c>
      <c r="B93479" s="2">
        <v>44393.65957281553</v>
      </c>
      <c r="C93479">
        <v>269862</v>
      </c>
      <c r="D93479">
        <v>351192</v>
      </c>
    </row>
    <row r="93480" spans="1:4" x14ac:dyDescent="0.3">
      <c r="A93480">
        <v>283168</v>
      </c>
      <c r="B93480" s="2">
        <v>44393.660381877024</v>
      </c>
      <c r="C93480">
        <v>127251</v>
      </c>
      <c r="D93480">
        <v>115825</v>
      </c>
    </row>
    <row r="93481" spans="1:4" x14ac:dyDescent="0.3">
      <c r="A93481">
        <v>283169</v>
      </c>
      <c r="B93481" s="2">
        <v>44393.660381877024</v>
      </c>
      <c r="C93481">
        <v>255634</v>
      </c>
      <c r="D93481">
        <v>153893</v>
      </c>
    </row>
    <row r="93482" spans="1:4" x14ac:dyDescent="0.3">
      <c r="A93482">
        <v>283173</v>
      </c>
      <c r="B93482" s="2">
        <v>44393.661595469253</v>
      </c>
      <c r="C93482">
        <v>218164</v>
      </c>
      <c r="D93482">
        <v>182984</v>
      </c>
    </row>
    <row r="93483" spans="1:4" x14ac:dyDescent="0.3">
      <c r="A93483">
        <v>283175</v>
      </c>
      <c r="B93483" s="2">
        <v>44393.661666666667</v>
      </c>
      <c r="C93483">
        <v>245997</v>
      </c>
      <c r="D93483">
        <v>258219</v>
      </c>
    </row>
    <row r="93484" spans="1:4" x14ac:dyDescent="0.3">
      <c r="A93484">
        <v>283178</v>
      </c>
      <c r="B93484" s="2">
        <v>44393.661999999997</v>
      </c>
      <c r="C93484">
        <v>182113</v>
      </c>
      <c r="D93484">
        <v>478377</v>
      </c>
    </row>
    <row r="93485" spans="1:4" x14ac:dyDescent="0.3">
      <c r="A93485">
        <v>283181</v>
      </c>
      <c r="B93485" s="2">
        <v>44393.662404530747</v>
      </c>
      <c r="C93485">
        <v>317826</v>
      </c>
      <c r="D93485">
        <v>405774</v>
      </c>
    </row>
    <row r="93486" spans="1:4" x14ac:dyDescent="0.3">
      <c r="A93486">
        <v>283182</v>
      </c>
      <c r="B93486" s="2">
        <v>44393.662809061483</v>
      </c>
      <c r="C93486">
        <v>210777</v>
      </c>
      <c r="D93486">
        <v>118549</v>
      </c>
    </row>
    <row r="93487" spans="1:4" x14ac:dyDescent="0.3">
      <c r="A93487">
        <v>283187</v>
      </c>
      <c r="B93487" s="2">
        <v>44393.664427184463</v>
      </c>
      <c r="C93487">
        <v>18313</v>
      </c>
      <c r="D93487">
        <v>347008</v>
      </c>
    </row>
    <row r="93488" spans="1:4" x14ac:dyDescent="0.3">
      <c r="A93488">
        <v>283188</v>
      </c>
      <c r="B93488" s="2">
        <v>44393.664427184463</v>
      </c>
      <c r="C93488">
        <v>202325</v>
      </c>
      <c r="D93488">
        <v>230507</v>
      </c>
    </row>
    <row r="93489" spans="1:4" x14ac:dyDescent="0.3">
      <c r="A93489">
        <v>283189</v>
      </c>
      <c r="B93489" s="2">
        <v>44393.664427184463</v>
      </c>
      <c r="C93489">
        <v>232095</v>
      </c>
      <c r="D93489">
        <v>78365</v>
      </c>
    </row>
    <row r="93490" spans="1:4" x14ac:dyDescent="0.3">
      <c r="A93490">
        <v>283191</v>
      </c>
      <c r="B93490" s="2">
        <v>44393.665236245957</v>
      </c>
      <c r="C93490">
        <v>155936</v>
      </c>
      <c r="D93490">
        <v>179296</v>
      </c>
    </row>
    <row r="93491" spans="1:4" x14ac:dyDescent="0.3">
      <c r="A93491">
        <v>283195</v>
      </c>
      <c r="B93491" s="2">
        <v>44393.665236245957</v>
      </c>
      <c r="C93491">
        <v>288364</v>
      </c>
      <c r="D93491">
        <v>182984</v>
      </c>
    </row>
    <row r="93492" spans="1:4" x14ac:dyDescent="0.3">
      <c r="A93492">
        <v>283198</v>
      </c>
      <c r="B93492" s="2">
        <v>44393.667258899681</v>
      </c>
      <c r="C93492">
        <v>123206</v>
      </c>
      <c r="D93492">
        <v>82901</v>
      </c>
    </row>
    <row r="93493" spans="1:4" x14ac:dyDescent="0.3">
      <c r="A93493">
        <v>283203</v>
      </c>
      <c r="B93493" s="2">
        <v>44393.667258899681</v>
      </c>
      <c r="C93493">
        <v>233146</v>
      </c>
      <c r="D93493">
        <v>118549</v>
      </c>
    </row>
    <row r="93494" spans="1:4" x14ac:dyDescent="0.3">
      <c r="A93494">
        <v>283207</v>
      </c>
      <c r="B93494" s="2">
        <v>44393.667258899681</v>
      </c>
      <c r="C93494">
        <v>237024</v>
      </c>
      <c r="D93494">
        <v>347008</v>
      </c>
    </row>
    <row r="93495" spans="1:4" x14ac:dyDescent="0.3">
      <c r="A93495">
        <v>283208</v>
      </c>
      <c r="B93495" s="2">
        <v>44393.667663430417</v>
      </c>
      <c r="C93495">
        <v>23213</v>
      </c>
      <c r="D93495">
        <v>21760</v>
      </c>
    </row>
    <row r="93496" spans="1:4" x14ac:dyDescent="0.3">
      <c r="A93496">
        <v>283210</v>
      </c>
      <c r="B93496" s="2">
        <v>44393.668472491911</v>
      </c>
      <c r="C93496">
        <v>336022</v>
      </c>
      <c r="D93496">
        <v>357941</v>
      </c>
    </row>
    <row r="93497" spans="1:4" x14ac:dyDescent="0.3">
      <c r="A93497">
        <v>283211</v>
      </c>
      <c r="B93497" s="2">
        <v>44393.668877022654</v>
      </c>
      <c r="C93497">
        <v>76827</v>
      </c>
      <c r="D93497">
        <v>466283</v>
      </c>
    </row>
    <row r="93498" spans="1:4" x14ac:dyDescent="0.3">
      <c r="A93498">
        <v>283212</v>
      </c>
      <c r="B93498" s="2">
        <v>44393.668877022654</v>
      </c>
      <c r="C93498">
        <v>157188</v>
      </c>
      <c r="D93498">
        <v>388561</v>
      </c>
    </row>
    <row r="93499" spans="1:4" x14ac:dyDescent="0.3">
      <c r="A93499">
        <v>283216</v>
      </c>
      <c r="B93499" s="2">
        <v>44393.66968608414</v>
      </c>
      <c r="C93499">
        <v>93605</v>
      </c>
      <c r="D93499">
        <v>241713</v>
      </c>
    </row>
    <row r="93500" spans="1:4" x14ac:dyDescent="0.3">
      <c r="A93500">
        <v>283220</v>
      </c>
      <c r="B93500" s="2">
        <v>44393.66968608414</v>
      </c>
      <c r="C93500">
        <v>175138</v>
      </c>
      <c r="D93500">
        <v>21760</v>
      </c>
    </row>
    <row r="93501" spans="1:4" x14ac:dyDescent="0.3">
      <c r="A93501">
        <v>283223</v>
      </c>
      <c r="B93501" s="2">
        <v>44393.670090614891</v>
      </c>
      <c r="C93501">
        <v>211537</v>
      </c>
      <c r="D93501">
        <v>470762</v>
      </c>
    </row>
    <row r="93502" spans="1:4" x14ac:dyDescent="0.3">
      <c r="A93502">
        <v>283227</v>
      </c>
      <c r="B93502" s="2">
        <v>44393.670495145634</v>
      </c>
      <c r="C93502">
        <v>257885</v>
      </c>
      <c r="D93502">
        <v>154256</v>
      </c>
    </row>
    <row r="93503" spans="1:4" x14ac:dyDescent="0.3">
      <c r="A93503">
        <v>283228</v>
      </c>
      <c r="B93503" s="2">
        <v>44393.67089967637</v>
      </c>
      <c r="C93503">
        <v>154327</v>
      </c>
      <c r="D93503">
        <v>304128</v>
      </c>
    </row>
    <row r="93504" spans="1:4" x14ac:dyDescent="0.3">
      <c r="A93504">
        <v>283232</v>
      </c>
      <c r="B93504" s="2">
        <v>44393.671304207121</v>
      </c>
      <c r="C93504">
        <v>307645</v>
      </c>
      <c r="D93504">
        <v>338092</v>
      </c>
    </row>
    <row r="93505" spans="1:4" x14ac:dyDescent="0.3">
      <c r="A93505">
        <v>283234</v>
      </c>
      <c r="B93505" s="2">
        <v>44393.671708737864</v>
      </c>
      <c r="C93505">
        <v>181731</v>
      </c>
      <c r="D93505">
        <v>116321</v>
      </c>
    </row>
    <row r="93506" spans="1:4" x14ac:dyDescent="0.3">
      <c r="A93506">
        <v>283235</v>
      </c>
      <c r="B93506" s="2">
        <v>44393.671708737864</v>
      </c>
      <c r="C93506">
        <v>295662</v>
      </c>
      <c r="D93506">
        <v>204394</v>
      </c>
    </row>
    <row r="93507" spans="1:4" x14ac:dyDescent="0.3">
      <c r="A93507">
        <v>283239</v>
      </c>
      <c r="B93507" s="2">
        <v>44393.672113268614</v>
      </c>
      <c r="C93507">
        <v>98840</v>
      </c>
      <c r="D93507">
        <v>411018</v>
      </c>
    </row>
    <row r="93508" spans="1:4" x14ac:dyDescent="0.3">
      <c r="A93508">
        <v>283242</v>
      </c>
      <c r="B93508" s="2">
        <v>44393.672113268614</v>
      </c>
      <c r="C93508">
        <v>126404</v>
      </c>
      <c r="D93508">
        <v>227775</v>
      </c>
    </row>
    <row r="93509" spans="1:4" x14ac:dyDescent="0.3">
      <c r="A93509">
        <v>283245</v>
      </c>
      <c r="B93509" s="2">
        <v>44393.67251779935</v>
      </c>
      <c r="C93509">
        <v>197804</v>
      </c>
      <c r="D93509">
        <v>387595</v>
      </c>
    </row>
    <row r="93510" spans="1:4" x14ac:dyDescent="0.3">
      <c r="A93510">
        <v>283248</v>
      </c>
      <c r="B93510" s="2">
        <v>44393.673731391587</v>
      </c>
      <c r="C93510">
        <v>92922</v>
      </c>
      <c r="D93510">
        <v>366015</v>
      </c>
    </row>
    <row r="93511" spans="1:4" x14ac:dyDescent="0.3">
      <c r="A93511">
        <v>283250</v>
      </c>
      <c r="B93511" s="2">
        <v>44393.673731391587</v>
      </c>
      <c r="C93511">
        <v>177788</v>
      </c>
      <c r="D93511">
        <v>42834</v>
      </c>
    </row>
    <row r="93512" spans="1:4" x14ac:dyDescent="0.3">
      <c r="A93512">
        <v>283251</v>
      </c>
      <c r="B93512" s="2">
        <v>44393.673731391587</v>
      </c>
      <c r="C93512">
        <v>178176</v>
      </c>
      <c r="D93512">
        <v>147928</v>
      </c>
    </row>
    <row r="93513" spans="1:4" x14ac:dyDescent="0.3">
      <c r="A93513">
        <v>283256</v>
      </c>
      <c r="B93513" s="2">
        <v>44393.673731391587</v>
      </c>
      <c r="C93513">
        <v>330846</v>
      </c>
      <c r="D93513">
        <v>154815</v>
      </c>
    </row>
    <row r="93514" spans="1:4" x14ac:dyDescent="0.3">
      <c r="A93514">
        <v>283260</v>
      </c>
      <c r="B93514" s="2">
        <v>44393.675333333333</v>
      </c>
      <c r="C93514">
        <v>300747</v>
      </c>
      <c r="D93514">
        <v>230507</v>
      </c>
    </row>
    <row r="93515" spans="1:4" x14ac:dyDescent="0.3">
      <c r="A93515">
        <v>283264</v>
      </c>
      <c r="B93515" s="2">
        <v>44393.675349514568</v>
      </c>
      <c r="C93515">
        <v>119306</v>
      </c>
      <c r="D93515">
        <v>140573</v>
      </c>
    </row>
    <row r="93516" spans="1:4" x14ac:dyDescent="0.3">
      <c r="A93516">
        <v>283267</v>
      </c>
      <c r="B93516" s="2">
        <v>44393.675349514568</v>
      </c>
      <c r="C93516">
        <v>220444</v>
      </c>
      <c r="D93516">
        <v>106813</v>
      </c>
    </row>
    <row r="93517" spans="1:4" x14ac:dyDescent="0.3">
      <c r="A93517">
        <v>283268</v>
      </c>
      <c r="B93517" s="2">
        <v>44393.675349514568</v>
      </c>
      <c r="C93517">
        <v>283342</v>
      </c>
      <c r="D93517">
        <v>470762</v>
      </c>
    </row>
    <row r="93518" spans="1:4" x14ac:dyDescent="0.3">
      <c r="A93518">
        <v>283271</v>
      </c>
      <c r="B93518" s="2">
        <v>44393.675754045304</v>
      </c>
      <c r="C93518">
        <v>17117</v>
      </c>
      <c r="D93518">
        <v>305248</v>
      </c>
    </row>
    <row r="93519" spans="1:4" x14ac:dyDescent="0.3">
      <c r="A93519">
        <v>283272</v>
      </c>
      <c r="B93519" s="2">
        <v>44393.676158576054</v>
      </c>
      <c r="C93519">
        <v>240850</v>
      </c>
      <c r="D93519">
        <v>158978</v>
      </c>
    </row>
    <row r="93520" spans="1:4" x14ac:dyDescent="0.3">
      <c r="A93520">
        <v>283274</v>
      </c>
      <c r="B93520" s="2">
        <v>44393.676967637541</v>
      </c>
      <c r="C93520">
        <v>319017</v>
      </c>
      <c r="D93520">
        <v>398027</v>
      </c>
    </row>
    <row r="93521" spans="1:4" x14ac:dyDescent="0.3">
      <c r="A93521">
        <v>283279</v>
      </c>
      <c r="B93521" s="2">
        <v>44393.677372168284</v>
      </c>
      <c r="C93521">
        <v>1887</v>
      </c>
      <c r="D93521">
        <v>182984</v>
      </c>
    </row>
    <row r="93522" spans="1:4" x14ac:dyDescent="0.3">
      <c r="A93522">
        <v>283284</v>
      </c>
      <c r="B93522" s="2">
        <v>44393.677372168284</v>
      </c>
      <c r="C93522">
        <v>133083</v>
      </c>
      <c r="D93522">
        <v>447567</v>
      </c>
    </row>
    <row r="93523" spans="1:4" x14ac:dyDescent="0.3">
      <c r="A93523">
        <v>283287</v>
      </c>
      <c r="B93523" s="2">
        <v>44393.677776699027</v>
      </c>
      <c r="C93523">
        <v>66668</v>
      </c>
      <c r="D93523">
        <v>351192</v>
      </c>
    </row>
    <row r="93524" spans="1:4" x14ac:dyDescent="0.3">
      <c r="A93524">
        <v>283289</v>
      </c>
      <c r="B93524" s="2">
        <v>44393.677776699027</v>
      </c>
      <c r="C93524">
        <v>257609</v>
      </c>
      <c r="D93524">
        <v>254768</v>
      </c>
    </row>
    <row r="93525" spans="1:4" x14ac:dyDescent="0.3">
      <c r="A93525">
        <v>283292</v>
      </c>
      <c r="B93525" s="2">
        <v>44393.678990291257</v>
      </c>
      <c r="C93525">
        <v>296523</v>
      </c>
      <c r="D93525">
        <v>118549</v>
      </c>
    </row>
    <row r="93526" spans="1:4" x14ac:dyDescent="0.3">
      <c r="A93526">
        <v>283293</v>
      </c>
      <c r="B93526" s="2">
        <v>44393.678990291257</v>
      </c>
      <c r="C93526">
        <v>318504</v>
      </c>
      <c r="D93526">
        <v>197788</v>
      </c>
    </row>
    <row r="93527" spans="1:4" x14ac:dyDescent="0.3">
      <c r="A93527">
        <v>283297</v>
      </c>
      <c r="B93527" s="2">
        <v>44393.679799352751</v>
      </c>
      <c r="C93527">
        <v>122024</v>
      </c>
      <c r="D93527">
        <v>341333</v>
      </c>
    </row>
    <row r="93528" spans="1:4" x14ac:dyDescent="0.3">
      <c r="A93528">
        <v>283302</v>
      </c>
      <c r="B93528" s="2">
        <v>44393.680203883494</v>
      </c>
      <c r="C93528">
        <v>254367</v>
      </c>
      <c r="D93528">
        <v>123413</v>
      </c>
    </row>
    <row r="93529" spans="1:4" x14ac:dyDescent="0.3">
      <c r="A93529">
        <v>283307</v>
      </c>
      <c r="B93529" s="2">
        <v>44393.680203883494</v>
      </c>
      <c r="C93529">
        <v>270162</v>
      </c>
      <c r="D93529">
        <v>347393</v>
      </c>
    </row>
    <row r="93530" spans="1:4" x14ac:dyDescent="0.3">
      <c r="A93530">
        <v>283312</v>
      </c>
      <c r="B93530" s="2">
        <v>44393.680608414237</v>
      </c>
      <c r="C93530">
        <v>50582</v>
      </c>
      <c r="D93530">
        <v>318314</v>
      </c>
    </row>
    <row r="93531" spans="1:4" x14ac:dyDescent="0.3">
      <c r="A93531">
        <v>283317</v>
      </c>
      <c r="B93531" s="2">
        <v>44393.680608414237</v>
      </c>
      <c r="C93531">
        <v>119613</v>
      </c>
      <c r="D93531">
        <v>470762</v>
      </c>
    </row>
    <row r="93532" spans="1:4" x14ac:dyDescent="0.3">
      <c r="A93532">
        <v>283321</v>
      </c>
      <c r="B93532" s="2">
        <v>44393.680608414237</v>
      </c>
      <c r="C93532">
        <v>336771</v>
      </c>
      <c r="D93532">
        <v>341333</v>
      </c>
    </row>
    <row r="93533" spans="1:4" x14ac:dyDescent="0.3">
      <c r="A93533">
        <v>283326</v>
      </c>
      <c r="B93533" s="2">
        <v>44393.68101294498</v>
      </c>
      <c r="C93533">
        <v>20570</v>
      </c>
      <c r="D93533">
        <v>206501</v>
      </c>
    </row>
    <row r="93534" spans="1:4" x14ac:dyDescent="0.3">
      <c r="A93534">
        <v>283330</v>
      </c>
      <c r="B93534" s="2">
        <v>44393.68101294498</v>
      </c>
      <c r="C93534">
        <v>258772</v>
      </c>
      <c r="D93534">
        <v>19520</v>
      </c>
    </row>
    <row r="93535" spans="1:4" x14ac:dyDescent="0.3">
      <c r="A93535">
        <v>283335</v>
      </c>
      <c r="B93535" s="2">
        <v>44393.681822006474</v>
      </c>
      <c r="C93535">
        <v>117139</v>
      </c>
      <c r="D93535">
        <v>31749</v>
      </c>
    </row>
    <row r="93536" spans="1:4" x14ac:dyDescent="0.3">
      <c r="A93536">
        <v>283340</v>
      </c>
      <c r="B93536" s="2">
        <v>44393.681822006474</v>
      </c>
      <c r="C93536">
        <v>134246</v>
      </c>
      <c r="D93536">
        <v>181651</v>
      </c>
    </row>
    <row r="93537" spans="1:4" x14ac:dyDescent="0.3">
      <c r="A93537">
        <v>283341</v>
      </c>
      <c r="B93537" s="2">
        <v>44393.682226537218</v>
      </c>
      <c r="C93537">
        <v>73927</v>
      </c>
      <c r="D93537">
        <v>179296</v>
      </c>
    </row>
    <row r="93538" spans="1:4" x14ac:dyDescent="0.3">
      <c r="A93538">
        <v>283343</v>
      </c>
      <c r="B93538" s="2">
        <v>44393.682226537218</v>
      </c>
      <c r="C93538">
        <v>214619</v>
      </c>
      <c r="D93538">
        <v>250679</v>
      </c>
    </row>
    <row r="93539" spans="1:4" x14ac:dyDescent="0.3">
      <c r="A93539">
        <v>283348</v>
      </c>
      <c r="B93539" s="2">
        <v>44393.682226537218</v>
      </c>
      <c r="C93539">
        <v>243013</v>
      </c>
      <c r="D93539">
        <v>357547</v>
      </c>
    </row>
    <row r="93540" spans="1:4" x14ac:dyDescent="0.3">
      <c r="A93540">
        <v>283353</v>
      </c>
      <c r="B93540" s="2">
        <v>44393.682631067961</v>
      </c>
      <c r="C93540">
        <v>28076</v>
      </c>
      <c r="D93540">
        <v>4722</v>
      </c>
    </row>
    <row r="93541" spans="1:4" x14ac:dyDescent="0.3">
      <c r="A93541">
        <v>283358</v>
      </c>
      <c r="B93541" s="2">
        <v>44393.683035598711</v>
      </c>
      <c r="C93541">
        <v>24852</v>
      </c>
      <c r="D93541">
        <v>172251</v>
      </c>
    </row>
    <row r="93542" spans="1:4" x14ac:dyDescent="0.3">
      <c r="A93542">
        <v>283361</v>
      </c>
      <c r="B93542" s="2">
        <v>44393.683440129447</v>
      </c>
      <c r="C93542">
        <v>104245</v>
      </c>
      <c r="D93542">
        <v>360778</v>
      </c>
    </row>
    <row r="93543" spans="1:4" x14ac:dyDescent="0.3">
      <c r="A93543">
        <v>283365</v>
      </c>
      <c r="B93543" s="2">
        <v>44393.683440129455</v>
      </c>
      <c r="C93543">
        <v>30782</v>
      </c>
      <c r="D93543">
        <v>345147</v>
      </c>
    </row>
    <row r="93544" spans="1:4" x14ac:dyDescent="0.3">
      <c r="A93544">
        <v>283370</v>
      </c>
      <c r="B93544" s="2">
        <v>44393.683440129455</v>
      </c>
      <c r="C93544">
        <v>156310</v>
      </c>
      <c r="D93544">
        <v>461611</v>
      </c>
    </row>
    <row r="93545" spans="1:4" x14ac:dyDescent="0.3">
      <c r="A93545">
        <v>283371</v>
      </c>
      <c r="B93545" s="2">
        <v>44393.683440129455</v>
      </c>
      <c r="C93545">
        <v>325568</v>
      </c>
      <c r="D93545">
        <v>158978</v>
      </c>
    </row>
    <row r="93546" spans="1:4" x14ac:dyDescent="0.3">
      <c r="A93546">
        <v>283374</v>
      </c>
      <c r="B93546" s="2">
        <v>44393.683844660198</v>
      </c>
      <c r="C93546">
        <v>214744</v>
      </c>
      <c r="D93546">
        <v>412795</v>
      </c>
    </row>
    <row r="93547" spans="1:4" x14ac:dyDescent="0.3">
      <c r="A93547">
        <v>283375</v>
      </c>
      <c r="B93547" s="2">
        <v>44393.684249190941</v>
      </c>
      <c r="C93547">
        <v>32299</v>
      </c>
      <c r="D93547">
        <v>351192</v>
      </c>
    </row>
    <row r="93548" spans="1:4" x14ac:dyDescent="0.3">
      <c r="A93548">
        <v>283379</v>
      </c>
      <c r="B93548" s="2">
        <v>44393.684249190941</v>
      </c>
      <c r="C93548">
        <v>299564</v>
      </c>
      <c r="D93548">
        <v>227775</v>
      </c>
    </row>
    <row r="93549" spans="1:4" x14ac:dyDescent="0.3">
      <c r="A93549">
        <v>283383</v>
      </c>
      <c r="B93549" s="2">
        <v>44393.684249190941</v>
      </c>
      <c r="C93549">
        <v>301130</v>
      </c>
      <c r="D93549">
        <v>172251</v>
      </c>
    </row>
    <row r="93550" spans="1:4" x14ac:dyDescent="0.3">
      <c r="A93550">
        <v>283387</v>
      </c>
      <c r="B93550" s="2">
        <v>44393.685058252428</v>
      </c>
      <c r="C93550">
        <v>34576</v>
      </c>
      <c r="D93550">
        <v>304722</v>
      </c>
    </row>
    <row r="93551" spans="1:4" x14ac:dyDescent="0.3">
      <c r="A93551">
        <v>283389</v>
      </c>
      <c r="B93551" s="2">
        <v>44393.685058252428</v>
      </c>
      <c r="C93551">
        <v>345460</v>
      </c>
      <c r="D93551">
        <v>327968</v>
      </c>
    </row>
    <row r="93552" spans="1:4" x14ac:dyDescent="0.3">
      <c r="A93552">
        <v>283390</v>
      </c>
      <c r="B93552" s="2">
        <v>44393.685462783171</v>
      </c>
      <c r="C93552">
        <v>185454</v>
      </c>
      <c r="D93552">
        <v>401945</v>
      </c>
    </row>
    <row r="93553" spans="1:4" x14ac:dyDescent="0.3">
      <c r="A93553">
        <v>283393</v>
      </c>
      <c r="B93553" s="2">
        <v>44393.685462783171</v>
      </c>
      <c r="C93553">
        <v>191681</v>
      </c>
      <c r="D93553">
        <v>351192</v>
      </c>
    </row>
    <row r="93554" spans="1:4" x14ac:dyDescent="0.3">
      <c r="A93554">
        <v>283394</v>
      </c>
      <c r="B93554" s="2">
        <v>44393.685462783171</v>
      </c>
      <c r="C93554">
        <v>197229</v>
      </c>
      <c r="D93554">
        <v>121758</v>
      </c>
    </row>
    <row r="93555" spans="1:4" x14ac:dyDescent="0.3">
      <c r="A93555">
        <v>283396</v>
      </c>
      <c r="B93555" s="2">
        <v>44393.685462783171</v>
      </c>
      <c r="C93555">
        <v>284555</v>
      </c>
      <c r="D93555">
        <v>336965</v>
      </c>
    </row>
    <row r="93556" spans="1:4" x14ac:dyDescent="0.3">
      <c r="A93556">
        <v>283398</v>
      </c>
      <c r="B93556" s="2">
        <v>44393.685666666664</v>
      </c>
      <c r="C93556">
        <v>102423</v>
      </c>
      <c r="D93556">
        <v>282825</v>
      </c>
    </row>
    <row r="93557" spans="1:4" x14ac:dyDescent="0.3">
      <c r="A93557">
        <v>283403</v>
      </c>
      <c r="B93557" s="2">
        <v>44393.685867313914</v>
      </c>
      <c r="C93557">
        <v>191626</v>
      </c>
      <c r="D93557">
        <v>406560</v>
      </c>
    </row>
    <row r="93558" spans="1:4" x14ac:dyDescent="0.3">
      <c r="A93558">
        <v>283408</v>
      </c>
      <c r="B93558" s="2">
        <v>44393.685867313914</v>
      </c>
      <c r="C93558">
        <v>198923</v>
      </c>
      <c r="D93558">
        <v>337058</v>
      </c>
    </row>
    <row r="93559" spans="1:4" x14ac:dyDescent="0.3">
      <c r="A93559">
        <v>283409</v>
      </c>
      <c r="B93559" s="2">
        <v>44393.685867313914</v>
      </c>
      <c r="C93559">
        <v>311512</v>
      </c>
      <c r="D93559">
        <v>43842</v>
      </c>
    </row>
    <row r="93560" spans="1:4" x14ac:dyDescent="0.3">
      <c r="A93560">
        <v>283414</v>
      </c>
      <c r="B93560" s="2">
        <v>44393.685867313921</v>
      </c>
      <c r="C93560">
        <v>346246</v>
      </c>
      <c r="D93560">
        <v>262099</v>
      </c>
    </row>
    <row r="93561" spans="1:4" x14ac:dyDescent="0.3">
      <c r="A93561">
        <v>283419</v>
      </c>
      <c r="B93561" s="2">
        <v>44393.686271844665</v>
      </c>
      <c r="C93561">
        <v>227683</v>
      </c>
      <c r="D93561">
        <v>394819</v>
      </c>
    </row>
    <row r="93562" spans="1:4" x14ac:dyDescent="0.3">
      <c r="A93562">
        <v>283421</v>
      </c>
      <c r="B93562" s="2">
        <v>44393.686676375408</v>
      </c>
      <c r="C93562">
        <v>60543</v>
      </c>
      <c r="D93562">
        <v>318798</v>
      </c>
    </row>
    <row r="93563" spans="1:4" x14ac:dyDescent="0.3">
      <c r="A93563">
        <v>283425</v>
      </c>
      <c r="B93563" s="2">
        <v>44393.686676375408</v>
      </c>
      <c r="C93563">
        <v>188649</v>
      </c>
      <c r="D93563">
        <v>88863</v>
      </c>
    </row>
    <row r="93564" spans="1:4" x14ac:dyDescent="0.3">
      <c r="A93564">
        <v>283428</v>
      </c>
      <c r="B93564" s="2">
        <v>44393.686676375408</v>
      </c>
      <c r="C93564">
        <v>326784</v>
      </c>
      <c r="D93564">
        <v>82850</v>
      </c>
    </row>
    <row r="93565" spans="1:4" x14ac:dyDescent="0.3">
      <c r="A93565">
        <v>283432</v>
      </c>
      <c r="B93565" s="2">
        <v>44393.687080906144</v>
      </c>
      <c r="C93565">
        <v>11414</v>
      </c>
      <c r="D93565">
        <v>21760</v>
      </c>
    </row>
    <row r="93566" spans="1:4" x14ac:dyDescent="0.3">
      <c r="A93566">
        <v>283436</v>
      </c>
      <c r="B93566" s="2">
        <v>44393.687485436894</v>
      </c>
      <c r="C93566">
        <v>2527</v>
      </c>
      <c r="D93566">
        <v>411922</v>
      </c>
    </row>
    <row r="93567" spans="1:4" x14ac:dyDescent="0.3">
      <c r="A93567">
        <v>283440</v>
      </c>
      <c r="B93567" s="2">
        <v>44393.688294498381</v>
      </c>
      <c r="C93567">
        <v>151874</v>
      </c>
      <c r="D93567">
        <v>214179</v>
      </c>
    </row>
    <row r="93568" spans="1:4" x14ac:dyDescent="0.3">
      <c r="A93568">
        <v>283441</v>
      </c>
      <c r="B93568" s="2">
        <v>44393.688294498381</v>
      </c>
      <c r="C93568">
        <v>165711</v>
      </c>
      <c r="D93568">
        <v>215292</v>
      </c>
    </row>
    <row r="93569" spans="1:4" x14ac:dyDescent="0.3">
      <c r="A93569">
        <v>283444</v>
      </c>
      <c r="B93569" s="2">
        <v>44393.688333333339</v>
      </c>
      <c r="C93569">
        <v>217906</v>
      </c>
      <c r="D93569">
        <v>180017</v>
      </c>
    </row>
    <row r="93570" spans="1:4" x14ac:dyDescent="0.3">
      <c r="A93570">
        <v>283445</v>
      </c>
      <c r="B93570" s="2">
        <v>44393.688699029124</v>
      </c>
      <c r="C93570">
        <v>262158</v>
      </c>
      <c r="D93570">
        <v>62068</v>
      </c>
    </row>
    <row r="93571" spans="1:4" x14ac:dyDescent="0.3">
      <c r="A93571">
        <v>283448</v>
      </c>
      <c r="B93571" s="2">
        <v>44393.688699029124</v>
      </c>
      <c r="C93571">
        <v>274523</v>
      </c>
      <c r="D93571">
        <v>77148</v>
      </c>
    </row>
    <row r="93572" spans="1:4" x14ac:dyDescent="0.3">
      <c r="A93572">
        <v>283453</v>
      </c>
      <c r="B93572" s="2">
        <v>44393.689103559867</v>
      </c>
      <c r="C93572">
        <v>206004</v>
      </c>
      <c r="D93572">
        <v>100218</v>
      </c>
    </row>
    <row r="93573" spans="1:4" x14ac:dyDescent="0.3">
      <c r="A93573">
        <v>283458</v>
      </c>
      <c r="B93573" s="2">
        <v>44393.689103559875</v>
      </c>
      <c r="C93573">
        <v>345120</v>
      </c>
      <c r="D93573">
        <v>227775</v>
      </c>
    </row>
    <row r="93574" spans="1:4" x14ac:dyDescent="0.3">
      <c r="A93574">
        <v>283460</v>
      </c>
      <c r="B93574" s="2">
        <v>44393.689508090618</v>
      </c>
      <c r="C93574">
        <v>231166</v>
      </c>
      <c r="D93574">
        <v>158978</v>
      </c>
    </row>
    <row r="93575" spans="1:4" x14ac:dyDescent="0.3">
      <c r="A93575">
        <v>283465</v>
      </c>
      <c r="B93575" s="2">
        <v>44393.689912621361</v>
      </c>
      <c r="C93575">
        <v>6583</v>
      </c>
      <c r="D93575">
        <v>31302</v>
      </c>
    </row>
    <row r="93576" spans="1:4" x14ac:dyDescent="0.3">
      <c r="A93576">
        <v>283469</v>
      </c>
      <c r="B93576" s="2">
        <v>44393.689912621361</v>
      </c>
      <c r="C93576">
        <v>86449</v>
      </c>
      <c r="D93576">
        <v>230507</v>
      </c>
    </row>
    <row r="93577" spans="1:4" x14ac:dyDescent="0.3">
      <c r="A93577">
        <v>283471</v>
      </c>
      <c r="B93577" s="2">
        <v>44393.689912621361</v>
      </c>
      <c r="C93577">
        <v>319215</v>
      </c>
      <c r="D93577">
        <v>298988</v>
      </c>
    </row>
    <row r="93578" spans="1:4" x14ac:dyDescent="0.3">
      <c r="A93578">
        <v>283472</v>
      </c>
      <c r="B93578" s="2">
        <v>44393.690317152104</v>
      </c>
      <c r="C93578">
        <v>207409</v>
      </c>
      <c r="D93578">
        <v>204735</v>
      </c>
    </row>
    <row r="93579" spans="1:4" x14ac:dyDescent="0.3">
      <c r="A93579">
        <v>283474</v>
      </c>
      <c r="B93579" s="2">
        <v>44393.690317152104</v>
      </c>
      <c r="C93579">
        <v>254244</v>
      </c>
      <c r="D93579">
        <v>312954</v>
      </c>
    </row>
    <row r="93580" spans="1:4" x14ac:dyDescent="0.3">
      <c r="A93580">
        <v>283475</v>
      </c>
      <c r="B93580" s="2">
        <v>44393.691530744341</v>
      </c>
      <c r="C93580">
        <v>207997</v>
      </c>
      <c r="D93580">
        <v>153893</v>
      </c>
    </row>
    <row r="93581" spans="1:4" x14ac:dyDescent="0.3">
      <c r="A93581">
        <v>283477</v>
      </c>
      <c r="B93581" s="2">
        <v>44393.691935275077</v>
      </c>
      <c r="C93581">
        <v>40176</v>
      </c>
      <c r="D93581">
        <v>327159</v>
      </c>
    </row>
    <row r="93582" spans="1:4" x14ac:dyDescent="0.3">
      <c r="A93582">
        <v>283480</v>
      </c>
      <c r="B93582" s="2">
        <v>44393.691935275077</v>
      </c>
      <c r="C93582">
        <v>245509</v>
      </c>
      <c r="D93582">
        <v>251718</v>
      </c>
    </row>
    <row r="93583" spans="1:4" x14ac:dyDescent="0.3">
      <c r="A93583">
        <v>283482</v>
      </c>
      <c r="B93583" s="2">
        <v>44393.692339805828</v>
      </c>
      <c r="C93583">
        <v>303711</v>
      </c>
      <c r="D93583">
        <v>413014</v>
      </c>
    </row>
    <row r="93584" spans="1:4" x14ac:dyDescent="0.3">
      <c r="A93584">
        <v>283486</v>
      </c>
      <c r="B93584" s="2">
        <v>44393.692744336571</v>
      </c>
      <c r="C93584">
        <v>37757</v>
      </c>
      <c r="D93584">
        <v>91930</v>
      </c>
    </row>
    <row r="93585" spans="1:4" x14ac:dyDescent="0.3">
      <c r="A93585">
        <v>283491</v>
      </c>
      <c r="B93585" s="2">
        <v>44393.692744336571</v>
      </c>
      <c r="C93585">
        <v>263789</v>
      </c>
      <c r="D93585">
        <v>341333</v>
      </c>
    </row>
    <row r="93586" spans="1:4" x14ac:dyDescent="0.3">
      <c r="A93586">
        <v>283494</v>
      </c>
      <c r="B93586" s="2">
        <v>44393.692744336571</v>
      </c>
      <c r="C93586">
        <v>310715</v>
      </c>
      <c r="D93586">
        <v>470762</v>
      </c>
    </row>
    <row r="93587" spans="1:4" x14ac:dyDescent="0.3">
      <c r="A93587">
        <v>283499</v>
      </c>
      <c r="B93587" s="2">
        <v>44393.693148867314</v>
      </c>
      <c r="C93587">
        <v>329978</v>
      </c>
      <c r="D93587">
        <v>230507</v>
      </c>
    </row>
    <row r="93588" spans="1:4" x14ac:dyDescent="0.3">
      <c r="A93588">
        <v>283502</v>
      </c>
      <c r="B93588" s="2">
        <v>44393.693553398058</v>
      </c>
      <c r="C93588">
        <v>116555</v>
      </c>
      <c r="D93588">
        <v>80850</v>
      </c>
    </row>
    <row r="93589" spans="1:4" x14ac:dyDescent="0.3">
      <c r="A93589">
        <v>283504</v>
      </c>
      <c r="B93589" s="2">
        <v>44393.694766990295</v>
      </c>
      <c r="C93589">
        <v>278066</v>
      </c>
      <c r="D93589">
        <v>449149</v>
      </c>
    </row>
    <row r="93590" spans="1:4" x14ac:dyDescent="0.3">
      <c r="A93590">
        <v>283506</v>
      </c>
      <c r="B93590" s="2">
        <v>44393.695171521031</v>
      </c>
      <c r="C93590">
        <v>231937</v>
      </c>
      <c r="D93590">
        <v>281186</v>
      </c>
    </row>
    <row r="93591" spans="1:4" x14ac:dyDescent="0.3">
      <c r="A93591">
        <v>283510</v>
      </c>
      <c r="B93591" s="2">
        <v>44393.695171521031</v>
      </c>
      <c r="C93591">
        <v>241101</v>
      </c>
      <c r="D93591">
        <v>241927</v>
      </c>
    </row>
    <row r="93592" spans="1:4" x14ac:dyDescent="0.3">
      <c r="A93592">
        <v>283514</v>
      </c>
      <c r="B93592" s="2">
        <v>44393.695576051781</v>
      </c>
      <c r="C93592">
        <v>239121</v>
      </c>
      <c r="D93592">
        <v>13229</v>
      </c>
    </row>
    <row r="93593" spans="1:4" x14ac:dyDescent="0.3">
      <c r="A93593">
        <v>283517</v>
      </c>
      <c r="B93593" s="2">
        <v>44393.695980582524</v>
      </c>
      <c r="C93593">
        <v>15706</v>
      </c>
      <c r="D93593">
        <v>396686</v>
      </c>
    </row>
    <row r="93594" spans="1:4" x14ac:dyDescent="0.3">
      <c r="A93594">
        <v>283518</v>
      </c>
      <c r="B93594" s="2">
        <v>44393.696385113268</v>
      </c>
      <c r="C93594">
        <v>289514</v>
      </c>
      <c r="D93594">
        <v>411922</v>
      </c>
    </row>
    <row r="93595" spans="1:4" x14ac:dyDescent="0.3">
      <c r="A93595">
        <v>283520</v>
      </c>
      <c r="B93595" s="2">
        <v>44393.696789644011</v>
      </c>
      <c r="C93595">
        <v>216297</v>
      </c>
      <c r="D93595">
        <v>411922</v>
      </c>
    </row>
    <row r="93596" spans="1:4" x14ac:dyDescent="0.3">
      <c r="A93596">
        <v>283521</v>
      </c>
      <c r="B93596" s="2">
        <v>44393.697598705505</v>
      </c>
      <c r="C93596">
        <v>144407</v>
      </c>
      <c r="D93596">
        <v>476070</v>
      </c>
    </row>
    <row r="93597" spans="1:4" x14ac:dyDescent="0.3">
      <c r="A93597">
        <v>283526</v>
      </c>
      <c r="B93597" s="2">
        <v>44393.698003236248</v>
      </c>
      <c r="C93597">
        <v>154713</v>
      </c>
      <c r="D93597">
        <v>347393</v>
      </c>
    </row>
    <row r="93598" spans="1:4" x14ac:dyDescent="0.3">
      <c r="A93598">
        <v>283531</v>
      </c>
      <c r="B93598" s="2">
        <v>44393.700025889964</v>
      </c>
      <c r="C93598">
        <v>239493</v>
      </c>
      <c r="D93598">
        <v>421914</v>
      </c>
    </row>
    <row r="93599" spans="1:4" x14ac:dyDescent="0.3">
      <c r="A93599">
        <v>283532</v>
      </c>
      <c r="B93599" s="2">
        <v>44393.700430420715</v>
      </c>
      <c r="C93599">
        <v>234887</v>
      </c>
      <c r="D93599">
        <v>175663</v>
      </c>
    </row>
    <row r="93600" spans="1:4" x14ac:dyDescent="0.3">
      <c r="A93600">
        <v>283534</v>
      </c>
      <c r="B93600" s="2">
        <v>44393.701239482201</v>
      </c>
      <c r="C93600">
        <v>9580</v>
      </c>
      <c r="D93600">
        <v>215663</v>
      </c>
    </row>
    <row r="93601" spans="1:4" x14ac:dyDescent="0.3">
      <c r="A93601">
        <v>283536</v>
      </c>
      <c r="B93601" s="2">
        <v>44393.701239482201</v>
      </c>
      <c r="C93601">
        <v>38049</v>
      </c>
      <c r="D93601">
        <v>347379</v>
      </c>
    </row>
    <row r="93602" spans="1:4" x14ac:dyDescent="0.3">
      <c r="A93602">
        <v>283538</v>
      </c>
      <c r="B93602" s="2">
        <v>44393.701239482201</v>
      </c>
      <c r="C93602">
        <v>49353</v>
      </c>
      <c r="D93602">
        <v>21760</v>
      </c>
    </row>
    <row r="93603" spans="1:4" x14ac:dyDescent="0.3">
      <c r="A93603">
        <v>283542</v>
      </c>
      <c r="B93603" s="2">
        <v>44393.701239482201</v>
      </c>
      <c r="C93603">
        <v>57446</v>
      </c>
      <c r="D93603">
        <v>241927</v>
      </c>
    </row>
    <row r="93604" spans="1:4" x14ac:dyDescent="0.3">
      <c r="A93604">
        <v>283543</v>
      </c>
      <c r="B93604" s="2">
        <v>44393.701333333338</v>
      </c>
      <c r="C93604">
        <v>232850</v>
      </c>
      <c r="D93604">
        <v>304128</v>
      </c>
    </row>
    <row r="93605" spans="1:4" x14ac:dyDescent="0.3">
      <c r="A93605">
        <v>283548</v>
      </c>
      <c r="B93605" s="2">
        <v>44393.701644012945</v>
      </c>
      <c r="C93605">
        <v>237179</v>
      </c>
      <c r="D93605">
        <v>230507</v>
      </c>
    </row>
    <row r="93606" spans="1:4" x14ac:dyDescent="0.3">
      <c r="A93606">
        <v>283552</v>
      </c>
      <c r="B93606" s="2">
        <v>44393.701644012945</v>
      </c>
      <c r="C93606">
        <v>253376</v>
      </c>
      <c r="D93606">
        <v>152578</v>
      </c>
    </row>
    <row r="93607" spans="1:4" x14ac:dyDescent="0.3">
      <c r="A93607">
        <v>283555</v>
      </c>
      <c r="B93607" s="2">
        <v>44393.702048543688</v>
      </c>
      <c r="C93607">
        <v>246794</v>
      </c>
      <c r="D93607">
        <v>154256</v>
      </c>
    </row>
    <row r="93608" spans="1:4" x14ac:dyDescent="0.3">
      <c r="A93608">
        <v>283560</v>
      </c>
      <c r="B93608" s="2">
        <v>44393.702453074431</v>
      </c>
      <c r="C93608">
        <v>16125</v>
      </c>
      <c r="D93608">
        <v>254768</v>
      </c>
    </row>
    <row r="93609" spans="1:4" x14ac:dyDescent="0.3">
      <c r="A93609">
        <v>283563</v>
      </c>
      <c r="B93609" s="2">
        <v>44393.702453074431</v>
      </c>
      <c r="C93609">
        <v>126832</v>
      </c>
      <c r="D93609">
        <v>267917</v>
      </c>
    </row>
    <row r="93610" spans="1:4" x14ac:dyDescent="0.3">
      <c r="A93610">
        <v>283566</v>
      </c>
      <c r="B93610" s="2">
        <v>44393.702857605182</v>
      </c>
      <c r="C93610">
        <v>163214</v>
      </c>
      <c r="D93610">
        <v>467908</v>
      </c>
    </row>
    <row r="93611" spans="1:4" x14ac:dyDescent="0.3">
      <c r="A93611">
        <v>283571</v>
      </c>
      <c r="B93611" s="2">
        <v>44393.702857605182</v>
      </c>
      <c r="C93611">
        <v>262643</v>
      </c>
      <c r="D93611">
        <v>153893</v>
      </c>
    </row>
    <row r="93612" spans="1:4" x14ac:dyDescent="0.3">
      <c r="A93612">
        <v>283575</v>
      </c>
      <c r="B93612" s="2">
        <v>44393.703262135918</v>
      </c>
      <c r="C93612">
        <v>211042</v>
      </c>
      <c r="D93612">
        <v>476515</v>
      </c>
    </row>
    <row r="93613" spans="1:4" x14ac:dyDescent="0.3">
      <c r="A93613">
        <v>283579</v>
      </c>
      <c r="B93613" s="2">
        <v>44393.703666666661</v>
      </c>
      <c r="C93613">
        <v>136114</v>
      </c>
      <c r="D93613">
        <v>347008</v>
      </c>
    </row>
    <row r="93614" spans="1:4" x14ac:dyDescent="0.3">
      <c r="A93614">
        <v>283582</v>
      </c>
      <c r="B93614" s="2">
        <v>44393.703666666668</v>
      </c>
      <c r="C93614">
        <v>32086</v>
      </c>
      <c r="D93614">
        <v>454525</v>
      </c>
    </row>
    <row r="93615" spans="1:4" x14ac:dyDescent="0.3">
      <c r="A93615">
        <v>283587</v>
      </c>
      <c r="B93615" s="2">
        <v>44393.704475728155</v>
      </c>
      <c r="C93615">
        <v>90477</v>
      </c>
      <c r="D93615">
        <v>250679</v>
      </c>
    </row>
    <row r="93616" spans="1:4" x14ac:dyDescent="0.3">
      <c r="A93616">
        <v>283590</v>
      </c>
      <c r="B93616" s="2">
        <v>44393.704475728155</v>
      </c>
      <c r="C93616">
        <v>153587</v>
      </c>
      <c r="D93616">
        <v>459455</v>
      </c>
    </row>
    <row r="93617" spans="1:4" x14ac:dyDescent="0.3">
      <c r="A93617">
        <v>283591</v>
      </c>
      <c r="B93617" s="2">
        <v>44393.704475728155</v>
      </c>
      <c r="C93617">
        <v>304665</v>
      </c>
      <c r="D93617">
        <v>347008</v>
      </c>
    </row>
    <row r="93618" spans="1:4" x14ac:dyDescent="0.3">
      <c r="A93618">
        <v>283593</v>
      </c>
      <c r="B93618" s="2">
        <v>44393.704475728155</v>
      </c>
      <c r="C93618">
        <v>341857</v>
      </c>
      <c r="D93618">
        <v>405774</v>
      </c>
    </row>
    <row r="93619" spans="1:4" x14ac:dyDescent="0.3">
      <c r="A93619">
        <v>283595</v>
      </c>
      <c r="B93619" s="2">
        <v>44393.704475728155</v>
      </c>
      <c r="C93619">
        <v>342154</v>
      </c>
      <c r="D93619">
        <v>294042</v>
      </c>
    </row>
    <row r="93620" spans="1:4" x14ac:dyDescent="0.3">
      <c r="A93620">
        <v>283600</v>
      </c>
      <c r="B93620" s="2">
        <v>44393.705284789641</v>
      </c>
      <c r="C93620">
        <v>95998</v>
      </c>
      <c r="D93620">
        <v>404226</v>
      </c>
    </row>
    <row r="93621" spans="1:4" x14ac:dyDescent="0.3">
      <c r="A93621">
        <v>283602</v>
      </c>
      <c r="B93621" s="2">
        <v>44393.705689320384</v>
      </c>
      <c r="C93621">
        <v>112070</v>
      </c>
      <c r="D93621">
        <v>118577</v>
      </c>
    </row>
    <row r="93622" spans="1:4" x14ac:dyDescent="0.3">
      <c r="A93622">
        <v>283605</v>
      </c>
      <c r="B93622" s="2">
        <v>44393.705689320392</v>
      </c>
      <c r="C93622">
        <v>243866</v>
      </c>
      <c r="D93622">
        <v>307391</v>
      </c>
    </row>
    <row r="93623" spans="1:4" x14ac:dyDescent="0.3">
      <c r="A93623">
        <v>283610</v>
      </c>
      <c r="B93623" s="2">
        <v>44393.706093851135</v>
      </c>
      <c r="C93623">
        <v>90247</v>
      </c>
      <c r="D93623">
        <v>12149</v>
      </c>
    </row>
    <row r="93624" spans="1:4" x14ac:dyDescent="0.3">
      <c r="A93624">
        <v>283615</v>
      </c>
      <c r="B93624" s="2">
        <v>44393.706093851135</v>
      </c>
      <c r="C93624">
        <v>170175</v>
      </c>
      <c r="D93624">
        <v>4316</v>
      </c>
    </row>
    <row r="93625" spans="1:4" x14ac:dyDescent="0.3">
      <c r="A93625">
        <v>283618</v>
      </c>
      <c r="B93625" s="2">
        <v>44393.706093851135</v>
      </c>
      <c r="C93625">
        <v>196958</v>
      </c>
      <c r="D93625">
        <v>178937</v>
      </c>
    </row>
    <row r="93626" spans="1:4" x14ac:dyDescent="0.3">
      <c r="A93626">
        <v>283619</v>
      </c>
      <c r="B93626" s="2">
        <v>44393.706333333335</v>
      </c>
      <c r="C93626">
        <v>223107</v>
      </c>
      <c r="D93626">
        <v>230507</v>
      </c>
    </row>
    <row r="93627" spans="1:4" x14ac:dyDescent="0.3">
      <c r="A93627">
        <v>283621</v>
      </c>
      <c r="B93627" s="2">
        <v>44393.706902912621</v>
      </c>
      <c r="C93627">
        <v>300163</v>
      </c>
      <c r="D93627">
        <v>101979</v>
      </c>
    </row>
    <row r="93628" spans="1:4" x14ac:dyDescent="0.3">
      <c r="A93628">
        <v>283626</v>
      </c>
      <c r="B93628" s="2">
        <v>44393.707307443365</v>
      </c>
      <c r="C93628">
        <v>123286</v>
      </c>
      <c r="D93628">
        <v>208822</v>
      </c>
    </row>
    <row r="93629" spans="1:4" x14ac:dyDescent="0.3">
      <c r="A93629">
        <v>283631</v>
      </c>
      <c r="B93629" s="2">
        <v>44393.707307443365</v>
      </c>
      <c r="C93629">
        <v>150659</v>
      </c>
      <c r="D93629">
        <v>439981</v>
      </c>
    </row>
    <row r="93630" spans="1:4" x14ac:dyDescent="0.3">
      <c r="A93630">
        <v>283635</v>
      </c>
      <c r="B93630" s="2">
        <v>44393.707711974115</v>
      </c>
      <c r="C93630">
        <v>82909</v>
      </c>
      <c r="D93630">
        <v>4199</v>
      </c>
    </row>
    <row r="93631" spans="1:4" x14ac:dyDescent="0.3">
      <c r="A93631">
        <v>283638</v>
      </c>
      <c r="B93631" s="2">
        <v>44393.708116504851</v>
      </c>
      <c r="C93631">
        <v>261145</v>
      </c>
      <c r="D93631">
        <v>21407</v>
      </c>
    </row>
    <row r="93632" spans="1:4" x14ac:dyDescent="0.3">
      <c r="A93632">
        <v>283640</v>
      </c>
      <c r="B93632" s="2">
        <v>44393.708521035602</v>
      </c>
      <c r="C93632">
        <v>114353</v>
      </c>
      <c r="D93632">
        <v>470762</v>
      </c>
    </row>
    <row r="93633" spans="1:4" x14ac:dyDescent="0.3">
      <c r="A93633">
        <v>283641</v>
      </c>
      <c r="B93633" s="2">
        <v>44393.708666666666</v>
      </c>
      <c r="C93633">
        <v>68634</v>
      </c>
      <c r="D93633">
        <v>16360</v>
      </c>
    </row>
    <row r="93634" spans="1:4" x14ac:dyDescent="0.3">
      <c r="A93634">
        <v>283644</v>
      </c>
      <c r="B93634" s="2">
        <v>44393.708925566345</v>
      </c>
      <c r="C93634">
        <v>272063</v>
      </c>
      <c r="D93634">
        <v>347008</v>
      </c>
    </row>
    <row r="93635" spans="1:4" x14ac:dyDescent="0.3">
      <c r="A93635">
        <v>283646</v>
      </c>
      <c r="B93635" s="2">
        <v>44393.71</v>
      </c>
      <c r="C93635">
        <v>197842</v>
      </c>
      <c r="D93635">
        <v>285680</v>
      </c>
    </row>
    <row r="93636" spans="1:4" x14ac:dyDescent="0.3">
      <c r="A93636">
        <v>283647</v>
      </c>
      <c r="B93636" s="2">
        <v>44393.710139158575</v>
      </c>
      <c r="C93636">
        <v>14401</v>
      </c>
      <c r="D93636">
        <v>396686</v>
      </c>
    </row>
    <row r="93637" spans="1:4" x14ac:dyDescent="0.3">
      <c r="A93637">
        <v>283650</v>
      </c>
      <c r="B93637" s="2">
        <v>44393.710139158575</v>
      </c>
      <c r="C93637">
        <v>97073</v>
      </c>
      <c r="D93637">
        <v>204394</v>
      </c>
    </row>
    <row r="93638" spans="1:4" x14ac:dyDescent="0.3">
      <c r="A93638">
        <v>283655</v>
      </c>
      <c r="B93638" s="2">
        <v>44393.710139158575</v>
      </c>
      <c r="C93638">
        <v>271126</v>
      </c>
      <c r="D93638">
        <v>158978</v>
      </c>
    </row>
    <row r="93639" spans="1:4" x14ac:dyDescent="0.3">
      <c r="A93639">
        <v>283659</v>
      </c>
      <c r="B93639" s="2">
        <v>44393.710333333336</v>
      </c>
      <c r="C93639">
        <v>330345</v>
      </c>
      <c r="D93639">
        <v>160701</v>
      </c>
    </row>
    <row r="93640" spans="1:4" x14ac:dyDescent="0.3">
      <c r="A93640">
        <v>283661</v>
      </c>
      <c r="B93640" s="2">
        <v>44393.711352750805</v>
      </c>
      <c r="C93640">
        <v>154292</v>
      </c>
      <c r="D93640">
        <v>250679</v>
      </c>
    </row>
    <row r="93641" spans="1:4" x14ac:dyDescent="0.3">
      <c r="A93641">
        <v>283662</v>
      </c>
      <c r="B93641" s="2">
        <v>44393.711352750805</v>
      </c>
      <c r="C93641">
        <v>244489</v>
      </c>
      <c r="D93641">
        <v>327968</v>
      </c>
    </row>
    <row r="93642" spans="1:4" x14ac:dyDescent="0.3">
      <c r="A93642">
        <v>283667</v>
      </c>
      <c r="B93642" s="2">
        <v>44393.712161812298</v>
      </c>
      <c r="C93642">
        <v>47560</v>
      </c>
      <c r="D93642">
        <v>43623</v>
      </c>
    </row>
    <row r="93643" spans="1:4" x14ac:dyDescent="0.3">
      <c r="A93643">
        <v>283668</v>
      </c>
      <c r="B93643" s="2">
        <v>44393.712161812298</v>
      </c>
      <c r="C93643">
        <v>292773</v>
      </c>
      <c r="D93643">
        <v>4199</v>
      </c>
    </row>
    <row r="93644" spans="1:4" x14ac:dyDescent="0.3">
      <c r="A93644">
        <v>283671</v>
      </c>
      <c r="B93644" s="2">
        <v>44393.712566343042</v>
      </c>
      <c r="C93644">
        <v>21967</v>
      </c>
      <c r="D93644">
        <v>432277</v>
      </c>
    </row>
    <row r="93645" spans="1:4" x14ac:dyDescent="0.3">
      <c r="A93645">
        <v>283675</v>
      </c>
      <c r="B93645" s="2">
        <v>44393.712566343042</v>
      </c>
      <c r="C93645">
        <v>166693</v>
      </c>
      <c r="D93645">
        <v>56516</v>
      </c>
    </row>
    <row r="93646" spans="1:4" x14ac:dyDescent="0.3">
      <c r="A93646">
        <v>283676</v>
      </c>
      <c r="B93646" s="2">
        <v>44393.712566343042</v>
      </c>
      <c r="C93646">
        <v>189976</v>
      </c>
      <c r="D93646">
        <v>411922</v>
      </c>
    </row>
    <row r="93647" spans="1:4" x14ac:dyDescent="0.3">
      <c r="A93647">
        <v>283681</v>
      </c>
      <c r="B93647" s="2">
        <v>44393.713375404528</v>
      </c>
      <c r="C93647">
        <v>238208</v>
      </c>
      <c r="D93647">
        <v>439981</v>
      </c>
    </row>
    <row r="93648" spans="1:4" x14ac:dyDescent="0.3">
      <c r="A93648">
        <v>283686</v>
      </c>
      <c r="B93648" s="2">
        <v>44393.714184466015</v>
      </c>
      <c r="C93648">
        <v>188827</v>
      </c>
      <c r="D93648">
        <v>443620</v>
      </c>
    </row>
    <row r="93649" spans="1:4" x14ac:dyDescent="0.3">
      <c r="A93649">
        <v>283691</v>
      </c>
      <c r="B93649" s="2">
        <v>44393.714333333337</v>
      </c>
      <c r="C93649">
        <v>182984</v>
      </c>
      <c r="D93649">
        <v>230507</v>
      </c>
    </row>
    <row r="93650" spans="1:4" x14ac:dyDescent="0.3">
      <c r="A93650">
        <v>283694</v>
      </c>
      <c r="B93650" s="2">
        <v>44393.715398058252</v>
      </c>
      <c r="C93650">
        <v>204159</v>
      </c>
      <c r="D93650">
        <v>392350</v>
      </c>
    </row>
    <row r="93651" spans="1:4" x14ac:dyDescent="0.3">
      <c r="A93651">
        <v>283699</v>
      </c>
      <c r="B93651" s="2">
        <v>44393.715802589002</v>
      </c>
      <c r="C93651">
        <v>165073</v>
      </c>
      <c r="D93651">
        <v>389195</v>
      </c>
    </row>
    <row r="93652" spans="1:4" x14ac:dyDescent="0.3">
      <c r="A93652">
        <v>283702</v>
      </c>
      <c r="B93652" s="2">
        <v>44393.715802589002</v>
      </c>
      <c r="C93652">
        <v>342620</v>
      </c>
      <c r="D93652">
        <v>105200</v>
      </c>
    </row>
    <row r="93653" spans="1:4" x14ac:dyDescent="0.3">
      <c r="A93653">
        <v>283706</v>
      </c>
      <c r="B93653" s="2">
        <v>44393.716207119738</v>
      </c>
      <c r="C93653">
        <v>86083</v>
      </c>
      <c r="D93653">
        <v>68733</v>
      </c>
    </row>
    <row r="93654" spans="1:4" x14ac:dyDescent="0.3">
      <c r="A93654">
        <v>283709</v>
      </c>
      <c r="B93654" s="2">
        <v>44393.716207119738</v>
      </c>
      <c r="C93654">
        <v>86674</v>
      </c>
      <c r="D93654">
        <v>457511</v>
      </c>
    </row>
    <row r="93655" spans="1:4" x14ac:dyDescent="0.3">
      <c r="A93655">
        <v>283713</v>
      </c>
      <c r="B93655" s="2">
        <v>44393.716207119738</v>
      </c>
      <c r="C93655">
        <v>223690</v>
      </c>
      <c r="D93655">
        <v>172677</v>
      </c>
    </row>
    <row r="93656" spans="1:4" x14ac:dyDescent="0.3">
      <c r="A93656">
        <v>283717</v>
      </c>
      <c r="B93656" s="2">
        <v>44393.716207119738</v>
      </c>
      <c r="C93656">
        <v>263750</v>
      </c>
      <c r="D93656">
        <v>14047</v>
      </c>
    </row>
    <row r="93657" spans="1:4" x14ac:dyDescent="0.3">
      <c r="A93657">
        <v>283719</v>
      </c>
      <c r="B93657" s="2">
        <v>44393.716611650489</v>
      </c>
      <c r="C93657">
        <v>137262</v>
      </c>
      <c r="D93657">
        <v>341333</v>
      </c>
    </row>
    <row r="93658" spans="1:4" x14ac:dyDescent="0.3">
      <c r="A93658">
        <v>283721</v>
      </c>
      <c r="B93658" s="2">
        <v>44393.717016181232</v>
      </c>
      <c r="C93658">
        <v>119067</v>
      </c>
      <c r="D93658">
        <v>361821</v>
      </c>
    </row>
    <row r="93659" spans="1:4" x14ac:dyDescent="0.3">
      <c r="A93659">
        <v>283724</v>
      </c>
      <c r="B93659" s="2">
        <v>44393.717825242718</v>
      </c>
      <c r="C93659">
        <v>229855</v>
      </c>
      <c r="D93659">
        <v>359047</v>
      </c>
    </row>
    <row r="93660" spans="1:4" x14ac:dyDescent="0.3">
      <c r="A93660">
        <v>283729</v>
      </c>
      <c r="B93660" s="2">
        <v>44393.717825242718</v>
      </c>
      <c r="C93660">
        <v>250846</v>
      </c>
      <c r="D93660">
        <v>311670</v>
      </c>
    </row>
    <row r="93661" spans="1:4" x14ac:dyDescent="0.3">
      <c r="A93661">
        <v>283732</v>
      </c>
      <c r="B93661" s="2">
        <v>44393.719038834955</v>
      </c>
      <c r="C93661">
        <v>78052</v>
      </c>
      <c r="D93661">
        <v>411922</v>
      </c>
    </row>
    <row r="93662" spans="1:4" x14ac:dyDescent="0.3">
      <c r="A93662">
        <v>283735</v>
      </c>
      <c r="B93662" s="2">
        <v>44393.719038834955</v>
      </c>
      <c r="C93662">
        <v>216564</v>
      </c>
      <c r="D93662">
        <v>85026</v>
      </c>
    </row>
    <row r="93663" spans="1:4" x14ac:dyDescent="0.3">
      <c r="A93663">
        <v>283739</v>
      </c>
      <c r="B93663" s="2">
        <v>44393.719038834955</v>
      </c>
      <c r="C93663">
        <v>257537</v>
      </c>
      <c r="D93663">
        <v>336616</v>
      </c>
    </row>
    <row r="93664" spans="1:4" x14ac:dyDescent="0.3">
      <c r="A93664">
        <v>283741</v>
      </c>
      <c r="B93664" s="2">
        <v>44393.719038834955</v>
      </c>
      <c r="C93664">
        <v>269810</v>
      </c>
      <c r="D93664">
        <v>7650</v>
      </c>
    </row>
    <row r="93665" spans="1:4" x14ac:dyDescent="0.3">
      <c r="A93665">
        <v>283743</v>
      </c>
      <c r="B93665" s="2">
        <v>44393.719443365691</v>
      </c>
      <c r="C93665">
        <v>391</v>
      </c>
      <c r="D93665">
        <v>37644</v>
      </c>
    </row>
    <row r="93666" spans="1:4" x14ac:dyDescent="0.3">
      <c r="A93666">
        <v>283746</v>
      </c>
      <c r="B93666" s="2">
        <v>44393.719443365691</v>
      </c>
      <c r="C93666">
        <v>17509</v>
      </c>
      <c r="D93666">
        <v>5151</v>
      </c>
    </row>
    <row r="93667" spans="1:4" x14ac:dyDescent="0.3">
      <c r="A93667">
        <v>283750</v>
      </c>
      <c r="B93667" s="2">
        <v>44393.719443365691</v>
      </c>
      <c r="C93667">
        <v>101625</v>
      </c>
      <c r="D93667">
        <v>182191</v>
      </c>
    </row>
    <row r="93668" spans="1:4" x14ac:dyDescent="0.3">
      <c r="A93668">
        <v>283753</v>
      </c>
      <c r="B93668" s="2">
        <v>44393.719443365691</v>
      </c>
      <c r="C93668">
        <v>209040</v>
      </c>
      <c r="D93668">
        <v>164850</v>
      </c>
    </row>
    <row r="93669" spans="1:4" x14ac:dyDescent="0.3">
      <c r="A93669">
        <v>283754</v>
      </c>
      <c r="B93669" s="2">
        <v>44393.719443365691</v>
      </c>
      <c r="C93669">
        <v>238356</v>
      </c>
      <c r="D93669">
        <v>102333</v>
      </c>
    </row>
    <row r="93670" spans="1:4" x14ac:dyDescent="0.3">
      <c r="A93670">
        <v>283758</v>
      </c>
      <c r="B93670" s="2">
        <v>44393.719847896442</v>
      </c>
      <c r="C93670">
        <v>271540</v>
      </c>
      <c r="D93670">
        <v>148630</v>
      </c>
    </row>
    <row r="93671" spans="1:4" x14ac:dyDescent="0.3">
      <c r="A93671">
        <v>283759</v>
      </c>
      <c r="B93671" s="2">
        <v>44393.720656957928</v>
      </c>
      <c r="C93671">
        <v>57563</v>
      </c>
      <c r="D93671">
        <v>250679</v>
      </c>
    </row>
    <row r="93672" spans="1:4" x14ac:dyDescent="0.3">
      <c r="A93672">
        <v>283761</v>
      </c>
      <c r="B93672" s="2">
        <v>44393.721061488672</v>
      </c>
      <c r="C93672">
        <v>45990</v>
      </c>
      <c r="D93672">
        <v>471403</v>
      </c>
    </row>
    <row r="93673" spans="1:4" x14ac:dyDescent="0.3">
      <c r="A93673">
        <v>283762</v>
      </c>
      <c r="B93673" s="2">
        <v>44393.721061488672</v>
      </c>
      <c r="C93673">
        <v>273950</v>
      </c>
      <c r="D93673">
        <v>347367</v>
      </c>
    </row>
    <row r="93674" spans="1:4" x14ac:dyDescent="0.3">
      <c r="A93674">
        <v>283764</v>
      </c>
      <c r="B93674" s="2">
        <v>44393.721061488672</v>
      </c>
      <c r="C93674">
        <v>275778</v>
      </c>
      <c r="D93674">
        <v>112334</v>
      </c>
    </row>
    <row r="93675" spans="1:4" x14ac:dyDescent="0.3">
      <c r="A93675">
        <v>283766</v>
      </c>
      <c r="B93675" s="2">
        <v>44393.721333333335</v>
      </c>
      <c r="C93675">
        <v>260792</v>
      </c>
      <c r="D93675">
        <v>405774</v>
      </c>
    </row>
    <row r="93676" spans="1:4" x14ac:dyDescent="0.3">
      <c r="A93676">
        <v>283769</v>
      </c>
      <c r="B93676" s="2">
        <v>44393.721466019415</v>
      </c>
      <c r="C93676">
        <v>16525</v>
      </c>
      <c r="D93676">
        <v>250679</v>
      </c>
    </row>
    <row r="93677" spans="1:4" x14ac:dyDescent="0.3">
      <c r="A93677">
        <v>283771</v>
      </c>
      <c r="B93677" s="2">
        <v>44393.721870550158</v>
      </c>
      <c r="C93677">
        <v>302044</v>
      </c>
      <c r="D93677">
        <v>143024</v>
      </c>
    </row>
    <row r="93678" spans="1:4" x14ac:dyDescent="0.3">
      <c r="A93678">
        <v>283775</v>
      </c>
      <c r="B93678" s="2">
        <v>44393.722275080909</v>
      </c>
      <c r="C93678">
        <v>90642</v>
      </c>
      <c r="D93678">
        <v>163344</v>
      </c>
    </row>
    <row r="93679" spans="1:4" x14ac:dyDescent="0.3">
      <c r="A93679">
        <v>283776</v>
      </c>
      <c r="B93679" s="2">
        <v>44393.722275080909</v>
      </c>
      <c r="C93679">
        <v>228699</v>
      </c>
      <c r="D93679">
        <v>411922</v>
      </c>
    </row>
    <row r="93680" spans="1:4" x14ac:dyDescent="0.3">
      <c r="A93680">
        <v>283779</v>
      </c>
      <c r="B93680" s="2">
        <v>44393.722666666661</v>
      </c>
      <c r="C93680">
        <v>149031</v>
      </c>
      <c r="D93680">
        <v>168465</v>
      </c>
    </row>
    <row r="93681" spans="1:4" x14ac:dyDescent="0.3">
      <c r="A93681">
        <v>283781</v>
      </c>
      <c r="B93681" s="2">
        <v>44393.723488673138</v>
      </c>
      <c r="C93681">
        <v>190522</v>
      </c>
      <c r="D93681">
        <v>338814</v>
      </c>
    </row>
    <row r="93682" spans="1:4" x14ac:dyDescent="0.3">
      <c r="A93682">
        <v>283785</v>
      </c>
      <c r="B93682" s="2">
        <v>44393.723488673138</v>
      </c>
      <c r="C93682">
        <v>338780</v>
      </c>
      <c r="D93682">
        <v>81226</v>
      </c>
    </row>
    <row r="93683" spans="1:4" x14ac:dyDescent="0.3">
      <c r="A93683">
        <v>283789</v>
      </c>
      <c r="B93683" s="2">
        <v>44393.724297734625</v>
      </c>
      <c r="C93683">
        <v>17667</v>
      </c>
      <c r="D93683">
        <v>428248</v>
      </c>
    </row>
    <row r="93684" spans="1:4" x14ac:dyDescent="0.3">
      <c r="A93684">
        <v>283791</v>
      </c>
      <c r="B93684" s="2">
        <v>44393.725106796119</v>
      </c>
      <c r="C93684">
        <v>119379</v>
      </c>
      <c r="D93684">
        <v>250679</v>
      </c>
    </row>
    <row r="93685" spans="1:4" x14ac:dyDescent="0.3">
      <c r="A93685">
        <v>283794</v>
      </c>
      <c r="B93685" s="2">
        <v>44393.725106796119</v>
      </c>
      <c r="C93685">
        <v>301416</v>
      </c>
      <c r="D93685">
        <v>470762</v>
      </c>
    </row>
    <row r="93686" spans="1:4" x14ac:dyDescent="0.3">
      <c r="A93686">
        <v>283799</v>
      </c>
      <c r="B93686" s="2">
        <v>44393.725511326862</v>
      </c>
      <c r="C93686">
        <v>260424</v>
      </c>
      <c r="D93686">
        <v>473327</v>
      </c>
    </row>
    <row r="93687" spans="1:4" x14ac:dyDescent="0.3">
      <c r="A93687">
        <v>283802</v>
      </c>
      <c r="B93687" s="2">
        <v>44393.725511326862</v>
      </c>
      <c r="C93687">
        <v>276453</v>
      </c>
      <c r="D93687">
        <v>326295</v>
      </c>
    </row>
    <row r="93688" spans="1:4" x14ac:dyDescent="0.3">
      <c r="A93688">
        <v>283807</v>
      </c>
      <c r="B93688" s="2">
        <v>44393.726320388349</v>
      </c>
      <c r="C93688">
        <v>18659</v>
      </c>
      <c r="D93688">
        <v>468237</v>
      </c>
    </row>
    <row r="93689" spans="1:4" x14ac:dyDescent="0.3">
      <c r="A93689">
        <v>283812</v>
      </c>
      <c r="B93689" s="2">
        <v>44393.726320388349</v>
      </c>
      <c r="C93689">
        <v>320167</v>
      </c>
      <c r="D93689">
        <v>451057</v>
      </c>
    </row>
    <row r="93690" spans="1:4" x14ac:dyDescent="0.3">
      <c r="A93690">
        <v>283814</v>
      </c>
      <c r="B93690" s="2">
        <v>44393.726666666662</v>
      </c>
      <c r="C93690">
        <v>85354</v>
      </c>
      <c r="D93690">
        <v>276751</v>
      </c>
    </row>
    <row r="93691" spans="1:4" x14ac:dyDescent="0.3">
      <c r="A93691">
        <v>283817</v>
      </c>
      <c r="B93691" s="2">
        <v>44393.727129449835</v>
      </c>
      <c r="C93691">
        <v>225767</v>
      </c>
      <c r="D93691">
        <v>248241</v>
      </c>
    </row>
    <row r="93692" spans="1:4" x14ac:dyDescent="0.3">
      <c r="A93692">
        <v>283819</v>
      </c>
      <c r="B93692" s="2">
        <v>44393.727129449842</v>
      </c>
      <c r="C93692">
        <v>76961</v>
      </c>
      <c r="D93692">
        <v>347008</v>
      </c>
    </row>
    <row r="93693" spans="1:4" x14ac:dyDescent="0.3">
      <c r="A93693">
        <v>283823</v>
      </c>
      <c r="B93693" s="2">
        <v>44393.727129449842</v>
      </c>
      <c r="C93693">
        <v>323936</v>
      </c>
      <c r="D93693">
        <v>439981</v>
      </c>
    </row>
    <row r="93694" spans="1:4" x14ac:dyDescent="0.3">
      <c r="A93694">
        <v>283828</v>
      </c>
      <c r="B93694" s="2">
        <v>44393.727533980578</v>
      </c>
      <c r="C93694">
        <v>79984</v>
      </c>
      <c r="D93694">
        <v>329275</v>
      </c>
    </row>
    <row r="93695" spans="1:4" x14ac:dyDescent="0.3">
      <c r="A93695">
        <v>283833</v>
      </c>
      <c r="B93695" s="2">
        <v>44393.727533980578</v>
      </c>
      <c r="C93695">
        <v>101619</v>
      </c>
      <c r="D93695">
        <v>302565</v>
      </c>
    </row>
    <row r="93696" spans="1:4" x14ac:dyDescent="0.3">
      <c r="A93696">
        <v>283837</v>
      </c>
      <c r="B93696" s="2">
        <v>44393.727533980578</v>
      </c>
      <c r="C93696">
        <v>203004</v>
      </c>
      <c r="D93696">
        <v>396686</v>
      </c>
    </row>
    <row r="93697" spans="1:4" x14ac:dyDescent="0.3">
      <c r="A93697">
        <v>283842</v>
      </c>
      <c r="B93697" s="2">
        <v>44393.727533980578</v>
      </c>
      <c r="C93697">
        <v>240154</v>
      </c>
      <c r="D93697">
        <v>143750</v>
      </c>
    </row>
    <row r="93698" spans="1:4" x14ac:dyDescent="0.3">
      <c r="A93698">
        <v>283843</v>
      </c>
      <c r="B93698" s="2">
        <v>44393.727666666666</v>
      </c>
      <c r="C93698">
        <v>130933</v>
      </c>
      <c r="D93698">
        <v>136029</v>
      </c>
    </row>
    <row r="93699" spans="1:4" x14ac:dyDescent="0.3">
      <c r="A93699">
        <v>283848</v>
      </c>
      <c r="B93699" s="2">
        <v>44393.727938511329</v>
      </c>
      <c r="C93699">
        <v>301715</v>
      </c>
      <c r="D93699">
        <v>347008</v>
      </c>
    </row>
    <row r="93700" spans="1:4" x14ac:dyDescent="0.3">
      <c r="A93700">
        <v>283849</v>
      </c>
      <c r="B93700" s="2">
        <v>44393.728747572815</v>
      </c>
      <c r="C93700">
        <v>38738</v>
      </c>
      <c r="D93700">
        <v>154256</v>
      </c>
    </row>
    <row r="93701" spans="1:4" x14ac:dyDescent="0.3">
      <c r="A93701">
        <v>283850</v>
      </c>
      <c r="B93701" s="2">
        <v>44393.728747572815</v>
      </c>
      <c r="C93701">
        <v>151574</v>
      </c>
      <c r="D93701">
        <v>230507</v>
      </c>
    </row>
    <row r="93702" spans="1:4" x14ac:dyDescent="0.3">
      <c r="A93702">
        <v>283851</v>
      </c>
      <c r="B93702" s="2">
        <v>44393.729152103559</v>
      </c>
      <c r="C93702">
        <v>67680</v>
      </c>
      <c r="D93702">
        <v>72780</v>
      </c>
    </row>
    <row r="93703" spans="1:4" x14ac:dyDescent="0.3">
      <c r="A93703">
        <v>283854</v>
      </c>
      <c r="B93703" s="2">
        <v>44393.729152103559</v>
      </c>
      <c r="C93703">
        <v>111115</v>
      </c>
      <c r="D93703">
        <v>78646</v>
      </c>
    </row>
    <row r="93704" spans="1:4" x14ac:dyDescent="0.3">
      <c r="A93704">
        <v>283857</v>
      </c>
      <c r="B93704" s="2">
        <v>44393.729152103559</v>
      </c>
      <c r="C93704">
        <v>198761</v>
      </c>
      <c r="D93704">
        <v>153893</v>
      </c>
    </row>
    <row r="93705" spans="1:4" x14ac:dyDescent="0.3">
      <c r="A93705">
        <v>283860</v>
      </c>
      <c r="B93705" s="2">
        <v>44393.729152103559</v>
      </c>
      <c r="C93705">
        <v>219046</v>
      </c>
      <c r="D93705">
        <v>240646</v>
      </c>
    </row>
    <row r="93706" spans="1:4" x14ac:dyDescent="0.3">
      <c r="A93706">
        <v>283863</v>
      </c>
      <c r="B93706" s="2">
        <v>44393.730365695796</v>
      </c>
      <c r="C93706">
        <v>10099</v>
      </c>
      <c r="D93706">
        <v>451624</v>
      </c>
    </row>
    <row r="93707" spans="1:4" x14ac:dyDescent="0.3">
      <c r="A93707">
        <v>283864</v>
      </c>
      <c r="B93707" s="2">
        <v>44393.730770226539</v>
      </c>
      <c r="C93707">
        <v>22323</v>
      </c>
      <c r="D93707">
        <v>12149</v>
      </c>
    </row>
    <row r="93708" spans="1:4" x14ac:dyDescent="0.3">
      <c r="A93708">
        <v>283867</v>
      </c>
      <c r="B93708" s="2">
        <v>44393.731174757282</v>
      </c>
      <c r="C93708">
        <v>322674</v>
      </c>
      <c r="D93708">
        <v>170007</v>
      </c>
    </row>
    <row r="93709" spans="1:4" x14ac:dyDescent="0.3">
      <c r="A93709">
        <v>283868</v>
      </c>
      <c r="B93709" s="2">
        <v>44393.731983818769</v>
      </c>
      <c r="C93709">
        <v>79248</v>
      </c>
      <c r="D93709">
        <v>301748</v>
      </c>
    </row>
    <row r="93710" spans="1:4" x14ac:dyDescent="0.3">
      <c r="A93710">
        <v>283873</v>
      </c>
      <c r="B93710" s="2">
        <v>44393.731983818776</v>
      </c>
      <c r="C93710">
        <v>135266</v>
      </c>
      <c r="D93710">
        <v>143750</v>
      </c>
    </row>
    <row r="93711" spans="1:4" x14ac:dyDescent="0.3">
      <c r="A93711">
        <v>283878</v>
      </c>
      <c r="B93711" s="2">
        <v>44393.731983818776</v>
      </c>
      <c r="C93711">
        <v>256754</v>
      </c>
      <c r="D93711">
        <v>87238</v>
      </c>
    </row>
    <row r="93712" spans="1:4" x14ac:dyDescent="0.3">
      <c r="A93712">
        <v>283882</v>
      </c>
      <c r="B93712" s="2">
        <v>44393.731983818776</v>
      </c>
      <c r="C93712">
        <v>327074</v>
      </c>
      <c r="D93712">
        <v>179465</v>
      </c>
    </row>
    <row r="93713" spans="1:4" x14ac:dyDescent="0.3">
      <c r="A93713">
        <v>283885</v>
      </c>
      <c r="B93713" s="2">
        <v>44393.732792880262</v>
      </c>
      <c r="C93713">
        <v>315785</v>
      </c>
      <c r="D93713">
        <v>12149</v>
      </c>
    </row>
    <row r="93714" spans="1:4" x14ac:dyDescent="0.3">
      <c r="A93714">
        <v>283889</v>
      </c>
      <c r="B93714" s="2">
        <v>44393.733197411006</v>
      </c>
      <c r="C93714">
        <v>118167</v>
      </c>
      <c r="D93714">
        <v>258219</v>
      </c>
    </row>
    <row r="93715" spans="1:4" x14ac:dyDescent="0.3">
      <c r="A93715">
        <v>283894</v>
      </c>
      <c r="B93715" s="2">
        <v>44393.733601941749</v>
      </c>
      <c r="C93715">
        <v>133745</v>
      </c>
      <c r="D93715">
        <v>3876</v>
      </c>
    </row>
    <row r="93716" spans="1:4" x14ac:dyDescent="0.3">
      <c r="A93716">
        <v>283899</v>
      </c>
      <c r="B93716" s="2">
        <v>44393.733601941749</v>
      </c>
      <c r="C93716">
        <v>284694</v>
      </c>
      <c r="D93716">
        <v>152631</v>
      </c>
    </row>
    <row r="93717" spans="1:4" x14ac:dyDescent="0.3">
      <c r="A93717">
        <v>283900</v>
      </c>
      <c r="B93717" s="2">
        <v>44393.734006472492</v>
      </c>
      <c r="C93717">
        <v>36203</v>
      </c>
      <c r="D93717">
        <v>182984</v>
      </c>
    </row>
    <row r="93718" spans="1:4" x14ac:dyDescent="0.3">
      <c r="A93718">
        <v>283904</v>
      </c>
      <c r="B93718" s="2">
        <v>44393.734006472492</v>
      </c>
      <c r="C93718">
        <v>216544</v>
      </c>
      <c r="D93718">
        <v>411922</v>
      </c>
    </row>
    <row r="93719" spans="1:4" x14ac:dyDescent="0.3">
      <c r="A93719">
        <v>283909</v>
      </c>
      <c r="B93719" s="2">
        <v>44393.734006472492</v>
      </c>
      <c r="C93719">
        <v>270797</v>
      </c>
      <c r="D93719">
        <v>347008</v>
      </c>
    </row>
    <row r="93720" spans="1:4" x14ac:dyDescent="0.3">
      <c r="A93720">
        <v>283914</v>
      </c>
      <c r="B93720" s="2">
        <v>44393.734411003235</v>
      </c>
      <c r="C93720">
        <v>284644</v>
      </c>
      <c r="D93720">
        <v>21760</v>
      </c>
    </row>
    <row r="93721" spans="1:4" x14ac:dyDescent="0.3">
      <c r="A93721">
        <v>283919</v>
      </c>
      <c r="B93721" s="2">
        <v>44393.734815533979</v>
      </c>
      <c r="C93721">
        <v>186180</v>
      </c>
      <c r="D93721">
        <v>214224</v>
      </c>
    </row>
    <row r="93722" spans="1:4" x14ac:dyDescent="0.3">
      <c r="A93722">
        <v>283924</v>
      </c>
      <c r="B93722" s="2">
        <v>44393.735624595465</v>
      </c>
      <c r="C93722">
        <v>31149</v>
      </c>
      <c r="D93722">
        <v>122982</v>
      </c>
    </row>
    <row r="93723" spans="1:4" x14ac:dyDescent="0.3">
      <c r="A93723">
        <v>283925</v>
      </c>
      <c r="B93723" s="2">
        <v>44393.735624595465</v>
      </c>
      <c r="C93723">
        <v>346394</v>
      </c>
      <c r="D93723">
        <v>251574</v>
      </c>
    </row>
    <row r="93724" spans="1:4" x14ac:dyDescent="0.3">
      <c r="A93724">
        <v>283928</v>
      </c>
      <c r="B93724" s="2">
        <v>44393.736838187702</v>
      </c>
      <c r="C93724">
        <v>150259</v>
      </c>
      <c r="D93724">
        <v>182984</v>
      </c>
    </row>
    <row r="93725" spans="1:4" x14ac:dyDescent="0.3">
      <c r="A93725">
        <v>283931</v>
      </c>
      <c r="B93725" s="2">
        <v>44393.737242718445</v>
      </c>
      <c r="C93725">
        <v>251112</v>
      </c>
      <c r="D93725">
        <v>411922</v>
      </c>
    </row>
    <row r="93726" spans="1:4" x14ac:dyDescent="0.3">
      <c r="A93726">
        <v>283934</v>
      </c>
      <c r="B93726" s="2">
        <v>44393.737647249189</v>
      </c>
      <c r="C93726">
        <v>198301</v>
      </c>
      <c r="D93726">
        <v>449379</v>
      </c>
    </row>
    <row r="93727" spans="1:4" x14ac:dyDescent="0.3">
      <c r="A93727">
        <v>283936</v>
      </c>
      <c r="B93727" s="2">
        <v>44393.738051779932</v>
      </c>
      <c r="C93727">
        <v>233595</v>
      </c>
      <c r="D93727">
        <v>228405</v>
      </c>
    </row>
    <row r="93728" spans="1:4" x14ac:dyDescent="0.3">
      <c r="A93728">
        <v>283937</v>
      </c>
      <c r="B93728" s="2">
        <v>44393.738860841419</v>
      </c>
      <c r="C93728">
        <v>119594</v>
      </c>
      <c r="D93728">
        <v>158978</v>
      </c>
    </row>
    <row r="93729" spans="1:4" x14ac:dyDescent="0.3">
      <c r="A93729">
        <v>283938</v>
      </c>
      <c r="B93729" s="2">
        <v>44393.740074433663</v>
      </c>
      <c r="C93729">
        <v>183101</v>
      </c>
      <c r="D93729">
        <v>63666</v>
      </c>
    </row>
    <row r="93730" spans="1:4" x14ac:dyDescent="0.3">
      <c r="A93730">
        <v>283943</v>
      </c>
      <c r="B93730" s="2">
        <v>44393.740478964399</v>
      </c>
      <c r="C93730">
        <v>137528</v>
      </c>
      <c r="D93730">
        <v>201615</v>
      </c>
    </row>
    <row r="93731" spans="1:4" x14ac:dyDescent="0.3">
      <c r="A93731">
        <v>283945</v>
      </c>
      <c r="B93731" s="2">
        <v>44393.740883495142</v>
      </c>
      <c r="C93731">
        <v>170427</v>
      </c>
      <c r="D93731">
        <v>411922</v>
      </c>
    </row>
    <row r="93732" spans="1:4" x14ac:dyDescent="0.3">
      <c r="A93732">
        <v>283946</v>
      </c>
      <c r="B93732" s="2">
        <v>44393.741288025885</v>
      </c>
      <c r="C93732">
        <v>86876</v>
      </c>
      <c r="D93732">
        <v>362198</v>
      </c>
    </row>
    <row r="93733" spans="1:4" x14ac:dyDescent="0.3">
      <c r="A93733">
        <v>283948</v>
      </c>
      <c r="B93733" s="2">
        <v>44393.741692556636</v>
      </c>
      <c r="C93733">
        <v>119044</v>
      </c>
      <c r="D93733">
        <v>347393</v>
      </c>
    </row>
    <row r="93734" spans="1:4" x14ac:dyDescent="0.3">
      <c r="A93734">
        <v>283951</v>
      </c>
      <c r="B93734" s="2">
        <v>44393.741692556636</v>
      </c>
      <c r="C93734">
        <v>292338</v>
      </c>
      <c r="D93734">
        <v>227775</v>
      </c>
    </row>
    <row r="93735" spans="1:4" x14ac:dyDescent="0.3">
      <c r="A93735">
        <v>283956</v>
      </c>
      <c r="B93735" s="2">
        <v>44393.742097087379</v>
      </c>
      <c r="C93735">
        <v>218814</v>
      </c>
      <c r="D93735">
        <v>227775</v>
      </c>
    </row>
    <row r="93736" spans="1:4" x14ac:dyDescent="0.3">
      <c r="A93736">
        <v>283960</v>
      </c>
      <c r="B93736" s="2">
        <v>44393.742097087379</v>
      </c>
      <c r="C93736">
        <v>278845</v>
      </c>
      <c r="D93736">
        <v>183290</v>
      </c>
    </row>
    <row r="93737" spans="1:4" x14ac:dyDescent="0.3">
      <c r="A93737">
        <v>283964</v>
      </c>
      <c r="B93737" s="2">
        <v>44393.742906148866</v>
      </c>
      <c r="C93737">
        <v>230456</v>
      </c>
      <c r="D93737">
        <v>365140</v>
      </c>
    </row>
    <row r="93738" spans="1:4" x14ac:dyDescent="0.3">
      <c r="A93738">
        <v>283968</v>
      </c>
      <c r="B93738" s="2">
        <v>44393.743310679616</v>
      </c>
      <c r="C93738">
        <v>104056</v>
      </c>
      <c r="D93738">
        <v>230507</v>
      </c>
    </row>
    <row r="93739" spans="1:4" x14ac:dyDescent="0.3">
      <c r="A93739">
        <v>283971</v>
      </c>
      <c r="B93739" s="2">
        <v>44393.744119741103</v>
      </c>
      <c r="C93739">
        <v>218761</v>
      </c>
      <c r="D93739">
        <v>347393</v>
      </c>
    </row>
    <row r="93740" spans="1:4" x14ac:dyDescent="0.3">
      <c r="A93740">
        <v>283973</v>
      </c>
      <c r="B93740" s="2">
        <v>44393.744928802589</v>
      </c>
      <c r="C93740">
        <v>109296</v>
      </c>
      <c r="D93740">
        <v>230507</v>
      </c>
    </row>
    <row r="93741" spans="1:4" x14ac:dyDescent="0.3">
      <c r="A93741">
        <v>283978</v>
      </c>
      <c r="B93741" s="2">
        <v>44393.746142394819</v>
      </c>
      <c r="C93741">
        <v>320472</v>
      </c>
      <c r="D93741">
        <v>29745</v>
      </c>
    </row>
    <row r="93742" spans="1:4" x14ac:dyDescent="0.3">
      <c r="A93742">
        <v>283979</v>
      </c>
      <c r="B93742" s="2">
        <v>44393.746546925562</v>
      </c>
      <c r="C93742">
        <v>265783</v>
      </c>
      <c r="D93742">
        <v>37644</v>
      </c>
    </row>
    <row r="93743" spans="1:4" x14ac:dyDescent="0.3">
      <c r="A93743">
        <v>283983</v>
      </c>
      <c r="B93743" s="2">
        <v>44393.746546925569</v>
      </c>
      <c r="C93743">
        <v>31361</v>
      </c>
      <c r="D93743">
        <v>343491</v>
      </c>
    </row>
    <row r="93744" spans="1:4" x14ac:dyDescent="0.3">
      <c r="A93744">
        <v>283985</v>
      </c>
      <c r="B93744" s="2">
        <v>44393.746951456313</v>
      </c>
      <c r="C93744">
        <v>108704</v>
      </c>
      <c r="D93744">
        <v>448450</v>
      </c>
    </row>
    <row r="93745" spans="1:4" x14ac:dyDescent="0.3">
      <c r="A93745">
        <v>283987</v>
      </c>
      <c r="B93745" s="2">
        <v>44393.747355987056</v>
      </c>
      <c r="C93745">
        <v>273015</v>
      </c>
      <c r="D93745">
        <v>51368</v>
      </c>
    </row>
    <row r="93746" spans="1:4" x14ac:dyDescent="0.3">
      <c r="A93746">
        <v>283991</v>
      </c>
      <c r="B93746" s="2">
        <v>44393.747760517799</v>
      </c>
      <c r="C93746">
        <v>69409</v>
      </c>
      <c r="D93746">
        <v>250679</v>
      </c>
    </row>
    <row r="93747" spans="1:4" x14ac:dyDescent="0.3">
      <c r="A93747">
        <v>283993</v>
      </c>
      <c r="B93747" s="2">
        <v>44393.747760517799</v>
      </c>
      <c r="C93747">
        <v>222670</v>
      </c>
      <c r="D93747">
        <v>477440</v>
      </c>
    </row>
    <row r="93748" spans="1:4" x14ac:dyDescent="0.3">
      <c r="A93748">
        <v>283996</v>
      </c>
      <c r="B93748" s="2">
        <v>44393.748165048542</v>
      </c>
      <c r="C93748">
        <v>132330</v>
      </c>
      <c r="D93748">
        <v>118549</v>
      </c>
    </row>
    <row r="93749" spans="1:4" x14ac:dyDescent="0.3">
      <c r="A93749">
        <v>283999</v>
      </c>
      <c r="B93749" s="2">
        <v>44393.74816504855</v>
      </c>
      <c r="C93749">
        <v>65505</v>
      </c>
      <c r="D93749">
        <v>158978</v>
      </c>
    </row>
    <row r="93750" spans="1:4" x14ac:dyDescent="0.3">
      <c r="A93750">
        <v>284002</v>
      </c>
      <c r="B93750" s="2">
        <v>44393.74816504855</v>
      </c>
      <c r="C93750">
        <v>292933</v>
      </c>
      <c r="D93750">
        <v>88863</v>
      </c>
    </row>
    <row r="93751" spans="1:4" x14ac:dyDescent="0.3">
      <c r="A93751">
        <v>284003</v>
      </c>
      <c r="B93751" s="2">
        <v>44393.74816504855</v>
      </c>
      <c r="C93751">
        <v>328442</v>
      </c>
      <c r="D93751">
        <v>72511</v>
      </c>
    </row>
    <row r="93752" spans="1:4" x14ac:dyDescent="0.3">
      <c r="A93752">
        <v>284005</v>
      </c>
      <c r="B93752" s="2">
        <v>44393.748569579286</v>
      </c>
      <c r="C93752">
        <v>157097</v>
      </c>
      <c r="D93752">
        <v>128701</v>
      </c>
    </row>
    <row r="93753" spans="1:4" x14ac:dyDescent="0.3">
      <c r="A93753">
        <v>284010</v>
      </c>
      <c r="B93753" s="2">
        <v>44393.748569579286</v>
      </c>
      <c r="C93753">
        <v>299102</v>
      </c>
      <c r="D93753">
        <v>301748</v>
      </c>
    </row>
    <row r="93754" spans="1:4" x14ac:dyDescent="0.3">
      <c r="A93754">
        <v>284015</v>
      </c>
      <c r="B93754" s="2">
        <v>44393.749378640779</v>
      </c>
      <c r="C93754">
        <v>32749</v>
      </c>
      <c r="D93754">
        <v>411922</v>
      </c>
    </row>
    <row r="93755" spans="1:4" x14ac:dyDescent="0.3">
      <c r="A93755">
        <v>284016</v>
      </c>
      <c r="B93755" s="2">
        <v>44393.749378640779</v>
      </c>
      <c r="C93755">
        <v>280608</v>
      </c>
      <c r="D93755">
        <v>304722</v>
      </c>
    </row>
    <row r="93756" spans="1:4" x14ac:dyDescent="0.3">
      <c r="A93756">
        <v>284021</v>
      </c>
      <c r="B93756" s="2">
        <v>44393.749783171523</v>
      </c>
      <c r="C93756">
        <v>149667</v>
      </c>
      <c r="D93756">
        <v>411922</v>
      </c>
    </row>
    <row r="93757" spans="1:4" x14ac:dyDescent="0.3">
      <c r="A93757">
        <v>284022</v>
      </c>
      <c r="B93757" s="2">
        <v>44393.749783171523</v>
      </c>
      <c r="C93757">
        <v>192710</v>
      </c>
      <c r="D93757">
        <v>438332</v>
      </c>
    </row>
    <row r="93758" spans="1:4" x14ac:dyDescent="0.3">
      <c r="A93758">
        <v>284024</v>
      </c>
      <c r="B93758" s="2">
        <v>44393.749783171523</v>
      </c>
      <c r="C93758">
        <v>221836</v>
      </c>
      <c r="D93758">
        <v>250679</v>
      </c>
    </row>
    <row r="93759" spans="1:4" x14ac:dyDescent="0.3">
      <c r="A93759">
        <v>284028</v>
      </c>
      <c r="B93759" s="2">
        <v>44393.749783171523</v>
      </c>
      <c r="C93759">
        <v>281188</v>
      </c>
      <c r="D93759">
        <v>285680</v>
      </c>
    </row>
    <row r="93760" spans="1:4" x14ac:dyDescent="0.3">
      <c r="A93760">
        <v>284030</v>
      </c>
      <c r="B93760" s="2">
        <v>44393.749783171523</v>
      </c>
      <c r="C93760">
        <v>312558</v>
      </c>
      <c r="D93760">
        <v>411922</v>
      </c>
    </row>
    <row r="93761" spans="1:4" x14ac:dyDescent="0.3">
      <c r="A93761">
        <v>284033</v>
      </c>
      <c r="B93761" s="2">
        <v>44393.750187702266</v>
      </c>
      <c r="C93761">
        <v>98185</v>
      </c>
      <c r="D93761">
        <v>262099</v>
      </c>
    </row>
    <row r="93762" spans="1:4" x14ac:dyDescent="0.3">
      <c r="A93762">
        <v>284036</v>
      </c>
      <c r="B93762" s="2">
        <v>44393.750187702266</v>
      </c>
      <c r="C93762">
        <v>239925</v>
      </c>
      <c r="D93762">
        <v>239565</v>
      </c>
    </row>
    <row r="93763" spans="1:4" x14ac:dyDescent="0.3">
      <c r="A93763">
        <v>284037</v>
      </c>
      <c r="B93763" s="2">
        <v>44393.750996763752</v>
      </c>
      <c r="C93763">
        <v>52954</v>
      </c>
      <c r="D93763">
        <v>213636</v>
      </c>
    </row>
    <row r="93764" spans="1:4" x14ac:dyDescent="0.3">
      <c r="A93764">
        <v>284042</v>
      </c>
      <c r="B93764" s="2">
        <v>44393.75099676376</v>
      </c>
      <c r="C93764">
        <v>237752</v>
      </c>
      <c r="D93764">
        <v>460633</v>
      </c>
    </row>
    <row r="93765" spans="1:4" x14ac:dyDescent="0.3">
      <c r="A93765">
        <v>284043</v>
      </c>
      <c r="B93765" s="2">
        <v>44393.75099676376</v>
      </c>
      <c r="C93765">
        <v>260176</v>
      </c>
      <c r="D93765">
        <v>250679</v>
      </c>
    </row>
    <row r="93766" spans="1:4" x14ac:dyDescent="0.3">
      <c r="A93766">
        <v>284046</v>
      </c>
      <c r="B93766" s="2">
        <v>44393.751401294496</v>
      </c>
      <c r="C93766">
        <v>172824</v>
      </c>
      <c r="D93766">
        <v>272503</v>
      </c>
    </row>
    <row r="93767" spans="1:4" x14ac:dyDescent="0.3">
      <c r="A93767">
        <v>284047</v>
      </c>
      <c r="B93767" s="2">
        <v>44393.751805825239</v>
      </c>
      <c r="C93767">
        <v>8636</v>
      </c>
      <c r="D93767">
        <v>304128</v>
      </c>
    </row>
    <row r="93768" spans="1:4" x14ac:dyDescent="0.3">
      <c r="A93768">
        <v>284050</v>
      </c>
      <c r="B93768" s="2">
        <v>44393.751805825246</v>
      </c>
      <c r="C93768">
        <v>296870</v>
      </c>
      <c r="D93768">
        <v>154228</v>
      </c>
    </row>
    <row r="93769" spans="1:4" x14ac:dyDescent="0.3">
      <c r="A93769">
        <v>284055</v>
      </c>
      <c r="B93769" s="2">
        <v>44393.752614886733</v>
      </c>
      <c r="C93769">
        <v>52296</v>
      </c>
      <c r="D93769">
        <v>304722</v>
      </c>
    </row>
    <row r="93770" spans="1:4" x14ac:dyDescent="0.3">
      <c r="A93770">
        <v>284056</v>
      </c>
      <c r="B93770" s="2">
        <v>44393.753019417476</v>
      </c>
      <c r="C93770">
        <v>234828</v>
      </c>
      <c r="D93770">
        <v>81226</v>
      </c>
    </row>
    <row r="93771" spans="1:4" x14ac:dyDescent="0.3">
      <c r="A93771">
        <v>284059</v>
      </c>
      <c r="B93771" s="2">
        <v>44393.753423948219</v>
      </c>
      <c r="C93771">
        <v>286068</v>
      </c>
      <c r="D93771">
        <v>209122</v>
      </c>
    </row>
    <row r="93772" spans="1:4" x14ac:dyDescent="0.3">
      <c r="A93772">
        <v>284062</v>
      </c>
      <c r="B93772" s="2">
        <v>44393.754233009706</v>
      </c>
      <c r="C93772">
        <v>57662</v>
      </c>
      <c r="D93772">
        <v>217307</v>
      </c>
    </row>
    <row r="93773" spans="1:4" x14ac:dyDescent="0.3">
      <c r="A93773">
        <v>284065</v>
      </c>
      <c r="B93773" s="2">
        <v>44393.754233009713</v>
      </c>
      <c r="C93773">
        <v>271247</v>
      </c>
      <c r="D93773">
        <v>184983</v>
      </c>
    </row>
    <row r="93774" spans="1:4" x14ac:dyDescent="0.3">
      <c r="A93774">
        <v>284069</v>
      </c>
      <c r="B93774" s="2">
        <v>44393.754637540456</v>
      </c>
      <c r="C93774">
        <v>246013</v>
      </c>
      <c r="D93774">
        <v>60239</v>
      </c>
    </row>
    <row r="93775" spans="1:4" x14ac:dyDescent="0.3">
      <c r="A93775">
        <v>284070</v>
      </c>
      <c r="B93775" s="2">
        <v>44393.754637540456</v>
      </c>
      <c r="C93775">
        <v>250699</v>
      </c>
      <c r="D93775">
        <v>235960</v>
      </c>
    </row>
    <row r="93776" spans="1:4" x14ac:dyDescent="0.3">
      <c r="A93776">
        <v>284074</v>
      </c>
      <c r="B93776" s="2">
        <v>44393.755446601943</v>
      </c>
      <c r="C93776">
        <v>323557</v>
      </c>
      <c r="D93776">
        <v>228405</v>
      </c>
    </row>
    <row r="93777" spans="1:4" x14ac:dyDescent="0.3">
      <c r="A93777">
        <v>284075</v>
      </c>
      <c r="B93777" s="2">
        <v>44393.755851132686</v>
      </c>
      <c r="C93777">
        <v>125889</v>
      </c>
      <c r="D93777">
        <v>304722</v>
      </c>
    </row>
    <row r="93778" spans="1:4" x14ac:dyDescent="0.3">
      <c r="A93778">
        <v>284078</v>
      </c>
      <c r="B93778" s="2">
        <v>44393.755851132686</v>
      </c>
      <c r="C93778">
        <v>173105</v>
      </c>
      <c r="D93778">
        <v>80167</v>
      </c>
    </row>
    <row r="93779" spans="1:4" x14ac:dyDescent="0.3">
      <c r="A93779">
        <v>284083</v>
      </c>
      <c r="B93779" s="2">
        <v>44393.755851132686</v>
      </c>
      <c r="C93779">
        <v>243222</v>
      </c>
      <c r="D93779">
        <v>40804</v>
      </c>
    </row>
    <row r="93780" spans="1:4" x14ac:dyDescent="0.3">
      <c r="A93780">
        <v>284084</v>
      </c>
      <c r="B93780" s="2">
        <v>44393.75787378641</v>
      </c>
      <c r="C93780">
        <v>110335</v>
      </c>
      <c r="D93780">
        <v>171935</v>
      </c>
    </row>
    <row r="93781" spans="1:4" x14ac:dyDescent="0.3">
      <c r="A93781">
        <v>284088</v>
      </c>
      <c r="B93781" s="2">
        <v>44393.758278317153</v>
      </c>
      <c r="C93781">
        <v>3416</v>
      </c>
      <c r="D93781">
        <v>180017</v>
      </c>
    </row>
    <row r="93782" spans="1:4" x14ac:dyDescent="0.3">
      <c r="A93782">
        <v>284090</v>
      </c>
      <c r="B93782" s="2">
        <v>44393.758278317153</v>
      </c>
      <c r="C93782">
        <v>33350</v>
      </c>
      <c r="D93782">
        <v>183290</v>
      </c>
    </row>
    <row r="93783" spans="1:4" x14ac:dyDescent="0.3">
      <c r="A93783">
        <v>284093</v>
      </c>
      <c r="B93783" s="2">
        <v>44393.758278317153</v>
      </c>
      <c r="C93783">
        <v>313717</v>
      </c>
      <c r="D93783">
        <v>88863</v>
      </c>
    </row>
    <row r="93784" spans="1:4" x14ac:dyDescent="0.3">
      <c r="A93784">
        <v>284096</v>
      </c>
      <c r="B93784" s="2">
        <v>44393.759087378639</v>
      </c>
      <c r="C93784">
        <v>169752</v>
      </c>
      <c r="D93784">
        <v>458081</v>
      </c>
    </row>
    <row r="93785" spans="1:4" x14ac:dyDescent="0.3">
      <c r="A93785">
        <v>284100</v>
      </c>
      <c r="B93785" s="2">
        <v>44393.75949190939</v>
      </c>
      <c r="C93785">
        <v>289012</v>
      </c>
      <c r="D93785">
        <v>88863</v>
      </c>
    </row>
    <row r="93786" spans="1:4" x14ac:dyDescent="0.3">
      <c r="A93786">
        <v>284105</v>
      </c>
      <c r="B93786" s="2">
        <v>44393.75949190939</v>
      </c>
      <c r="C93786">
        <v>312304</v>
      </c>
      <c r="D93786">
        <v>158978</v>
      </c>
    </row>
    <row r="93787" spans="1:4" x14ac:dyDescent="0.3">
      <c r="A93787">
        <v>284109</v>
      </c>
      <c r="B93787" s="2">
        <v>44393.759896440126</v>
      </c>
      <c r="C93787">
        <v>343224</v>
      </c>
      <c r="D93787">
        <v>158978</v>
      </c>
    </row>
    <row r="93788" spans="1:4" x14ac:dyDescent="0.3">
      <c r="A93788">
        <v>284113</v>
      </c>
      <c r="B93788" s="2">
        <v>44393.760300970876</v>
      </c>
      <c r="C93788">
        <v>300688</v>
      </c>
      <c r="D93788">
        <v>81226</v>
      </c>
    </row>
    <row r="93789" spans="1:4" x14ac:dyDescent="0.3">
      <c r="A93789">
        <v>284116</v>
      </c>
      <c r="B93789" s="2">
        <v>44393.761110032363</v>
      </c>
      <c r="C93789">
        <v>76577</v>
      </c>
      <c r="D93789">
        <v>154256</v>
      </c>
    </row>
    <row r="93790" spans="1:4" x14ac:dyDescent="0.3">
      <c r="A93790">
        <v>284119</v>
      </c>
      <c r="B93790" s="2">
        <v>44393.761110032363</v>
      </c>
      <c r="C93790">
        <v>188144</v>
      </c>
      <c r="D93790">
        <v>105200</v>
      </c>
    </row>
    <row r="93791" spans="1:4" x14ac:dyDescent="0.3">
      <c r="A93791">
        <v>284123</v>
      </c>
      <c r="B93791" s="2">
        <v>44393.761110032363</v>
      </c>
      <c r="C93791">
        <v>263206</v>
      </c>
      <c r="D93791">
        <v>217673</v>
      </c>
    </row>
    <row r="93792" spans="1:4" x14ac:dyDescent="0.3">
      <c r="A93792">
        <v>284128</v>
      </c>
      <c r="B93792" s="2">
        <v>44393.761110032363</v>
      </c>
      <c r="C93792">
        <v>285703</v>
      </c>
      <c r="D93792">
        <v>153893</v>
      </c>
    </row>
    <row r="93793" spans="1:4" x14ac:dyDescent="0.3">
      <c r="A93793">
        <v>284129</v>
      </c>
      <c r="B93793" s="2">
        <v>44393.762323624593</v>
      </c>
      <c r="C93793">
        <v>298295</v>
      </c>
      <c r="D93793">
        <v>153893</v>
      </c>
    </row>
    <row r="93794" spans="1:4" x14ac:dyDescent="0.3">
      <c r="A93794">
        <v>284130</v>
      </c>
      <c r="B93794" s="2">
        <v>44393.7623236246</v>
      </c>
      <c r="C93794">
        <v>325860</v>
      </c>
      <c r="D93794">
        <v>158978</v>
      </c>
    </row>
    <row r="93795" spans="1:4" x14ac:dyDescent="0.3">
      <c r="A93795">
        <v>284135</v>
      </c>
      <c r="B93795" s="2">
        <v>44393.762728155343</v>
      </c>
      <c r="C93795">
        <v>85095</v>
      </c>
      <c r="D93795">
        <v>17862</v>
      </c>
    </row>
    <row r="93796" spans="1:4" x14ac:dyDescent="0.3">
      <c r="A93796">
        <v>284140</v>
      </c>
      <c r="B93796" s="2">
        <v>44393.763132686079</v>
      </c>
      <c r="C93796">
        <v>243414</v>
      </c>
      <c r="D93796">
        <v>345147</v>
      </c>
    </row>
    <row r="93797" spans="1:4" x14ac:dyDescent="0.3">
      <c r="A93797">
        <v>284142</v>
      </c>
      <c r="B93797" s="2">
        <v>44393.763941747573</v>
      </c>
      <c r="C93797">
        <v>91413</v>
      </c>
      <c r="D93797">
        <v>258219</v>
      </c>
    </row>
    <row r="93798" spans="1:4" x14ac:dyDescent="0.3">
      <c r="A93798">
        <v>284145</v>
      </c>
      <c r="B93798" s="2">
        <v>44393.764346278316</v>
      </c>
      <c r="C93798">
        <v>182979</v>
      </c>
      <c r="D93798">
        <v>411922</v>
      </c>
    </row>
    <row r="93799" spans="1:4" x14ac:dyDescent="0.3">
      <c r="A93799">
        <v>284149</v>
      </c>
      <c r="B93799" s="2">
        <v>44393.764750809059</v>
      </c>
      <c r="C93799">
        <v>103669</v>
      </c>
      <c r="D93799">
        <v>402114</v>
      </c>
    </row>
    <row r="93800" spans="1:4" x14ac:dyDescent="0.3">
      <c r="A93800">
        <v>284154</v>
      </c>
      <c r="B93800" s="2">
        <v>44393.764750809059</v>
      </c>
      <c r="C93800">
        <v>267123</v>
      </c>
      <c r="D93800">
        <v>205809</v>
      </c>
    </row>
    <row r="93801" spans="1:4" x14ac:dyDescent="0.3">
      <c r="A93801">
        <v>284158</v>
      </c>
      <c r="B93801" s="2">
        <v>44393.765155339803</v>
      </c>
      <c r="C93801">
        <v>290534</v>
      </c>
      <c r="D93801">
        <v>397</v>
      </c>
    </row>
    <row r="93802" spans="1:4" x14ac:dyDescent="0.3">
      <c r="A93802">
        <v>284159</v>
      </c>
      <c r="B93802" s="2">
        <v>44393.765559870553</v>
      </c>
      <c r="C93802">
        <v>283811</v>
      </c>
      <c r="D93802">
        <v>402346</v>
      </c>
    </row>
    <row r="93803" spans="1:4" x14ac:dyDescent="0.3">
      <c r="A93803">
        <v>284160</v>
      </c>
      <c r="B93803" s="2">
        <v>44393.765559870553</v>
      </c>
      <c r="C93803">
        <v>324520</v>
      </c>
      <c r="D93803">
        <v>137899</v>
      </c>
    </row>
    <row r="93804" spans="1:4" x14ac:dyDescent="0.3">
      <c r="A93804">
        <v>284165</v>
      </c>
      <c r="B93804" s="2">
        <v>44393.765964401297</v>
      </c>
      <c r="C93804">
        <v>32030</v>
      </c>
      <c r="D93804">
        <v>118549</v>
      </c>
    </row>
    <row r="93805" spans="1:4" x14ac:dyDescent="0.3">
      <c r="A93805">
        <v>284168</v>
      </c>
      <c r="B93805" s="2">
        <v>44393.765964401297</v>
      </c>
      <c r="C93805">
        <v>199221</v>
      </c>
      <c r="D93805">
        <v>104958</v>
      </c>
    </row>
    <row r="93806" spans="1:4" x14ac:dyDescent="0.3">
      <c r="A93806">
        <v>284173</v>
      </c>
      <c r="B93806" s="2">
        <v>44393.765964401297</v>
      </c>
      <c r="C93806">
        <v>264030</v>
      </c>
      <c r="D93806">
        <v>42705</v>
      </c>
    </row>
    <row r="93807" spans="1:4" x14ac:dyDescent="0.3">
      <c r="A93807">
        <v>284177</v>
      </c>
      <c r="B93807" s="2">
        <v>44393.768796116507</v>
      </c>
      <c r="C93807">
        <v>167412</v>
      </c>
      <c r="D93807">
        <v>202914</v>
      </c>
    </row>
    <row r="93808" spans="1:4" x14ac:dyDescent="0.3">
      <c r="A93808">
        <v>284181</v>
      </c>
      <c r="B93808" s="2">
        <v>44393.775673139164</v>
      </c>
      <c r="C93808">
        <v>324488</v>
      </c>
      <c r="D93808">
        <v>394819</v>
      </c>
    </row>
    <row r="93809" spans="1:4" x14ac:dyDescent="0.3">
      <c r="A93809">
        <v>284183</v>
      </c>
      <c r="B93809" s="2">
        <v>44393.778100323623</v>
      </c>
      <c r="C93809">
        <v>187473</v>
      </c>
      <c r="D93809">
        <v>75550</v>
      </c>
    </row>
    <row r="93810" spans="1:4" x14ac:dyDescent="0.3">
      <c r="A93810">
        <v>284187</v>
      </c>
      <c r="B93810" s="2">
        <v>44393.784168284787</v>
      </c>
      <c r="C93810">
        <v>282869</v>
      </c>
      <c r="D93810">
        <v>89186</v>
      </c>
    </row>
    <row r="93811" spans="1:4" x14ac:dyDescent="0.3">
      <c r="A93811">
        <v>284188</v>
      </c>
      <c r="B93811" s="2">
        <v>44393.785786407767</v>
      </c>
      <c r="C93811">
        <v>52719</v>
      </c>
      <c r="D93811">
        <v>88863</v>
      </c>
    </row>
    <row r="93812" spans="1:4" x14ac:dyDescent="0.3">
      <c r="A93812">
        <v>284193</v>
      </c>
      <c r="B93812" s="2">
        <v>44393.785786407767</v>
      </c>
      <c r="C93812">
        <v>139782</v>
      </c>
      <c r="D93812">
        <v>391958</v>
      </c>
    </row>
    <row r="93813" spans="1:4" x14ac:dyDescent="0.3">
      <c r="A93813">
        <v>284198</v>
      </c>
      <c r="B93813" s="2">
        <v>44393.788618122977</v>
      </c>
      <c r="C93813">
        <v>183354</v>
      </c>
      <c r="D93813">
        <v>250679</v>
      </c>
    </row>
    <row r="93814" spans="1:4" x14ac:dyDescent="0.3">
      <c r="A93814">
        <v>284201</v>
      </c>
      <c r="B93814" s="2">
        <v>44393.791449838187</v>
      </c>
      <c r="C93814">
        <v>179330</v>
      </c>
      <c r="D93814">
        <v>347393</v>
      </c>
    </row>
    <row r="93815" spans="1:4" x14ac:dyDescent="0.3">
      <c r="A93815">
        <v>284204</v>
      </c>
      <c r="B93815" s="2">
        <v>44393.791854368937</v>
      </c>
      <c r="C93815">
        <v>16379</v>
      </c>
      <c r="D93815">
        <v>75080</v>
      </c>
    </row>
    <row r="93816" spans="1:4" x14ac:dyDescent="0.3">
      <c r="A93816">
        <v>284207</v>
      </c>
      <c r="B93816" s="2">
        <v>44393.795090614884</v>
      </c>
      <c r="C93816">
        <v>85890</v>
      </c>
      <c r="D93816">
        <v>298909</v>
      </c>
    </row>
    <row r="93817" spans="1:4" x14ac:dyDescent="0.3">
      <c r="A93817">
        <v>284208</v>
      </c>
      <c r="B93817" s="2">
        <v>44393.795090614891</v>
      </c>
      <c r="C93817">
        <v>45163</v>
      </c>
      <c r="D93817">
        <v>148630</v>
      </c>
    </row>
    <row r="93818" spans="1:4" x14ac:dyDescent="0.3">
      <c r="A93818">
        <v>284213</v>
      </c>
      <c r="B93818" s="2">
        <v>44393.798326860844</v>
      </c>
      <c r="C93818">
        <v>161911</v>
      </c>
      <c r="D93818">
        <v>122902</v>
      </c>
    </row>
    <row r="93819" spans="1:4" x14ac:dyDescent="0.3">
      <c r="A93819">
        <v>284218</v>
      </c>
      <c r="B93819" s="2">
        <v>44393.798326860844</v>
      </c>
      <c r="C93819">
        <v>341282</v>
      </c>
      <c r="D93819">
        <v>362707</v>
      </c>
    </row>
    <row r="93820" spans="1:4" x14ac:dyDescent="0.3">
      <c r="A93820">
        <v>284222</v>
      </c>
      <c r="B93820" s="2">
        <v>44393.803585760514</v>
      </c>
      <c r="C93820">
        <v>133330</v>
      </c>
      <c r="D93820">
        <v>401945</v>
      </c>
    </row>
    <row r="93821" spans="1:4" x14ac:dyDescent="0.3">
      <c r="A93821">
        <v>284224</v>
      </c>
      <c r="B93821" s="2">
        <v>44393.804799352751</v>
      </c>
      <c r="C93821">
        <v>234788</v>
      </c>
      <c r="D93821">
        <v>154256</v>
      </c>
    </row>
    <row r="93822" spans="1:4" x14ac:dyDescent="0.3">
      <c r="A93822">
        <v>284225</v>
      </c>
      <c r="B93822" s="2">
        <v>44393.805203883494</v>
      </c>
      <c r="C93822">
        <v>50138</v>
      </c>
      <c r="D93822">
        <v>258219</v>
      </c>
    </row>
    <row r="93823" spans="1:4" x14ac:dyDescent="0.3">
      <c r="A93823">
        <v>284227</v>
      </c>
      <c r="B93823" s="2">
        <v>44393.807631067961</v>
      </c>
      <c r="C93823">
        <v>11523</v>
      </c>
      <c r="D93823">
        <v>274147</v>
      </c>
    </row>
    <row r="93824" spans="1:4" x14ac:dyDescent="0.3">
      <c r="A93824">
        <v>284231</v>
      </c>
      <c r="B93824" s="2">
        <v>44393.808844660198</v>
      </c>
      <c r="C93824">
        <v>335856</v>
      </c>
      <c r="D93824">
        <v>62570</v>
      </c>
    </row>
    <row r="93825" spans="1:4" x14ac:dyDescent="0.3">
      <c r="A93825">
        <v>284234</v>
      </c>
      <c r="B93825" s="2">
        <v>44393.809653721684</v>
      </c>
      <c r="C93825">
        <v>326798</v>
      </c>
      <c r="D93825">
        <v>373415</v>
      </c>
    </row>
    <row r="93826" spans="1:4" x14ac:dyDescent="0.3">
      <c r="A93826">
        <v>284237</v>
      </c>
      <c r="B93826" s="2">
        <v>44393.813294498381</v>
      </c>
      <c r="C93826">
        <v>154137</v>
      </c>
      <c r="D93826">
        <v>182191</v>
      </c>
    </row>
    <row r="93827" spans="1:4" x14ac:dyDescent="0.3">
      <c r="A93827">
        <v>284239</v>
      </c>
      <c r="B93827" s="2">
        <v>44393.816935275077</v>
      </c>
      <c r="C93827">
        <v>237229</v>
      </c>
      <c r="D93827">
        <v>172438</v>
      </c>
    </row>
    <row r="93828" spans="1:4" x14ac:dyDescent="0.3">
      <c r="A93828">
        <v>284241</v>
      </c>
      <c r="B93828" s="2">
        <v>44393.825834951458</v>
      </c>
      <c r="C93828">
        <v>227129</v>
      </c>
      <c r="D93828">
        <v>70091</v>
      </c>
    </row>
    <row r="93829" spans="1:4" x14ac:dyDescent="0.3">
      <c r="A93829">
        <v>284246</v>
      </c>
      <c r="B93829" s="2">
        <v>44393.827048543688</v>
      </c>
      <c r="C93829">
        <v>19685</v>
      </c>
      <c r="D93829">
        <v>392434</v>
      </c>
    </row>
    <row r="93830" spans="1:4" x14ac:dyDescent="0.3">
      <c r="A93830">
        <v>284248</v>
      </c>
      <c r="B93830" s="2">
        <v>44393.827048543688</v>
      </c>
      <c r="C93830">
        <v>62832</v>
      </c>
      <c r="D93830">
        <v>154228</v>
      </c>
    </row>
    <row r="93831" spans="1:4" x14ac:dyDescent="0.3">
      <c r="A93831">
        <v>284253</v>
      </c>
      <c r="B93831" s="2">
        <v>44393.827048543688</v>
      </c>
      <c r="C93831">
        <v>151503</v>
      </c>
      <c r="D93831">
        <v>102876</v>
      </c>
    </row>
    <row r="93832" spans="1:4" x14ac:dyDescent="0.3">
      <c r="A93832">
        <v>284257</v>
      </c>
      <c r="B93832" s="2">
        <v>44393.827453074438</v>
      </c>
      <c r="C93832">
        <v>188135</v>
      </c>
      <c r="D93832">
        <v>463334</v>
      </c>
    </row>
    <row r="93833" spans="1:4" x14ac:dyDescent="0.3">
      <c r="A93833">
        <v>284260</v>
      </c>
      <c r="B93833" s="2">
        <v>44393.827857605174</v>
      </c>
      <c r="C93833">
        <v>145389</v>
      </c>
      <c r="D93833">
        <v>86587</v>
      </c>
    </row>
    <row r="93834" spans="1:4" x14ac:dyDescent="0.3">
      <c r="A93834">
        <v>284262</v>
      </c>
      <c r="B93834" s="2">
        <v>44393.827857605174</v>
      </c>
      <c r="C93834">
        <v>297810</v>
      </c>
      <c r="D93834">
        <v>230507</v>
      </c>
    </row>
    <row r="93835" spans="1:4" x14ac:dyDescent="0.3">
      <c r="A93835">
        <v>284267</v>
      </c>
      <c r="B93835" s="2">
        <v>44393.827857605174</v>
      </c>
      <c r="C93835">
        <v>331779</v>
      </c>
      <c r="D93835">
        <v>230507</v>
      </c>
    </row>
    <row r="93836" spans="1:4" x14ac:dyDescent="0.3">
      <c r="A93836">
        <v>284272</v>
      </c>
      <c r="B93836" s="2">
        <v>44393.828666666661</v>
      </c>
      <c r="C93836">
        <v>177045</v>
      </c>
      <c r="D93836">
        <v>250679</v>
      </c>
    </row>
    <row r="93837" spans="1:4" x14ac:dyDescent="0.3">
      <c r="A93837">
        <v>284277</v>
      </c>
      <c r="B93837" s="2">
        <v>44393.828666666668</v>
      </c>
      <c r="C93837">
        <v>112687</v>
      </c>
      <c r="D93837">
        <v>180863</v>
      </c>
    </row>
    <row r="93838" spans="1:4" x14ac:dyDescent="0.3">
      <c r="A93838">
        <v>284279</v>
      </c>
      <c r="B93838" s="2">
        <v>44393.828666666668</v>
      </c>
      <c r="C93838">
        <v>320979</v>
      </c>
      <c r="D93838">
        <v>36890</v>
      </c>
    </row>
    <row r="93839" spans="1:4" x14ac:dyDescent="0.3">
      <c r="A93839">
        <v>284284</v>
      </c>
      <c r="B93839" s="2">
        <v>44393.829071197411</v>
      </c>
      <c r="C93839">
        <v>212601</v>
      </c>
      <c r="D93839">
        <v>226744</v>
      </c>
    </row>
    <row r="93840" spans="1:4" x14ac:dyDescent="0.3">
      <c r="A93840">
        <v>284286</v>
      </c>
      <c r="B93840" s="2">
        <v>44393.829071197411</v>
      </c>
      <c r="C93840">
        <v>296344</v>
      </c>
      <c r="D93840">
        <v>4199</v>
      </c>
    </row>
    <row r="93841" spans="1:4" x14ac:dyDescent="0.3">
      <c r="A93841">
        <v>284287</v>
      </c>
      <c r="B93841" s="2">
        <v>44393.830284789641</v>
      </c>
      <c r="C93841">
        <v>221808</v>
      </c>
      <c r="D93841">
        <v>128701</v>
      </c>
    </row>
    <row r="93842" spans="1:4" x14ac:dyDescent="0.3">
      <c r="A93842">
        <v>284291</v>
      </c>
      <c r="B93842" s="2">
        <v>44393.830284789648</v>
      </c>
      <c r="C93842">
        <v>249252</v>
      </c>
      <c r="D93842">
        <v>326690</v>
      </c>
    </row>
    <row r="93843" spans="1:4" x14ac:dyDescent="0.3">
      <c r="A93843">
        <v>284295</v>
      </c>
      <c r="B93843" s="2">
        <v>44393.830689320392</v>
      </c>
      <c r="C93843">
        <v>116809</v>
      </c>
      <c r="D93843">
        <v>249070</v>
      </c>
    </row>
    <row r="93844" spans="1:4" x14ac:dyDescent="0.3">
      <c r="A93844">
        <v>284299</v>
      </c>
      <c r="B93844" s="2">
        <v>44393.831498381878</v>
      </c>
      <c r="C93844">
        <v>90255</v>
      </c>
      <c r="D93844">
        <v>287991</v>
      </c>
    </row>
    <row r="93845" spans="1:4" x14ac:dyDescent="0.3">
      <c r="A93845">
        <v>284303</v>
      </c>
      <c r="B93845" s="2">
        <v>44393.831902912621</v>
      </c>
      <c r="C93845">
        <v>56476</v>
      </c>
      <c r="D93845">
        <v>4199</v>
      </c>
    </row>
    <row r="93846" spans="1:4" x14ac:dyDescent="0.3">
      <c r="A93846">
        <v>284308</v>
      </c>
      <c r="B93846" s="2">
        <v>44393.831902912621</v>
      </c>
      <c r="C93846">
        <v>261560</v>
      </c>
      <c r="D93846">
        <v>439981</v>
      </c>
    </row>
    <row r="93847" spans="1:4" x14ac:dyDescent="0.3">
      <c r="A93847">
        <v>284310</v>
      </c>
      <c r="B93847" s="2">
        <v>44393.832307443365</v>
      </c>
      <c r="C93847">
        <v>307311</v>
      </c>
      <c r="D93847">
        <v>40892</v>
      </c>
    </row>
    <row r="93848" spans="1:4" x14ac:dyDescent="0.3">
      <c r="A93848">
        <v>284312</v>
      </c>
      <c r="B93848" s="2">
        <v>44393.832666666662</v>
      </c>
      <c r="C93848">
        <v>293524</v>
      </c>
      <c r="D93848">
        <v>182984</v>
      </c>
    </row>
    <row r="93849" spans="1:4" x14ac:dyDescent="0.3">
      <c r="A93849">
        <v>284316</v>
      </c>
      <c r="B93849" s="2">
        <v>44393.832711974108</v>
      </c>
      <c r="C93849">
        <v>283533</v>
      </c>
      <c r="D93849">
        <v>250679</v>
      </c>
    </row>
    <row r="93850" spans="1:4" x14ac:dyDescent="0.3">
      <c r="A93850">
        <v>284317</v>
      </c>
      <c r="B93850" s="2">
        <v>44393.833116504851</v>
      </c>
      <c r="C93850">
        <v>314934</v>
      </c>
      <c r="D93850">
        <v>100412</v>
      </c>
    </row>
    <row r="93851" spans="1:4" x14ac:dyDescent="0.3">
      <c r="A93851">
        <v>284322</v>
      </c>
      <c r="B93851" s="2">
        <v>44393.835139158575</v>
      </c>
      <c r="C93851">
        <v>39633</v>
      </c>
      <c r="D93851">
        <v>235518</v>
      </c>
    </row>
    <row r="93852" spans="1:4" x14ac:dyDescent="0.3">
      <c r="A93852">
        <v>284325</v>
      </c>
      <c r="B93852" s="2">
        <v>44393.835139158575</v>
      </c>
      <c r="C93852">
        <v>279182</v>
      </c>
      <c r="D93852">
        <v>75550</v>
      </c>
    </row>
    <row r="93853" spans="1:4" x14ac:dyDescent="0.3">
      <c r="A93853">
        <v>284330</v>
      </c>
      <c r="B93853" s="2">
        <v>44393.835543689318</v>
      </c>
      <c r="C93853">
        <v>198891</v>
      </c>
      <c r="D93853">
        <v>254768</v>
      </c>
    </row>
    <row r="93854" spans="1:4" x14ac:dyDescent="0.3">
      <c r="A93854">
        <v>284335</v>
      </c>
      <c r="B93854" s="2">
        <v>44393.835543689325</v>
      </c>
      <c r="C93854">
        <v>53551</v>
      </c>
      <c r="D93854">
        <v>422504</v>
      </c>
    </row>
    <row r="93855" spans="1:4" x14ac:dyDescent="0.3">
      <c r="A93855">
        <v>284336</v>
      </c>
      <c r="B93855" s="2">
        <v>44393.835543689325</v>
      </c>
      <c r="C93855">
        <v>130913</v>
      </c>
      <c r="D93855">
        <v>343712</v>
      </c>
    </row>
    <row r="93856" spans="1:4" x14ac:dyDescent="0.3">
      <c r="A93856">
        <v>284338</v>
      </c>
      <c r="B93856" s="2">
        <v>44393.835543689325</v>
      </c>
      <c r="C93856">
        <v>217000</v>
      </c>
      <c r="D93856">
        <v>227775</v>
      </c>
    </row>
    <row r="93857" spans="1:4" x14ac:dyDescent="0.3">
      <c r="A93857">
        <v>284340</v>
      </c>
      <c r="B93857" s="2">
        <v>44393.836352750812</v>
      </c>
      <c r="C93857">
        <v>133683</v>
      </c>
      <c r="D93857">
        <v>158978</v>
      </c>
    </row>
    <row r="93858" spans="1:4" x14ac:dyDescent="0.3">
      <c r="A93858">
        <v>284344</v>
      </c>
      <c r="B93858" s="2">
        <v>44393.836352750812</v>
      </c>
      <c r="C93858">
        <v>234944</v>
      </c>
      <c r="D93858">
        <v>313780</v>
      </c>
    </row>
    <row r="93859" spans="1:4" x14ac:dyDescent="0.3">
      <c r="A93859">
        <v>284345</v>
      </c>
      <c r="B93859" s="2">
        <v>44393.836352750812</v>
      </c>
      <c r="C93859">
        <v>238404</v>
      </c>
      <c r="D93859">
        <v>112334</v>
      </c>
    </row>
    <row r="93860" spans="1:4" x14ac:dyDescent="0.3">
      <c r="A93860">
        <v>284350</v>
      </c>
      <c r="B93860" s="2">
        <v>44393.836352750812</v>
      </c>
      <c r="C93860">
        <v>307622</v>
      </c>
      <c r="D93860">
        <v>473323</v>
      </c>
    </row>
    <row r="93861" spans="1:4" x14ac:dyDescent="0.3">
      <c r="A93861">
        <v>284353</v>
      </c>
      <c r="B93861" s="2">
        <v>44393.836757281555</v>
      </c>
      <c r="C93861">
        <v>27969</v>
      </c>
      <c r="D93861">
        <v>194335</v>
      </c>
    </row>
    <row r="93862" spans="1:4" x14ac:dyDescent="0.3">
      <c r="A93862">
        <v>284355</v>
      </c>
      <c r="B93862" s="2">
        <v>44393.836757281555</v>
      </c>
      <c r="C93862">
        <v>147175</v>
      </c>
      <c r="D93862">
        <v>19124</v>
      </c>
    </row>
    <row r="93863" spans="1:4" x14ac:dyDescent="0.3">
      <c r="A93863">
        <v>284356</v>
      </c>
      <c r="B93863" s="2">
        <v>44393.836757281555</v>
      </c>
      <c r="C93863">
        <v>167584</v>
      </c>
      <c r="D93863">
        <v>12845</v>
      </c>
    </row>
    <row r="93864" spans="1:4" x14ac:dyDescent="0.3">
      <c r="A93864">
        <v>284360</v>
      </c>
      <c r="B93864" s="2">
        <v>44393.836757281555</v>
      </c>
      <c r="C93864">
        <v>348442</v>
      </c>
      <c r="D93864">
        <v>158978</v>
      </c>
    </row>
    <row r="93865" spans="1:4" x14ac:dyDescent="0.3">
      <c r="A93865">
        <v>284361</v>
      </c>
      <c r="B93865" s="2">
        <v>44393.837161812298</v>
      </c>
      <c r="C93865">
        <v>56203</v>
      </c>
      <c r="D93865">
        <v>158978</v>
      </c>
    </row>
    <row r="93866" spans="1:4" x14ac:dyDescent="0.3">
      <c r="A93866">
        <v>284366</v>
      </c>
      <c r="B93866" s="2">
        <v>44393.837333333337</v>
      </c>
      <c r="C93866">
        <v>51366</v>
      </c>
      <c r="D93866">
        <v>12845</v>
      </c>
    </row>
    <row r="93867" spans="1:4" x14ac:dyDescent="0.3">
      <c r="A93867">
        <v>284370</v>
      </c>
      <c r="B93867" s="2">
        <v>44393.837333333337</v>
      </c>
      <c r="C93867">
        <v>164885</v>
      </c>
      <c r="D93867">
        <v>379466</v>
      </c>
    </row>
    <row r="93868" spans="1:4" x14ac:dyDescent="0.3">
      <c r="A93868">
        <v>284372</v>
      </c>
      <c r="B93868" s="2">
        <v>44393.838375404528</v>
      </c>
      <c r="C93868">
        <v>257096</v>
      </c>
      <c r="D93868">
        <v>208036</v>
      </c>
    </row>
    <row r="93869" spans="1:4" x14ac:dyDescent="0.3">
      <c r="A93869">
        <v>284374</v>
      </c>
      <c r="B93869" s="2">
        <v>44393.838779935279</v>
      </c>
      <c r="C93869">
        <v>10599</v>
      </c>
      <c r="D93869">
        <v>250679</v>
      </c>
    </row>
    <row r="93870" spans="1:4" x14ac:dyDescent="0.3">
      <c r="A93870">
        <v>284376</v>
      </c>
      <c r="B93870" s="2">
        <v>44393.839184466015</v>
      </c>
      <c r="C93870">
        <v>74463</v>
      </c>
      <c r="D93870">
        <v>381626</v>
      </c>
    </row>
    <row r="93871" spans="1:4" x14ac:dyDescent="0.3">
      <c r="A93871">
        <v>284377</v>
      </c>
      <c r="B93871" s="2">
        <v>44393.839588996765</v>
      </c>
      <c r="C93871">
        <v>245621</v>
      </c>
      <c r="D93871">
        <v>179668</v>
      </c>
    </row>
    <row r="93872" spans="1:4" x14ac:dyDescent="0.3">
      <c r="A93872">
        <v>284382</v>
      </c>
      <c r="B93872" s="2">
        <v>44393.839588996765</v>
      </c>
      <c r="C93872">
        <v>302858</v>
      </c>
      <c r="D93872">
        <v>443457</v>
      </c>
    </row>
    <row r="93873" spans="1:4" x14ac:dyDescent="0.3">
      <c r="A93873">
        <v>284383</v>
      </c>
      <c r="B93873" s="2">
        <v>44393.840398058252</v>
      </c>
      <c r="C93873">
        <v>29886</v>
      </c>
      <c r="D93873">
        <v>35968</v>
      </c>
    </row>
    <row r="93874" spans="1:4" x14ac:dyDescent="0.3">
      <c r="A93874">
        <v>284385</v>
      </c>
      <c r="B93874" s="2">
        <v>44393.840398058252</v>
      </c>
      <c r="C93874">
        <v>65143</v>
      </c>
      <c r="D93874">
        <v>472330</v>
      </c>
    </row>
    <row r="93875" spans="1:4" x14ac:dyDescent="0.3">
      <c r="A93875">
        <v>284388</v>
      </c>
      <c r="B93875" s="2">
        <v>44393.841207119738</v>
      </c>
      <c r="C93875">
        <v>253203</v>
      </c>
      <c r="D93875">
        <v>250679</v>
      </c>
    </row>
    <row r="93876" spans="1:4" x14ac:dyDescent="0.3">
      <c r="A93876">
        <v>284391</v>
      </c>
      <c r="B93876" s="2">
        <v>44393.841207119738</v>
      </c>
      <c r="C93876">
        <v>308619</v>
      </c>
      <c r="D93876">
        <v>285365</v>
      </c>
    </row>
    <row r="93877" spans="1:4" x14ac:dyDescent="0.3">
      <c r="A93877">
        <v>284395</v>
      </c>
      <c r="B93877" s="2">
        <v>44393.841611650489</v>
      </c>
      <c r="C93877">
        <v>210548</v>
      </c>
      <c r="D93877">
        <v>266419</v>
      </c>
    </row>
    <row r="93878" spans="1:4" x14ac:dyDescent="0.3">
      <c r="A93878">
        <v>284398</v>
      </c>
      <c r="B93878" s="2">
        <v>44393.842016181232</v>
      </c>
      <c r="C93878">
        <v>196958</v>
      </c>
      <c r="D93878">
        <v>182191</v>
      </c>
    </row>
    <row r="93879" spans="1:4" x14ac:dyDescent="0.3">
      <c r="A93879">
        <v>284401</v>
      </c>
      <c r="B93879" s="2">
        <v>44393.842825242718</v>
      </c>
      <c r="C93879">
        <v>217288</v>
      </c>
      <c r="D93879">
        <v>118549</v>
      </c>
    </row>
    <row r="93880" spans="1:4" x14ac:dyDescent="0.3">
      <c r="A93880">
        <v>284406</v>
      </c>
      <c r="B93880" s="2">
        <v>44393.843229773462</v>
      </c>
      <c r="C93880">
        <v>119067</v>
      </c>
      <c r="D93880">
        <v>250679</v>
      </c>
    </row>
    <row r="93881" spans="1:4" x14ac:dyDescent="0.3">
      <c r="A93881">
        <v>284410</v>
      </c>
      <c r="B93881" s="2">
        <v>44393.845252427185</v>
      </c>
      <c r="C93881">
        <v>125246</v>
      </c>
      <c r="D93881">
        <v>38593</v>
      </c>
    </row>
    <row r="93882" spans="1:4" x14ac:dyDescent="0.3">
      <c r="A93882">
        <v>284413</v>
      </c>
      <c r="B93882" s="2">
        <v>44393.845252427185</v>
      </c>
      <c r="C93882">
        <v>243147</v>
      </c>
      <c r="D93882">
        <v>148455</v>
      </c>
    </row>
    <row r="93883" spans="1:4" x14ac:dyDescent="0.3">
      <c r="A93883">
        <v>284418</v>
      </c>
      <c r="B93883" s="2">
        <v>44393.845656957928</v>
      </c>
      <c r="C93883">
        <v>77103</v>
      </c>
      <c r="D93883">
        <v>76405</v>
      </c>
    </row>
    <row r="93884" spans="1:4" x14ac:dyDescent="0.3">
      <c r="A93884">
        <v>284419</v>
      </c>
      <c r="B93884" s="2">
        <v>44393.846061488672</v>
      </c>
      <c r="C93884">
        <v>169405</v>
      </c>
      <c r="D93884">
        <v>105716</v>
      </c>
    </row>
    <row r="93885" spans="1:4" x14ac:dyDescent="0.3">
      <c r="A93885">
        <v>284424</v>
      </c>
      <c r="B93885" s="2">
        <v>44393.846061488672</v>
      </c>
      <c r="C93885">
        <v>177253</v>
      </c>
      <c r="D93885">
        <v>182191</v>
      </c>
    </row>
    <row r="93886" spans="1:4" x14ac:dyDescent="0.3">
      <c r="A93886">
        <v>284427</v>
      </c>
      <c r="B93886" s="2">
        <v>44393.846466019415</v>
      </c>
      <c r="C93886">
        <v>22640</v>
      </c>
      <c r="D93886">
        <v>255906</v>
      </c>
    </row>
    <row r="93887" spans="1:4" x14ac:dyDescent="0.3">
      <c r="A93887">
        <v>284430</v>
      </c>
      <c r="B93887" s="2">
        <v>44393.848488673138</v>
      </c>
      <c r="C93887">
        <v>92566</v>
      </c>
      <c r="D93887">
        <v>192331</v>
      </c>
    </row>
    <row r="93888" spans="1:4" x14ac:dyDescent="0.3">
      <c r="A93888">
        <v>284432</v>
      </c>
      <c r="B93888" s="2">
        <v>44393.848893203882</v>
      </c>
      <c r="C93888">
        <v>34387</v>
      </c>
      <c r="D93888">
        <v>88863</v>
      </c>
    </row>
    <row r="93889" spans="1:4" x14ac:dyDescent="0.3">
      <c r="A93889">
        <v>284435</v>
      </c>
      <c r="B93889" s="2">
        <v>44393.848893203882</v>
      </c>
      <c r="C93889">
        <v>118801</v>
      </c>
      <c r="D93889">
        <v>74456</v>
      </c>
    </row>
    <row r="93890" spans="1:4" x14ac:dyDescent="0.3">
      <c r="A93890">
        <v>284439</v>
      </c>
      <c r="B93890" s="2">
        <v>44393.849297734625</v>
      </c>
      <c r="C93890">
        <v>272981</v>
      </c>
      <c r="D93890">
        <v>324893</v>
      </c>
    </row>
    <row r="93891" spans="1:4" x14ac:dyDescent="0.3">
      <c r="A93891">
        <v>284444</v>
      </c>
      <c r="B93891" s="2">
        <v>44393.849297734632</v>
      </c>
      <c r="C93891">
        <v>107476</v>
      </c>
      <c r="D93891">
        <v>158978</v>
      </c>
    </row>
    <row r="93892" spans="1:4" x14ac:dyDescent="0.3">
      <c r="A93892">
        <v>284447</v>
      </c>
      <c r="B93892" s="2">
        <v>44393.849702265376</v>
      </c>
      <c r="C93892">
        <v>23990</v>
      </c>
      <c r="D93892">
        <v>327633</v>
      </c>
    </row>
    <row r="93893" spans="1:4" x14ac:dyDescent="0.3">
      <c r="A93893">
        <v>284448</v>
      </c>
      <c r="B93893" s="2">
        <v>44393.849702265376</v>
      </c>
      <c r="C93893">
        <v>315877</v>
      </c>
      <c r="D93893">
        <v>82901</v>
      </c>
    </row>
    <row r="93894" spans="1:4" x14ac:dyDescent="0.3">
      <c r="A93894">
        <v>284452</v>
      </c>
      <c r="B93894" s="2">
        <v>44393.850106796119</v>
      </c>
      <c r="C93894">
        <v>187659</v>
      </c>
      <c r="D93894">
        <v>367087</v>
      </c>
    </row>
    <row r="93895" spans="1:4" x14ac:dyDescent="0.3">
      <c r="A93895">
        <v>284453</v>
      </c>
      <c r="B93895" s="2">
        <v>44393.850106796119</v>
      </c>
      <c r="C93895">
        <v>321811</v>
      </c>
      <c r="D93895">
        <v>112334</v>
      </c>
    </row>
    <row r="93896" spans="1:4" x14ac:dyDescent="0.3">
      <c r="A93896">
        <v>284455</v>
      </c>
      <c r="B93896" s="2">
        <v>44393.850511326862</v>
      </c>
      <c r="C93896">
        <v>218669</v>
      </c>
      <c r="D93896">
        <v>217246</v>
      </c>
    </row>
    <row r="93897" spans="1:4" x14ac:dyDescent="0.3">
      <c r="A93897">
        <v>284457</v>
      </c>
      <c r="B93897" s="2">
        <v>44393.851320388349</v>
      </c>
      <c r="C93897">
        <v>155021</v>
      </c>
      <c r="D93897">
        <v>455878</v>
      </c>
    </row>
    <row r="93898" spans="1:4" x14ac:dyDescent="0.3">
      <c r="A93898">
        <v>284461</v>
      </c>
      <c r="B93898" s="2">
        <v>44393.851320388349</v>
      </c>
      <c r="C93898">
        <v>215701</v>
      </c>
      <c r="D93898">
        <v>230507</v>
      </c>
    </row>
    <row r="93899" spans="1:4" x14ac:dyDescent="0.3">
      <c r="A93899">
        <v>284463</v>
      </c>
      <c r="B93899" s="2">
        <v>44393.851666666662</v>
      </c>
      <c r="C93899">
        <v>238443</v>
      </c>
      <c r="D93899">
        <v>395667</v>
      </c>
    </row>
    <row r="93900" spans="1:4" x14ac:dyDescent="0.3">
      <c r="A93900">
        <v>284465</v>
      </c>
      <c r="B93900" s="2">
        <v>44393.852129449835</v>
      </c>
      <c r="C93900">
        <v>145870</v>
      </c>
      <c r="D93900">
        <v>202914</v>
      </c>
    </row>
    <row r="93901" spans="1:4" x14ac:dyDescent="0.3">
      <c r="A93901">
        <v>284468</v>
      </c>
      <c r="B93901" s="2">
        <v>44393.852533980586</v>
      </c>
      <c r="C93901">
        <v>63381</v>
      </c>
      <c r="D93901">
        <v>161398</v>
      </c>
    </row>
    <row r="93902" spans="1:4" x14ac:dyDescent="0.3">
      <c r="A93902">
        <v>284473</v>
      </c>
      <c r="B93902" s="2">
        <v>44393.853343042072</v>
      </c>
      <c r="C93902">
        <v>7404</v>
      </c>
      <c r="D93902">
        <v>384536</v>
      </c>
    </row>
    <row r="93903" spans="1:4" x14ac:dyDescent="0.3">
      <c r="A93903">
        <v>284478</v>
      </c>
      <c r="B93903" s="2">
        <v>44393.853343042072</v>
      </c>
      <c r="C93903">
        <v>14829</v>
      </c>
      <c r="D93903">
        <v>154256</v>
      </c>
    </row>
    <row r="93904" spans="1:4" x14ac:dyDescent="0.3">
      <c r="A93904">
        <v>284481</v>
      </c>
      <c r="B93904" s="2">
        <v>44393.853343042072</v>
      </c>
      <c r="C93904">
        <v>51227</v>
      </c>
      <c r="D93904">
        <v>453901</v>
      </c>
    </row>
    <row r="93905" spans="1:4" x14ac:dyDescent="0.3">
      <c r="A93905">
        <v>284485</v>
      </c>
      <c r="B93905" s="2">
        <v>44393.853747572815</v>
      </c>
      <c r="C93905">
        <v>165260</v>
      </c>
      <c r="D93905">
        <v>273920</v>
      </c>
    </row>
    <row r="93906" spans="1:4" x14ac:dyDescent="0.3">
      <c r="A93906">
        <v>284489</v>
      </c>
      <c r="B93906" s="2">
        <v>44393.854152103566</v>
      </c>
      <c r="C93906">
        <v>75972</v>
      </c>
      <c r="D93906">
        <v>250679</v>
      </c>
    </row>
    <row r="93907" spans="1:4" x14ac:dyDescent="0.3">
      <c r="A93907">
        <v>284494</v>
      </c>
      <c r="B93907" s="2">
        <v>44393.854961165052</v>
      </c>
      <c r="C93907">
        <v>15479</v>
      </c>
      <c r="D93907">
        <v>360778</v>
      </c>
    </row>
    <row r="93908" spans="1:4" x14ac:dyDescent="0.3">
      <c r="A93908">
        <v>284496</v>
      </c>
      <c r="B93908" s="2">
        <v>44393.854961165052</v>
      </c>
      <c r="C93908">
        <v>39841</v>
      </c>
      <c r="D93908">
        <v>227775</v>
      </c>
    </row>
    <row r="93909" spans="1:4" x14ac:dyDescent="0.3">
      <c r="A93909">
        <v>284501</v>
      </c>
      <c r="B93909" s="2">
        <v>44393.854961165052</v>
      </c>
      <c r="C93909">
        <v>202980</v>
      </c>
      <c r="D93909">
        <v>196292</v>
      </c>
    </row>
    <row r="93910" spans="1:4" x14ac:dyDescent="0.3">
      <c r="A93910">
        <v>284505</v>
      </c>
      <c r="B93910" s="2">
        <v>44393.854961165052</v>
      </c>
      <c r="C93910">
        <v>211761</v>
      </c>
      <c r="D93910">
        <v>343491</v>
      </c>
    </row>
    <row r="93911" spans="1:4" x14ac:dyDescent="0.3">
      <c r="A93911">
        <v>284506</v>
      </c>
      <c r="B93911" s="2">
        <v>44393.854961165052</v>
      </c>
      <c r="C93911">
        <v>320599</v>
      </c>
      <c r="D93911">
        <v>250679</v>
      </c>
    </row>
    <row r="93912" spans="1:4" x14ac:dyDescent="0.3">
      <c r="A93912">
        <v>284508</v>
      </c>
      <c r="B93912" s="2">
        <v>44393.855770226539</v>
      </c>
      <c r="C93912">
        <v>315899</v>
      </c>
      <c r="D93912">
        <v>104958</v>
      </c>
    </row>
    <row r="93913" spans="1:4" x14ac:dyDescent="0.3">
      <c r="A93913">
        <v>284513</v>
      </c>
      <c r="B93913" s="2">
        <v>44393.856174757282</v>
      </c>
      <c r="C93913">
        <v>81801</v>
      </c>
      <c r="D93913">
        <v>65828</v>
      </c>
    </row>
    <row r="93914" spans="1:4" x14ac:dyDescent="0.3">
      <c r="A93914">
        <v>284518</v>
      </c>
      <c r="B93914" s="2">
        <v>44393.856174757282</v>
      </c>
      <c r="C93914">
        <v>133047</v>
      </c>
      <c r="D93914">
        <v>290088</v>
      </c>
    </row>
    <row r="93915" spans="1:4" x14ac:dyDescent="0.3">
      <c r="A93915">
        <v>284520</v>
      </c>
      <c r="B93915" s="2">
        <v>44393.856174757282</v>
      </c>
      <c r="C93915">
        <v>213162</v>
      </c>
      <c r="D93915">
        <v>347393</v>
      </c>
    </row>
    <row r="93916" spans="1:4" x14ac:dyDescent="0.3">
      <c r="A93916">
        <v>284525</v>
      </c>
      <c r="B93916" s="2">
        <v>44393.856983818769</v>
      </c>
      <c r="C93916">
        <v>137764</v>
      </c>
      <c r="D93916">
        <v>140147</v>
      </c>
    </row>
    <row r="93917" spans="1:4" x14ac:dyDescent="0.3">
      <c r="A93917">
        <v>284530</v>
      </c>
      <c r="B93917" s="2">
        <v>44393.856983818769</v>
      </c>
      <c r="C93917">
        <v>344724</v>
      </c>
      <c r="D93917">
        <v>147566</v>
      </c>
    </row>
    <row r="93918" spans="1:4" x14ac:dyDescent="0.3">
      <c r="A93918">
        <v>284532</v>
      </c>
      <c r="B93918" s="2">
        <v>44393.857388349512</v>
      </c>
      <c r="C93918">
        <v>288082</v>
      </c>
      <c r="D93918">
        <v>251439</v>
      </c>
    </row>
    <row r="93919" spans="1:4" x14ac:dyDescent="0.3">
      <c r="A93919">
        <v>284533</v>
      </c>
      <c r="B93919" s="2">
        <v>44393.857792880262</v>
      </c>
      <c r="C93919">
        <v>261841</v>
      </c>
      <c r="D93919">
        <v>88863</v>
      </c>
    </row>
    <row r="93920" spans="1:4" x14ac:dyDescent="0.3">
      <c r="A93920">
        <v>284535</v>
      </c>
      <c r="B93920" s="2">
        <v>44393.857792880262</v>
      </c>
      <c r="C93920">
        <v>280758</v>
      </c>
      <c r="D93920">
        <v>17083</v>
      </c>
    </row>
    <row r="93921" spans="1:4" x14ac:dyDescent="0.3">
      <c r="A93921">
        <v>284539</v>
      </c>
      <c r="B93921" s="2">
        <v>44393.858197411006</v>
      </c>
      <c r="C93921">
        <v>7167</v>
      </c>
      <c r="D93921">
        <v>173184</v>
      </c>
    </row>
    <row r="93922" spans="1:4" x14ac:dyDescent="0.3">
      <c r="A93922">
        <v>284540</v>
      </c>
      <c r="B93922" s="2">
        <v>44393.858601941742</v>
      </c>
      <c r="C93922">
        <v>71992</v>
      </c>
      <c r="D93922">
        <v>267852</v>
      </c>
    </row>
    <row r="93923" spans="1:4" x14ac:dyDescent="0.3">
      <c r="A93923">
        <v>284545</v>
      </c>
      <c r="B93923" s="2">
        <v>44393.860624595472</v>
      </c>
      <c r="C93923">
        <v>58406</v>
      </c>
      <c r="D93923">
        <v>250679</v>
      </c>
    </row>
    <row r="93924" spans="1:4" x14ac:dyDescent="0.3">
      <c r="A93924">
        <v>284549</v>
      </c>
      <c r="B93924" s="2">
        <v>44393.861029126208</v>
      </c>
      <c r="C93924">
        <v>128976</v>
      </c>
      <c r="D93924">
        <v>301748</v>
      </c>
    </row>
    <row r="93925" spans="1:4" x14ac:dyDescent="0.3">
      <c r="A93925">
        <v>284553</v>
      </c>
      <c r="B93925" s="2">
        <v>44393.861029126216</v>
      </c>
      <c r="C93925">
        <v>217294</v>
      </c>
      <c r="D93925">
        <v>118549</v>
      </c>
    </row>
    <row r="93926" spans="1:4" x14ac:dyDescent="0.3">
      <c r="A93926">
        <v>284558</v>
      </c>
      <c r="B93926" s="2">
        <v>44393.861433656959</v>
      </c>
      <c r="C93926">
        <v>46780</v>
      </c>
      <c r="D93926">
        <v>448560</v>
      </c>
    </row>
    <row r="93927" spans="1:4" x14ac:dyDescent="0.3">
      <c r="A93927">
        <v>284562</v>
      </c>
      <c r="B93927" s="2">
        <v>44393.861838187702</v>
      </c>
      <c r="C93927">
        <v>340543</v>
      </c>
      <c r="D93927">
        <v>377180</v>
      </c>
    </row>
    <row r="93928" spans="1:4" x14ac:dyDescent="0.3">
      <c r="A93928">
        <v>284565</v>
      </c>
      <c r="B93928" s="2">
        <v>44393.862647249189</v>
      </c>
      <c r="C93928">
        <v>245691</v>
      </c>
      <c r="D93928">
        <v>77124</v>
      </c>
    </row>
    <row r="93929" spans="1:4" x14ac:dyDescent="0.3">
      <c r="A93929">
        <v>284570</v>
      </c>
      <c r="B93929" s="2">
        <v>44393.862647249189</v>
      </c>
      <c r="C93929">
        <v>277127</v>
      </c>
      <c r="D93929">
        <v>469849</v>
      </c>
    </row>
    <row r="93930" spans="1:4" x14ac:dyDescent="0.3">
      <c r="A93930">
        <v>284574</v>
      </c>
      <c r="B93930" s="2">
        <v>44393.863051779939</v>
      </c>
      <c r="C93930">
        <v>185930</v>
      </c>
      <c r="D93930">
        <v>351192</v>
      </c>
    </row>
    <row r="93931" spans="1:4" x14ac:dyDescent="0.3">
      <c r="A93931">
        <v>284577</v>
      </c>
      <c r="B93931" s="2">
        <v>44393.863456310675</v>
      </c>
      <c r="C93931">
        <v>177639</v>
      </c>
      <c r="D93931">
        <v>452381</v>
      </c>
    </row>
    <row r="93932" spans="1:4" x14ac:dyDescent="0.3">
      <c r="A93932">
        <v>284581</v>
      </c>
      <c r="B93932" s="2">
        <v>44393.864265372169</v>
      </c>
      <c r="C93932">
        <v>145707</v>
      </c>
      <c r="D93932">
        <v>283433</v>
      </c>
    </row>
    <row r="93933" spans="1:4" x14ac:dyDescent="0.3">
      <c r="A93933">
        <v>284585</v>
      </c>
      <c r="B93933" s="2">
        <v>44393.864265372169</v>
      </c>
      <c r="C93933">
        <v>193018</v>
      </c>
      <c r="D93933">
        <v>411922</v>
      </c>
    </row>
    <row r="93934" spans="1:4" x14ac:dyDescent="0.3">
      <c r="A93934">
        <v>284590</v>
      </c>
      <c r="B93934" s="2">
        <v>44393.864669902912</v>
      </c>
      <c r="C93934">
        <v>114246</v>
      </c>
      <c r="D93934">
        <v>83136</v>
      </c>
    </row>
    <row r="93935" spans="1:4" x14ac:dyDescent="0.3">
      <c r="A93935">
        <v>284592</v>
      </c>
      <c r="B93935" s="2">
        <v>44393.864669902912</v>
      </c>
      <c r="C93935">
        <v>322673</v>
      </c>
      <c r="D93935">
        <v>349014</v>
      </c>
    </row>
    <row r="93936" spans="1:4" x14ac:dyDescent="0.3">
      <c r="A93936">
        <v>284594</v>
      </c>
      <c r="B93936" s="2">
        <v>44393.865074433656</v>
      </c>
      <c r="C93936">
        <v>39133</v>
      </c>
      <c r="D93936">
        <v>198326</v>
      </c>
    </row>
    <row r="93937" spans="1:4" x14ac:dyDescent="0.3">
      <c r="A93937">
        <v>284596</v>
      </c>
      <c r="B93937" s="2">
        <v>44393.865883495142</v>
      </c>
      <c r="C93937">
        <v>9105</v>
      </c>
      <c r="D93937">
        <v>88863</v>
      </c>
    </row>
    <row r="93938" spans="1:4" x14ac:dyDescent="0.3">
      <c r="A93938">
        <v>284601</v>
      </c>
      <c r="B93938" s="2">
        <v>44393.865883495142</v>
      </c>
      <c r="C93938">
        <v>174076</v>
      </c>
      <c r="D93938">
        <v>219046</v>
      </c>
    </row>
    <row r="93939" spans="1:4" x14ac:dyDescent="0.3">
      <c r="A93939">
        <v>284603</v>
      </c>
      <c r="B93939" s="2">
        <v>44393.866288025893</v>
      </c>
      <c r="C93939">
        <v>240181</v>
      </c>
      <c r="D93939">
        <v>196571</v>
      </c>
    </row>
    <row r="93940" spans="1:4" x14ac:dyDescent="0.3">
      <c r="A93940">
        <v>284608</v>
      </c>
      <c r="B93940" s="2">
        <v>44393.867501618122</v>
      </c>
      <c r="C93940">
        <v>122053</v>
      </c>
      <c r="D93940">
        <v>158978</v>
      </c>
    </row>
    <row r="93941" spans="1:4" x14ac:dyDescent="0.3">
      <c r="A93941">
        <v>284610</v>
      </c>
      <c r="B93941" s="2">
        <v>44393.867501618122</v>
      </c>
      <c r="C93941">
        <v>166558</v>
      </c>
      <c r="D93941">
        <v>70286</v>
      </c>
    </row>
    <row r="93942" spans="1:4" x14ac:dyDescent="0.3">
      <c r="A93942">
        <v>284613</v>
      </c>
      <c r="B93942" s="2">
        <v>44393.867906148873</v>
      </c>
      <c r="C93942">
        <v>142888</v>
      </c>
      <c r="D93942">
        <v>83380</v>
      </c>
    </row>
    <row r="93943" spans="1:4" x14ac:dyDescent="0.3">
      <c r="A93943">
        <v>284616</v>
      </c>
      <c r="B93943" s="2">
        <v>44393.868310679609</v>
      </c>
      <c r="C93943">
        <v>60595</v>
      </c>
      <c r="D93943">
        <v>184941</v>
      </c>
    </row>
    <row r="93944" spans="1:4" x14ac:dyDescent="0.3">
      <c r="A93944">
        <v>284618</v>
      </c>
      <c r="B93944" s="2">
        <v>44393.869119741103</v>
      </c>
      <c r="C93944">
        <v>34396</v>
      </c>
      <c r="D93944">
        <v>230555</v>
      </c>
    </row>
    <row r="93945" spans="1:4" x14ac:dyDescent="0.3">
      <c r="A93945">
        <v>284623</v>
      </c>
      <c r="B93945" s="2">
        <v>44393.869524271846</v>
      </c>
      <c r="C93945">
        <v>285703</v>
      </c>
      <c r="D93945">
        <v>182191</v>
      </c>
    </row>
    <row r="93946" spans="1:4" x14ac:dyDescent="0.3">
      <c r="A93946">
        <v>284624</v>
      </c>
      <c r="B93946" s="2">
        <v>44393.870737864076</v>
      </c>
      <c r="C93946">
        <v>52747</v>
      </c>
      <c r="D93946">
        <v>411922</v>
      </c>
    </row>
    <row r="93947" spans="1:4" x14ac:dyDescent="0.3">
      <c r="A93947">
        <v>284625</v>
      </c>
      <c r="B93947" s="2">
        <v>44393.870737864083</v>
      </c>
      <c r="C93947">
        <v>327353</v>
      </c>
      <c r="D93947">
        <v>239248</v>
      </c>
    </row>
    <row r="93948" spans="1:4" x14ac:dyDescent="0.3">
      <c r="A93948">
        <v>284628</v>
      </c>
      <c r="B93948" s="2">
        <v>44393.871546925562</v>
      </c>
      <c r="C93948">
        <v>59324</v>
      </c>
      <c r="D93948">
        <v>470762</v>
      </c>
    </row>
    <row r="93949" spans="1:4" x14ac:dyDescent="0.3">
      <c r="A93949">
        <v>284631</v>
      </c>
      <c r="B93949" s="2">
        <v>44393.872355987056</v>
      </c>
      <c r="C93949">
        <v>139542</v>
      </c>
      <c r="D93949">
        <v>347008</v>
      </c>
    </row>
    <row r="93950" spans="1:4" x14ac:dyDescent="0.3">
      <c r="A93950">
        <v>284634</v>
      </c>
      <c r="B93950" s="2">
        <v>44393.872355987056</v>
      </c>
      <c r="C93950">
        <v>210141</v>
      </c>
      <c r="D93950">
        <v>217497</v>
      </c>
    </row>
    <row r="93951" spans="1:4" x14ac:dyDescent="0.3">
      <c r="A93951">
        <v>284638</v>
      </c>
      <c r="B93951" s="2">
        <v>44393.872760517799</v>
      </c>
      <c r="C93951">
        <v>274447</v>
      </c>
      <c r="D93951">
        <v>470762</v>
      </c>
    </row>
    <row r="93952" spans="1:4" x14ac:dyDescent="0.3">
      <c r="A93952">
        <v>284642</v>
      </c>
      <c r="B93952" s="2">
        <v>44393.873165048542</v>
      </c>
      <c r="C93952">
        <v>16321</v>
      </c>
      <c r="D93952">
        <v>230507</v>
      </c>
    </row>
    <row r="93953" spans="1:4" x14ac:dyDescent="0.3">
      <c r="A93953">
        <v>284645</v>
      </c>
      <c r="B93953" s="2">
        <v>44393.873165048542</v>
      </c>
      <c r="C93953">
        <v>263226</v>
      </c>
      <c r="D93953">
        <v>81735</v>
      </c>
    </row>
    <row r="93954" spans="1:4" x14ac:dyDescent="0.3">
      <c r="A93954">
        <v>284648</v>
      </c>
      <c r="B93954" s="2">
        <v>44393.873666666666</v>
      </c>
      <c r="C93954">
        <v>49994</v>
      </c>
      <c r="D93954">
        <v>394154</v>
      </c>
    </row>
    <row r="93955" spans="1:4" x14ac:dyDescent="0.3">
      <c r="A93955">
        <v>284653</v>
      </c>
      <c r="B93955" s="2">
        <v>44393.873974110029</v>
      </c>
      <c r="C93955">
        <v>270227</v>
      </c>
      <c r="D93955">
        <v>470762</v>
      </c>
    </row>
    <row r="93956" spans="1:4" x14ac:dyDescent="0.3">
      <c r="A93956">
        <v>284657</v>
      </c>
      <c r="B93956" s="2">
        <v>44393.874000000003</v>
      </c>
      <c r="C93956">
        <v>94393</v>
      </c>
      <c r="D93956">
        <v>411922</v>
      </c>
    </row>
    <row r="93957" spans="1:4" x14ac:dyDescent="0.3">
      <c r="A93957">
        <v>284659</v>
      </c>
      <c r="B93957" s="2">
        <v>44393.874378640779</v>
      </c>
      <c r="C93957">
        <v>42764</v>
      </c>
      <c r="D93957">
        <v>357865</v>
      </c>
    </row>
    <row r="93958" spans="1:4" x14ac:dyDescent="0.3">
      <c r="A93958">
        <v>284660</v>
      </c>
      <c r="B93958" s="2">
        <v>44393.874378640779</v>
      </c>
      <c r="C93958">
        <v>80145</v>
      </c>
      <c r="D93958">
        <v>327633</v>
      </c>
    </row>
    <row r="93959" spans="1:4" x14ac:dyDescent="0.3">
      <c r="A93959">
        <v>284663</v>
      </c>
      <c r="B93959" s="2">
        <v>44393.874378640779</v>
      </c>
      <c r="C93959">
        <v>154561</v>
      </c>
      <c r="D93959">
        <v>51317</v>
      </c>
    </row>
    <row r="93960" spans="1:4" x14ac:dyDescent="0.3">
      <c r="A93960">
        <v>284665</v>
      </c>
      <c r="B93960" s="2">
        <v>44393.874378640779</v>
      </c>
      <c r="C93960">
        <v>215735</v>
      </c>
      <c r="D93960">
        <v>465849</v>
      </c>
    </row>
    <row r="93961" spans="1:4" x14ac:dyDescent="0.3">
      <c r="A93961">
        <v>284669</v>
      </c>
      <c r="B93961" s="2">
        <v>44393.875592233009</v>
      </c>
      <c r="C93961">
        <v>126095</v>
      </c>
      <c r="D93961">
        <v>425255</v>
      </c>
    </row>
    <row r="93962" spans="1:4" x14ac:dyDescent="0.3">
      <c r="A93962">
        <v>284674</v>
      </c>
      <c r="B93962" s="2">
        <v>44393.875592233009</v>
      </c>
      <c r="C93962">
        <v>284771</v>
      </c>
      <c r="D93962">
        <v>76405</v>
      </c>
    </row>
    <row r="93963" spans="1:4" x14ac:dyDescent="0.3">
      <c r="A93963">
        <v>284676</v>
      </c>
      <c r="B93963" s="2">
        <v>44393.877210355982</v>
      </c>
      <c r="C93963">
        <v>88939</v>
      </c>
      <c r="D93963">
        <v>308796</v>
      </c>
    </row>
    <row r="93964" spans="1:4" x14ac:dyDescent="0.3">
      <c r="A93964">
        <v>284677</v>
      </c>
      <c r="B93964" s="2">
        <v>44393.87721035599</v>
      </c>
      <c r="C93964">
        <v>75117</v>
      </c>
      <c r="D93964">
        <v>381767</v>
      </c>
    </row>
    <row r="93965" spans="1:4" x14ac:dyDescent="0.3">
      <c r="A93965">
        <v>284678</v>
      </c>
      <c r="B93965" s="2">
        <v>44393.877333333337</v>
      </c>
      <c r="C93965">
        <v>276943</v>
      </c>
      <c r="D93965">
        <v>82901</v>
      </c>
    </row>
    <row r="93966" spans="1:4" x14ac:dyDescent="0.3">
      <c r="A93966">
        <v>284679</v>
      </c>
      <c r="B93966" s="2">
        <v>44393.877614886733</v>
      </c>
      <c r="C93966">
        <v>34645</v>
      </c>
      <c r="D93966">
        <v>119655</v>
      </c>
    </row>
    <row r="93967" spans="1:4" x14ac:dyDescent="0.3">
      <c r="A93967">
        <v>284683</v>
      </c>
      <c r="B93967" s="2">
        <v>44393.877614886733</v>
      </c>
      <c r="C93967">
        <v>159076</v>
      </c>
      <c r="D93967">
        <v>182984</v>
      </c>
    </row>
    <row r="93968" spans="1:4" x14ac:dyDescent="0.3">
      <c r="A93968">
        <v>284684</v>
      </c>
      <c r="B93968" s="2">
        <v>44393.877614886733</v>
      </c>
      <c r="C93968">
        <v>270162</v>
      </c>
      <c r="D93968">
        <v>122902</v>
      </c>
    </row>
    <row r="93969" spans="1:4" x14ac:dyDescent="0.3">
      <c r="A93969">
        <v>284687</v>
      </c>
      <c r="B93969" s="2">
        <v>44393.877614886733</v>
      </c>
      <c r="C93969">
        <v>327758</v>
      </c>
      <c r="D93969">
        <v>412882</v>
      </c>
    </row>
    <row r="93970" spans="1:4" x14ac:dyDescent="0.3">
      <c r="A93970">
        <v>284691</v>
      </c>
      <c r="B93970" s="2">
        <v>44393.878828478963</v>
      </c>
      <c r="C93970">
        <v>338857</v>
      </c>
      <c r="D93970">
        <v>266896</v>
      </c>
    </row>
    <row r="93971" spans="1:4" x14ac:dyDescent="0.3">
      <c r="A93971">
        <v>284695</v>
      </c>
      <c r="B93971" s="2">
        <v>44393.87882847897</v>
      </c>
      <c r="C93971">
        <v>325223</v>
      </c>
      <c r="D93971">
        <v>182191</v>
      </c>
    </row>
    <row r="93972" spans="1:4" x14ac:dyDescent="0.3">
      <c r="A93972">
        <v>284698</v>
      </c>
      <c r="B93972" s="2">
        <v>44393.879233009713</v>
      </c>
      <c r="C93972">
        <v>302334</v>
      </c>
      <c r="D93972">
        <v>88895</v>
      </c>
    </row>
    <row r="93973" spans="1:4" x14ac:dyDescent="0.3">
      <c r="A93973">
        <v>284703</v>
      </c>
      <c r="B93973" s="2">
        <v>44393.879637540449</v>
      </c>
      <c r="C93973">
        <v>212952</v>
      </c>
      <c r="D93973">
        <v>405278</v>
      </c>
    </row>
    <row r="93974" spans="1:4" x14ac:dyDescent="0.3">
      <c r="A93974">
        <v>284707</v>
      </c>
      <c r="B93974" s="2">
        <v>44393.879637540449</v>
      </c>
      <c r="C93974">
        <v>213039</v>
      </c>
      <c r="D93974">
        <v>444768</v>
      </c>
    </row>
    <row r="93975" spans="1:4" x14ac:dyDescent="0.3">
      <c r="A93975">
        <v>284711</v>
      </c>
      <c r="B93975" s="2">
        <v>44393.879637540449</v>
      </c>
      <c r="C93975">
        <v>255553</v>
      </c>
      <c r="D93975">
        <v>130739</v>
      </c>
    </row>
    <row r="93976" spans="1:4" x14ac:dyDescent="0.3">
      <c r="A93976">
        <v>284714</v>
      </c>
      <c r="B93976" s="2">
        <v>44393.8800420712</v>
      </c>
      <c r="C93976">
        <v>209594</v>
      </c>
      <c r="D93976">
        <v>321129</v>
      </c>
    </row>
    <row r="93977" spans="1:4" x14ac:dyDescent="0.3">
      <c r="A93977">
        <v>284719</v>
      </c>
      <c r="B93977" s="2">
        <v>44393.880446601943</v>
      </c>
      <c r="C93977">
        <v>281908</v>
      </c>
      <c r="D93977">
        <v>250017</v>
      </c>
    </row>
    <row r="93978" spans="1:4" x14ac:dyDescent="0.3">
      <c r="A93978">
        <v>284724</v>
      </c>
      <c r="B93978" s="2">
        <v>44393.880851132686</v>
      </c>
      <c r="C93978">
        <v>168486</v>
      </c>
      <c r="D93978">
        <v>264283</v>
      </c>
    </row>
    <row r="93979" spans="1:4" x14ac:dyDescent="0.3">
      <c r="A93979">
        <v>284725</v>
      </c>
      <c r="B93979" s="2">
        <v>44393.880851132686</v>
      </c>
      <c r="C93979">
        <v>276513</v>
      </c>
      <c r="D93979">
        <v>250679</v>
      </c>
    </row>
    <row r="93980" spans="1:4" x14ac:dyDescent="0.3">
      <c r="A93980">
        <v>284727</v>
      </c>
      <c r="B93980" s="2">
        <v>44393.881255663429</v>
      </c>
      <c r="C93980">
        <v>133393</v>
      </c>
      <c r="D93980">
        <v>349014</v>
      </c>
    </row>
    <row r="93981" spans="1:4" x14ac:dyDescent="0.3">
      <c r="A93981">
        <v>284732</v>
      </c>
      <c r="B93981" s="2">
        <v>44393.882469255666</v>
      </c>
      <c r="C93981">
        <v>348726</v>
      </c>
      <c r="D93981">
        <v>473323</v>
      </c>
    </row>
    <row r="93982" spans="1:4" x14ac:dyDescent="0.3">
      <c r="A93982">
        <v>284737</v>
      </c>
      <c r="B93982" s="2">
        <v>44393.882873786402</v>
      </c>
      <c r="C93982">
        <v>274992</v>
      </c>
      <c r="D93982">
        <v>304128</v>
      </c>
    </row>
    <row r="93983" spans="1:4" x14ac:dyDescent="0.3">
      <c r="A93983">
        <v>284741</v>
      </c>
      <c r="B93983" s="2">
        <v>44393.883682847896</v>
      </c>
      <c r="C93983">
        <v>135622</v>
      </c>
      <c r="D93983">
        <v>411922</v>
      </c>
    </row>
    <row r="93984" spans="1:4" x14ac:dyDescent="0.3">
      <c r="A93984">
        <v>284744</v>
      </c>
      <c r="B93984" s="2">
        <v>44393.884491909383</v>
      </c>
      <c r="C93984">
        <v>64122</v>
      </c>
      <c r="D93984">
        <v>324991</v>
      </c>
    </row>
    <row r="93985" spans="1:4" x14ac:dyDescent="0.3">
      <c r="A93985">
        <v>284748</v>
      </c>
      <c r="B93985" s="2">
        <v>44393.884896440126</v>
      </c>
      <c r="C93985">
        <v>50613</v>
      </c>
      <c r="D93985">
        <v>86587</v>
      </c>
    </row>
    <row r="93986" spans="1:4" x14ac:dyDescent="0.3">
      <c r="A93986">
        <v>284753</v>
      </c>
      <c r="B93986" s="2">
        <v>44393.884896440126</v>
      </c>
      <c r="C93986">
        <v>123261</v>
      </c>
      <c r="D93986">
        <v>227775</v>
      </c>
    </row>
    <row r="93987" spans="1:4" x14ac:dyDescent="0.3">
      <c r="A93987">
        <v>284758</v>
      </c>
      <c r="B93987" s="2">
        <v>44393.884896440126</v>
      </c>
      <c r="C93987">
        <v>167600</v>
      </c>
      <c r="D93987">
        <v>351192</v>
      </c>
    </row>
    <row r="93988" spans="1:4" x14ac:dyDescent="0.3">
      <c r="A93988">
        <v>284760</v>
      </c>
      <c r="B93988" s="2">
        <v>44393.884896440126</v>
      </c>
      <c r="C93988">
        <v>194083</v>
      </c>
      <c r="D93988">
        <v>387595</v>
      </c>
    </row>
    <row r="93989" spans="1:4" x14ac:dyDescent="0.3">
      <c r="A93989">
        <v>284764</v>
      </c>
      <c r="B93989" s="2">
        <v>44393.88570550162</v>
      </c>
      <c r="C93989">
        <v>130896</v>
      </c>
      <c r="D93989">
        <v>338092</v>
      </c>
    </row>
    <row r="93990" spans="1:4" x14ac:dyDescent="0.3">
      <c r="A93990">
        <v>284767</v>
      </c>
      <c r="B93990" s="2">
        <v>44393.886919093849</v>
      </c>
      <c r="C93990">
        <v>83410</v>
      </c>
      <c r="D93990">
        <v>21407</v>
      </c>
    </row>
    <row r="93991" spans="1:4" x14ac:dyDescent="0.3">
      <c r="A93991">
        <v>284770</v>
      </c>
      <c r="B93991" s="2">
        <v>44393.887323624593</v>
      </c>
      <c r="C93991">
        <v>298984</v>
      </c>
      <c r="D93991">
        <v>230507</v>
      </c>
    </row>
    <row r="93992" spans="1:4" x14ac:dyDescent="0.3">
      <c r="A93992">
        <v>284775</v>
      </c>
      <c r="B93992" s="2">
        <v>44393.8873236246</v>
      </c>
      <c r="C93992">
        <v>60364</v>
      </c>
      <c r="D93992">
        <v>214389</v>
      </c>
    </row>
    <row r="93993" spans="1:4" x14ac:dyDescent="0.3">
      <c r="A93993">
        <v>284777</v>
      </c>
      <c r="B93993" s="2">
        <v>44393.887728155336</v>
      </c>
      <c r="C93993">
        <v>199762</v>
      </c>
      <c r="D93993">
        <v>472908</v>
      </c>
    </row>
    <row r="93994" spans="1:4" x14ac:dyDescent="0.3">
      <c r="A93994">
        <v>284780</v>
      </c>
      <c r="B93994" s="2">
        <v>44393.887728155336</v>
      </c>
      <c r="C93994">
        <v>288707</v>
      </c>
      <c r="D93994">
        <v>439981</v>
      </c>
    </row>
    <row r="93995" spans="1:4" x14ac:dyDescent="0.3">
      <c r="A93995">
        <v>284781</v>
      </c>
      <c r="B93995" s="2">
        <v>44393.888537216822</v>
      </c>
      <c r="C93995">
        <v>326286</v>
      </c>
      <c r="D93995">
        <v>56323</v>
      </c>
    </row>
    <row r="93996" spans="1:4" x14ac:dyDescent="0.3">
      <c r="A93996">
        <v>284786</v>
      </c>
      <c r="B93996" s="2">
        <v>44393.88853721683</v>
      </c>
      <c r="C93996">
        <v>33805</v>
      </c>
      <c r="D93996">
        <v>240646</v>
      </c>
    </row>
    <row r="93997" spans="1:4" x14ac:dyDescent="0.3">
      <c r="A93997">
        <v>284789</v>
      </c>
      <c r="B93997" s="2">
        <v>44393.88853721683</v>
      </c>
      <c r="C93997">
        <v>184874</v>
      </c>
      <c r="D93997">
        <v>158978</v>
      </c>
    </row>
    <row r="93998" spans="1:4" x14ac:dyDescent="0.3">
      <c r="A93998">
        <v>284792</v>
      </c>
      <c r="B93998" s="2">
        <v>44393.88853721683</v>
      </c>
      <c r="C93998">
        <v>247357</v>
      </c>
      <c r="D93998">
        <v>343712</v>
      </c>
    </row>
    <row r="93999" spans="1:4" x14ac:dyDescent="0.3">
      <c r="A93999">
        <v>284793</v>
      </c>
      <c r="B93999" s="2">
        <v>44393.888941747573</v>
      </c>
      <c r="C93999">
        <v>21876</v>
      </c>
      <c r="D93999">
        <v>138209</v>
      </c>
    </row>
    <row r="94000" spans="1:4" x14ac:dyDescent="0.3">
      <c r="A94000">
        <v>284795</v>
      </c>
      <c r="B94000" s="2">
        <v>44393.888941747573</v>
      </c>
      <c r="C94000">
        <v>286523</v>
      </c>
      <c r="D94000">
        <v>332256</v>
      </c>
    </row>
    <row r="94001" spans="1:4" x14ac:dyDescent="0.3">
      <c r="A94001">
        <v>284796</v>
      </c>
      <c r="B94001" s="2">
        <v>44393.889750809059</v>
      </c>
      <c r="C94001">
        <v>270851</v>
      </c>
      <c r="D94001">
        <v>408345</v>
      </c>
    </row>
    <row r="94002" spans="1:4" x14ac:dyDescent="0.3">
      <c r="A94002">
        <v>284799</v>
      </c>
      <c r="B94002" s="2">
        <v>44393.890155339803</v>
      </c>
      <c r="C94002">
        <v>111799</v>
      </c>
      <c r="D94002">
        <v>351192</v>
      </c>
    </row>
    <row r="94003" spans="1:4" x14ac:dyDescent="0.3">
      <c r="A94003">
        <v>284804</v>
      </c>
      <c r="B94003" s="2">
        <v>44393.890155339803</v>
      </c>
      <c r="C94003">
        <v>142431</v>
      </c>
      <c r="D94003">
        <v>52359</v>
      </c>
    </row>
    <row r="94004" spans="1:4" x14ac:dyDescent="0.3">
      <c r="A94004">
        <v>284807</v>
      </c>
      <c r="B94004" s="2">
        <v>44393.890559870553</v>
      </c>
      <c r="C94004">
        <v>215459</v>
      </c>
      <c r="D94004">
        <v>419184</v>
      </c>
    </row>
    <row r="94005" spans="1:4" x14ac:dyDescent="0.3">
      <c r="A94005">
        <v>284811</v>
      </c>
      <c r="B94005" s="2">
        <v>44393.890964401289</v>
      </c>
      <c r="C94005">
        <v>233094</v>
      </c>
      <c r="D94005">
        <v>451624</v>
      </c>
    </row>
    <row r="94006" spans="1:4" x14ac:dyDescent="0.3">
      <c r="A94006">
        <v>284816</v>
      </c>
      <c r="B94006" s="2">
        <v>44393.891773462783</v>
      </c>
      <c r="C94006">
        <v>119335</v>
      </c>
      <c r="D94006">
        <v>325984</v>
      </c>
    </row>
    <row r="94007" spans="1:4" x14ac:dyDescent="0.3">
      <c r="A94007">
        <v>284817</v>
      </c>
      <c r="B94007" s="2">
        <v>44393.891773462783</v>
      </c>
      <c r="C94007">
        <v>140280</v>
      </c>
      <c r="D94007">
        <v>347393</v>
      </c>
    </row>
    <row r="94008" spans="1:4" x14ac:dyDescent="0.3">
      <c r="A94008">
        <v>284822</v>
      </c>
      <c r="B94008" s="2">
        <v>44393.891773462783</v>
      </c>
      <c r="C94008">
        <v>158010</v>
      </c>
      <c r="D94008">
        <v>149755</v>
      </c>
    </row>
    <row r="94009" spans="1:4" x14ac:dyDescent="0.3">
      <c r="A94009">
        <v>284824</v>
      </c>
      <c r="B94009" s="2">
        <v>44393.895009708744</v>
      </c>
      <c r="C94009">
        <v>134053</v>
      </c>
      <c r="D94009">
        <v>182191</v>
      </c>
    </row>
    <row r="94010" spans="1:4" x14ac:dyDescent="0.3">
      <c r="A94010">
        <v>284829</v>
      </c>
      <c r="B94010" s="2">
        <v>44393.895414239487</v>
      </c>
      <c r="C94010">
        <v>263776</v>
      </c>
      <c r="D94010">
        <v>145779</v>
      </c>
    </row>
    <row r="94011" spans="1:4" x14ac:dyDescent="0.3">
      <c r="A94011">
        <v>284831</v>
      </c>
      <c r="B94011" s="2">
        <v>44393.896627831709</v>
      </c>
      <c r="C94011">
        <v>129538</v>
      </c>
      <c r="D94011">
        <v>351192</v>
      </c>
    </row>
    <row r="94012" spans="1:4" x14ac:dyDescent="0.3">
      <c r="A94012">
        <v>284832</v>
      </c>
      <c r="B94012" s="2">
        <v>44393.896627831717</v>
      </c>
      <c r="C94012">
        <v>166594</v>
      </c>
      <c r="D94012">
        <v>254768</v>
      </c>
    </row>
    <row r="94013" spans="1:4" x14ac:dyDescent="0.3">
      <c r="A94013">
        <v>284837</v>
      </c>
      <c r="B94013" s="2">
        <v>44393.89703236246</v>
      </c>
      <c r="C94013">
        <v>224005</v>
      </c>
      <c r="D94013">
        <v>411922</v>
      </c>
    </row>
    <row r="94014" spans="1:4" x14ac:dyDescent="0.3">
      <c r="A94014">
        <v>284841</v>
      </c>
      <c r="B94014" s="2">
        <v>44393.89703236246</v>
      </c>
      <c r="C94014">
        <v>349258</v>
      </c>
      <c r="D94014">
        <v>158978</v>
      </c>
    </row>
    <row r="94015" spans="1:4" x14ac:dyDescent="0.3">
      <c r="A94015">
        <v>284843</v>
      </c>
      <c r="B94015" s="2">
        <v>44393.897436893203</v>
      </c>
      <c r="C94015">
        <v>294052</v>
      </c>
      <c r="D94015">
        <v>459455</v>
      </c>
    </row>
    <row r="94016" spans="1:4" x14ac:dyDescent="0.3">
      <c r="A94016">
        <v>284846</v>
      </c>
      <c r="B94016" s="2">
        <v>44393.898650485433</v>
      </c>
      <c r="C94016">
        <v>71607</v>
      </c>
      <c r="D94016">
        <v>258219</v>
      </c>
    </row>
    <row r="94017" spans="1:4" x14ac:dyDescent="0.3">
      <c r="A94017">
        <v>284849</v>
      </c>
      <c r="B94017" s="2">
        <v>44393.89865048544</v>
      </c>
      <c r="C94017">
        <v>75056</v>
      </c>
      <c r="D94017">
        <v>411922</v>
      </c>
    </row>
    <row r="94018" spans="1:4" x14ac:dyDescent="0.3">
      <c r="A94018">
        <v>284853</v>
      </c>
      <c r="B94018" s="2">
        <v>44393.900673139156</v>
      </c>
      <c r="C94018">
        <v>131646</v>
      </c>
      <c r="D94018">
        <v>329362</v>
      </c>
    </row>
    <row r="94019" spans="1:4" x14ac:dyDescent="0.3">
      <c r="A94019">
        <v>284857</v>
      </c>
      <c r="B94019" s="2">
        <v>44393.9010776699</v>
      </c>
      <c r="C94019">
        <v>28955</v>
      </c>
      <c r="D94019">
        <v>4199</v>
      </c>
    </row>
    <row r="94020" spans="1:4" x14ac:dyDescent="0.3">
      <c r="A94020">
        <v>284859</v>
      </c>
      <c r="B94020" s="2">
        <v>44393.90148220065</v>
      </c>
      <c r="C94020">
        <v>170315</v>
      </c>
      <c r="D94020">
        <v>411922</v>
      </c>
    </row>
    <row r="94021" spans="1:4" x14ac:dyDescent="0.3">
      <c r="A94021">
        <v>284862</v>
      </c>
      <c r="B94021" s="2">
        <v>44393.90148220065</v>
      </c>
      <c r="C94021">
        <v>323167</v>
      </c>
      <c r="D94021">
        <v>351192</v>
      </c>
    </row>
    <row r="94022" spans="1:4" x14ac:dyDescent="0.3">
      <c r="A94022">
        <v>284863</v>
      </c>
      <c r="B94022" s="2">
        <v>44393.901886731393</v>
      </c>
      <c r="C94022">
        <v>157223</v>
      </c>
      <c r="D94022">
        <v>158978</v>
      </c>
    </row>
    <row r="94023" spans="1:4" x14ac:dyDescent="0.3">
      <c r="A94023">
        <v>284865</v>
      </c>
      <c r="B94023" s="2">
        <v>44393.903100323623</v>
      </c>
      <c r="C94023">
        <v>81625</v>
      </c>
      <c r="D94023">
        <v>312449</v>
      </c>
    </row>
    <row r="94024" spans="1:4" x14ac:dyDescent="0.3">
      <c r="A94024">
        <v>284867</v>
      </c>
      <c r="B94024" s="2">
        <v>44393.903100323623</v>
      </c>
      <c r="C94024">
        <v>310476</v>
      </c>
      <c r="D94024">
        <v>143150</v>
      </c>
    </row>
    <row r="94025" spans="1:4" x14ac:dyDescent="0.3">
      <c r="A94025">
        <v>284868</v>
      </c>
      <c r="B94025" s="2">
        <v>44393.903504854374</v>
      </c>
      <c r="C94025">
        <v>27583</v>
      </c>
      <c r="D94025">
        <v>104958</v>
      </c>
    </row>
    <row r="94026" spans="1:4" x14ac:dyDescent="0.3">
      <c r="A94026">
        <v>284869</v>
      </c>
      <c r="B94026" s="2">
        <v>44393.904718446604</v>
      </c>
      <c r="C94026">
        <v>155259</v>
      </c>
      <c r="D94026">
        <v>470762</v>
      </c>
    </row>
    <row r="94027" spans="1:4" x14ac:dyDescent="0.3">
      <c r="A94027">
        <v>284874</v>
      </c>
      <c r="B94027" s="2">
        <v>44393.904718446604</v>
      </c>
      <c r="C94027">
        <v>193890</v>
      </c>
      <c r="D94027">
        <v>347393</v>
      </c>
    </row>
    <row r="94028" spans="1:4" x14ac:dyDescent="0.3">
      <c r="A94028">
        <v>284879</v>
      </c>
      <c r="B94028" s="2">
        <v>44393.904718446604</v>
      </c>
      <c r="C94028">
        <v>224864</v>
      </c>
      <c r="D94028">
        <v>227775</v>
      </c>
    </row>
    <row r="94029" spans="1:4" x14ac:dyDescent="0.3">
      <c r="A94029">
        <v>284880</v>
      </c>
      <c r="B94029" s="2">
        <v>44393.906336569577</v>
      </c>
      <c r="C94029">
        <v>148840</v>
      </c>
      <c r="D94029">
        <v>311565</v>
      </c>
    </row>
    <row r="94030" spans="1:4" x14ac:dyDescent="0.3">
      <c r="A94030">
        <v>284885</v>
      </c>
      <c r="B94030" s="2">
        <v>44393.906741100327</v>
      </c>
      <c r="C94030">
        <v>285905</v>
      </c>
      <c r="D94030">
        <v>237192</v>
      </c>
    </row>
    <row r="94031" spans="1:4" x14ac:dyDescent="0.3">
      <c r="A94031">
        <v>284887</v>
      </c>
      <c r="B94031" s="2">
        <v>44393.907145631063</v>
      </c>
      <c r="C94031">
        <v>182124</v>
      </c>
      <c r="D94031">
        <v>394819</v>
      </c>
    </row>
    <row r="94032" spans="1:4" x14ac:dyDescent="0.3">
      <c r="A94032">
        <v>284889</v>
      </c>
      <c r="B94032" s="2">
        <v>44393.909572815537</v>
      </c>
      <c r="C94032">
        <v>283811</v>
      </c>
      <c r="D94032">
        <v>80850</v>
      </c>
    </row>
    <row r="94033" spans="1:4" x14ac:dyDescent="0.3">
      <c r="A94033">
        <v>284893</v>
      </c>
      <c r="B94033" s="2">
        <v>44393.909572815537</v>
      </c>
      <c r="C94033">
        <v>344889</v>
      </c>
      <c r="D94033">
        <v>187729</v>
      </c>
    </row>
    <row r="94034" spans="1:4" x14ac:dyDescent="0.3">
      <c r="A94034">
        <v>284894</v>
      </c>
      <c r="B94034" s="2">
        <v>44393.90997734628</v>
      </c>
      <c r="C94034">
        <v>117079</v>
      </c>
      <c r="D94034">
        <v>250679</v>
      </c>
    </row>
    <row r="94035" spans="1:4" x14ac:dyDescent="0.3">
      <c r="A94035">
        <v>284898</v>
      </c>
      <c r="B94035" s="2">
        <v>44393.90997734628</v>
      </c>
      <c r="C94035">
        <v>130562</v>
      </c>
      <c r="D94035">
        <v>387855</v>
      </c>
    </row>
    <row r="94036" spans="1:4" x14ac:dyDescent="0.3">
      <c r="A94036">
        <v>284903</v>
      </c>
      <c r="B94036" s="2">
        <v>44393.910381877024</v>
      </c>
      <c r="C94036">
        <v>158444</v>
      </c>
      <c r="D94036">
        <v>473323</v>
      </c>
    </row>
    <row r="94037" spans="1:4" x14ac:dyDescent="0.3">
      <c r="A94037">
        <v>284904</v>
      </c>
      <c r="B94037" s="2">
        <v>44393.91119093851</v>
      </c>
      <c r="C94037">
        <v>252511</v>
      </c>
      <c r="D94037">
        <v>305103</v>
      </c>
    </row>
    <row r="94038" spans="1:4" x14ac:dyDescent="0.3">
      <c r="A94038">
        <v>284907</v>
      </c>
      <c r="B94038" s="2">
        <v>44393.911595469261</v>
      </c>
      <c r="C94038">
        <v>105272</v>
      </c>
      <c r="D94038">
        <v>390221</v>
      </c>
    </row>
    <row r="94039" spans="1:4" x14ac:dyDescent="0.3">
      <c r="A94039">
        <v>284910</v>
      </c>
      <c r="B94039" s="2">
        <v>44393.913213592234</v>
      </c>
      <c r="C94039">
        <v>216463</v>
      </c>
      <c r="D94039">
        <v>411922</v>
      </c>
    </row>
    <row r="94040" spans="1:4" x14ac:dyDescent="0.3">
      <c r="A94040">
        <v>284911</v>
      </c>
      <c r="B94040" s="2">
        <v>44393.913618122977</v>
      </c>
      <c r="C94040">
        <v>176796</v>
      </c>
      <c r="D94040">
        <v>305874</v>
      </c>
    </row>
    <row r="94041" spans="1:4" x14ac:dyDescent="0.3">
      <c r="A94041">
        <v>284913</v>
      </c>
      <c r="B94041" s="2">
        <v>44393.914427184463</v>
      </c>
      <c r="C94041">
        <v>101064</v>
      </c>
      <c r="D94041">
        <v>380039</v>
      </c>
    </row>
    <row r="94042" spans="1:4" x14ac:dyDescent="0.3">
      <c r="A94042">
        <v>284917</v>
      </c>
      <c r="B94042" s="2">
        <v>44393.914427184463</v>
      </c>
      <c r="C94042">
        <v>338780</v>
      </c>
      <c r="D94042">
        <v>246229</v>
      </c>
    </row>
    <row r="94043" spans="1:4" x14ac:dyDescent="0.3">
      <c r="A94043">
        <v>284921</v>
      </c>
      <c r="B94043" s="2">
        <v>44393.915236245957</v>
      </c>
      <c r="C94043">
        <v>213555</v>
      </c>
      <c r="D94043">
        <v>223759</v>
      </c>
    </row>
    <row r="94044" spans="1:4" x14ac:dyDescent="0.3">
      <c r="A94044">
        <v>284924</v>
      </c>
      <c r="B94044" s="2">
        <v>44393.916045307444</v>
      </c>
      <c r="C94044">
        <v>251443</v>
      </c>
      <c r="D94044">
        <v>411922</v>
      </c>
    </row>
    <row r="94045" spans="1:4" x14ac:dyDescent="0.3">
      <c r="A94045">
        <v>284926</v>
      </c>
      <c r="B94045" s="2">
        <v>44393.91685436893</v>
      </c>
      <c r="C94045">
        <v>283886</v>
      </c>
      <c r="D94045">
        <v>112334</v>
      </c>
    </row>
    <row r="94046" spans="1:4" x14ac:dyDescent="0.3">
      <c r="A94046">
        <v>284928</v>
      </c>
      <c r="B94046" s="2">
        <v>44393.917663430424</v>
      </c>
      <c r="C94046">
        <v>36040</v>
      </c>
      <c r="D94046">
        <v>397390</v>
      </c>
    </row>
    <row r="94047" spans="1:4" x14ac:dyDescent="0.3">
      <c r="A94047">
        <v>284930</v>
      </c>
      <c r="B94047" s="2">
        <v>44393.917663430424</v>
      </c>
      <c r="C94047">
        <v>164198</v>
      </c>
      <c r="D94047">
        <v>463334</v>
      </c>
    </row>
    <row r="94048" spans="1:4" x14ac:dyDescent="0.3">
      <c r="A94048">
        <v>284934</v>
      </c>
      <c r="B94048" s="2">
        <v>44393.917663430424</v>
      </c>
      <c r="C94048">
        <v>284323</v>
      </c>
      <c r="D94048">
        <v>12845</v>
      </c>
    </row>
    <row r="94049" spans="1:4" x14ac:dyDescent="0.3">
      <c r="A94049">
        <v>284937</v>
      </c>
      <c r="B94049" s="2">
        <v>44393.918877022654</v>
      </c>
      <c r="C94049">
        <v>133193</v>
      </c>
      <c r="D94049">
        <v>438887</v>
      </c>
    </row>
    <row r="94050" spans="1:4" x14ac:dyDescent="0.3">
      <c r="A94050">
        <v>284939</v>
      </c>
      <c r="B94050" s="2">
        <v>44393.91968608414</v>
      </c>
      <c r="C94050">
        <v>168749</v>
      </c>
      <c r="D94050">
        <v>1019</v>
      </c>
    </row>
    <row r="94051" spans="1:4" x14ac:dyDescent="0.3">
      <c r="A94051">
        <v>284944</v>
      </c>
      <c r="B94051" s="2">
        <v>44393.919686084148</v>
      </c>
      <c r="C94051">
        <v>156669</v>
      </c>
      <c r="D94051">
        <v>379729</v>
      </c>
    </row>
    <row r="94052" spans="1:4" x14ac:dyDescent="0.3">
      <c r="A94052">
        <v>284948</v>
      </c>
      <c r="B94052" s="2">
        <v>44393.919686084148</v>
      </c>
      <c r="C94052">
        <v>212065</v>
      </c>
      <c r="D94052">
        <v>118549</v>
      </c>
    </row>
    <row r="94053" spans="1:4" x14ac:dyDescent="0.3">
      <c r="A94053">
        <v>284952</v>
      </c>
      <c r="B94053" s="2">
        <v>44393.919686084148</v>
      </c>
      <c r="C94053">
        <v>232503</v>
      </c>
      <c r="D94053">
        <v>153893</v>
      </c>
    </row>
    <row r="94054" spans="1:4" x14ac:dyDescent="0.3">
      <c r="A94054">
        <v>284953</v>
      </c>
      <c r="B94054" s="2">
        <v>44393.920899676377</v>
      </c>
      <c r="C94054">
        <v>137227</v>
      </c>
      <c r="D94054">
        <v>75550</v>
      </c>
    </row>
    <row r="94055" spans="1:4" x14ac:dyDescent="0.3">
      <c r="A94055">
        <v>284957</v>
      </c>
      <c r="B94055" s="2">
        <v>44393.920899676377</v>
      </c>
      <c r="C94055">
        <v>200104</v>
      </c>
      <c r="D94055">
        <v>250679</v>
      </c>
    </row>
    <row r="94056" spans="1:4" x14ac:dyDescent="0.3">
      <c r="A94056">
        <v>284960</v>
      </c>
      <c r="B94056" s="2">
        <v>44393.920899676377</v>
      </c>
      <c r="C94056">
        <v>218449</v>
      </c>
      <c r="D94056">
        <v>301748</v>
      </c>
    </row>
    <row r="94057" spans="1:4" x14ac:dyDescent="0.3">
      <c r="A94057">
        <v>284963</v>
      </c>
      <c r="B94057" s="2">
        <v>44393.921304207121</v>
      </c>
      <c r="C94057">
        <v>322040</v>
      </c>
      <c r="D94057">
        <v>305874</v>
      </c>
    </row>
    <row r="94058" spans="1:4" x14ac:dyDescent="0.3">
      <c r="A94058">
        <v>284965</v>
      </c>
      <c r="B94058" s="2">
        <v>44393.921708737864</v>
      </c>
      <c r="C94058">
        <v>278318</v>
      </c>
      <c r="D94058">
        <v>189009</v>
      </c>
    </row>
    <row r="94059" spans="1:4" x14ac:dyDescent="0.3">
      <c r="A94059">
        <v>284967</v>
      </c>
      <c r="B94059" s="2">
        <v>44393.922922330101</v>
      </c>
      <c r="C94059">
        <v>320947</v>
      </c>
      <c r="D94059">
        <v>411922</v>
      </c>
    </row>
    <row r="94060" spans="1:4" x14ac:dyDescent="0.3">
      <c r="A94060">
        <v>284970</v>
      </c>
      <c r="B94060" s="2">
        <v>44393.923333333332</v>
      </c>
      <c r="C94060">
        <v>65342</v>
      </c>
      <c r="D94060">
        <v>202651</v>
      </c>
    </row>
    <row r="94061" spans="1:4" x14ac:dyDescent="0.3">
      <c r="A94061">
        <v>284972</v>
      </c>
      <c r="B94061" s="2">
        <v>44393.923731391587</v>
      </c>
      <c r="C94061">
        <v>55495</v>
      </c>
      <c r="D94061">
        <v>452634</v>
      </c>
    </row>
    <row r="94062" spans="1:4" x14ac:dyDescent="0.3">
      <c r="A94062">
        <v>284973</v>
      </c>
      <c r="B94062" s="2">
        <v>44393.924135922331</v>
      </c>
      <c r="C94062">
        <v>185799</v>
      </c>
      <c r="D94062">
        <v>168327</v>
      </c>
    </row>
    <row r="94063" spans="1:4" x14ac:dyDescent="0.3">
      <c r="A94063">
        <v>284974</v>
      </c>
      <c r="B94063" s="2">
        <v>44393.924540453074</v>
      </c>
      <c r="C94063">
        <v>100298</v>
      </c>
      <c r="D94063">
        <v>154256</v>
      </c>
    </row>
    <row r="94064" spans="1:4" x14ac:dyDescent="0.3">
      <c r="A94064">
        <v>284979</v>
      </c>
      <c r="B94064" s="2">
        <v>44393.924944983817</v>
      </c>
      <c r="C94064">
        <v>95493</v>
      </c>
      <c r="D94064">
        <v>250679</v>
      </c>
    </row>
    <row r="94065" spans="1:4" x14ac:dyDescent="0.3">
      <c r="A94065">
        <v>284984</v>
      </c>
      <c r="B94065" s="2">
        <v>44393.92534951456</v>
      </c>
      <c r="C94065">
        <v>130536</v>
      </c>
      <c r="D94065">
        <v>77124</v>
      </c>
    </row>
    <row r="94066" spans="1:4" x14ac:dyDescent="0.3">
      <c r="A94066">
        <v>284987</v>
      </c>
      <c r="B94066" s="2">
        <v>44393.926158576054</v>
      </c>
      <c r="C94066">
        <v>193613</v>
      </c>
      <c r="D94066">
        <v>371545</v>
      </c>
    </row>
    <row r="94067" spans="1:4" x14ac:dyDescent="0.3">
      <c r="A94067">
        <v>284990</v>
      </c>
      <c r="B94067" s="2">
        <v>44393.926158576054</v>
      </c>
      <c r="C94067">
        <v>282695</v>
      </c>
      <c r="D94067">
        <v>351192</v>
      </c>
    </row>
    <row r="94068" spans="1:4" x14ac:dyDescent="0.3">
      <c r="A94068">
        <v>284993</v>
      </c>
      <c r="B94068" s="2">
        <v>44393.92656310679</v>
      </c>
      <c r="C94068">
        <v>160940</v>
      </c>
      <c r="D94068">
        <v>411922</v>
      </c>
    </row>
    <row r="94069" spans="1:4" x14ac:dyDescent="0.3">
      <c r="A94069">
        <v>284997</v>
      </c>
      <c r="B94069" s="2">
        <v>44393.92818122977</v>
      </c>
      <c r="C94069">
        <v>19348</v>
      </c>
      <c r="D94069">
        <v>118549</v>
      </c>
    </row>
    <row r="94070" spans="1:4" x14ac:dyDescent="0.3">
      <c r="A94070">
        <v>284999</v>
      </c>
      <c r="B94070" s="2">
        <v>44393.92818122977</v>
      </c>
      <c r="C94070">
        <v>134810</v>
      </c>
      <c r="D94070">
        <v>129210</v>
      </c>
    </row>
    <row r="94071" spans="1:4" x14ac:dyDescent="0.3">
      <c r="A94071">
        <v>285003</v>
      </c>
      <c r="B94071" s="2">
        <v>44393.928585760521</v>
      </c>
      <c r="C94071">
        <v>328470</v>
      </c>
      <c r="D94071">
        <v>81558</v>
      </c>
    </row>
    <row r="94072" spans="1:4" x14ac:dyDescent="0.3">
      <c r="A94072">
        <v>285005</v>
      </c>
      <c r="B94072" s="2">
        <v>44393.928990291264</v>
      </c>
      <c r="C94072">
        <v>110775</v>
      </c>
      <c r="D94072">
        <v>51162</v>
      </c>
    </row>
    <row r="94073" spans="1:4" x14ac:dyDescent="0.3">
      <c r="A94073">
        <v>285010</v>
      </c>
      <c r="B94073" s="2">
        <v>44393.929394822007</v>
      </c>
      <c r="C94073">
        <v>250489</v>
      </c>
      <c r="D94073">
        <v>411922</v>
      </c>
    </row>
    <row r="94074" spans="1:4" x14ac:dyDescent="0.3">
      <c r="A94074">
        <v>285015</v>
      </c>
      <c r="B94074" s="2">
        <v>44393.929394822007</v>
      </c>
      <c r="C94074">
        <v>254892</v>
      </c>
      <c r="D94074">
        <v>158978</v>
      </c>
    </row>
    <row r="94075" spans="1:4" x14ac:dyDescent="0.3">
      <c r="A94075">
        <v>285019</v>
      </c>
      <c r="B94075" s="2">
        <v>44393.930203883494</v>
      </c>
      <c r="C94075">
        <v>206237</v>
      </c>
      <c r="D94075">
        <v>60239</v>
      </c>
    </row>
    <row r="94076" spans="1:4" x14ac:dyDescent="0.3">
      <c r="A94076">
        <v>285021</v>
      </c>
      <c r="B94076" s="2">
        <v>44393.930608414237</v>
      </c>
      <c r="C94076">
        <v>194716</v>
      </c>
      <c r="D94076">
        <v>86587</v>
      </c>
    </row>
    <row r="94077" spans="1:4" x14ac:dyDescent="0.3">
      <c r="A94077">
        <v>285024</v>
      </c>
      <c r="B94077" s="2">
        <v>44393.931012944988</v>
      </c>
      <c r="C94077">
        <v>277463</v>
      </c>
      <c r="D94077">
        <v>440113</v>
      </c>
    </row>
    <row r="94078" spans="1:4" x14ac:dyDescent="0.3">
      <c r="A94078">
        <v>285027</v>
      </c>
      <c r="B94078" s="2">
        <v>44393.932226537218</v>
      </c>
      <c r="C94078">
        <v>305490</v>
      </c>
      <c r="D94078">
        <v>196571</v>
      </c>
    </row>
    <row r="94079" spans="1:4" x14ac:dyDescent="0.3">
      <c r="A94079">
        <v>285029</v>
      </c>
      <c r="B94079" s="2">
        <v>44393.932631067961</v>
      </c>
      <c r="C94079">
        <v>326631</v>
      </c>
      <c r="D94079">
        <v>62570</v>
      </c>
    </row>
    <row r="94080" spans="1:4" x14ac:dyDescent="0.3">
      <c r="A94080">
        <v>285033</v>
      </c>
      <c r="B94080" s="2">
        <v>44393.933035598704</v>
      </c>
      <c r="C94080">
        <v>322773</v>
      </c>
      <c r="D94080">
        <v>73365</v>
      </c>
    </row>
    <row r="94081" spans="1:4" x14ac:dyDescent="0.3">
      <c r="A94081">
        <v>285038</v>
      </c>
      <c r="B94081" s="2">
        <v>44393.933440129447</v>
      </c>
      <c r="C94081">
        <v>296042</v>
      </c>
      <c r="D94081">
        <v>288567</v>
      </c>
    </row>
    <row r="94082" spans="1:4" x14ac:dyDescent="0.3">
      <c r="A94082">
        <v>285042</v>
      </c>
      <c r="B94082" s="2">
        <v>44393.933844660198</v>
      </c>
      <c r="C94082">
        <v>12100</v>
      </c>
      <c r="D94082">
        <v>112119</v>
      </c>
    </row>
    <row r="94083" spans="1:4" x14ac:dyDescent="0.3">
      <c r="A94083">
        <v>285046</v>
      </c>
      <c r="B94083" s="2">
        <v>44393.934249190941</v>
      </c>
      <c r="C94083">
        <v>211791</v>
      </c>
      <c r="D94083">
        <v>336965</v>
      </c>
    </row>
    <row r="94084" spans="1:4" x14ac:dyDescent="0.3">
      <c r="A94084">
        <v>285047</v>
      </c>
      <c r="B94084" s="2">
        <v>44393.934653721677</v>
      </c>
      <c r="C94084">
        <v>61611</v>
      </c>
      <c r="D94084">
        <v>230507</v>
      </c>
    </row>
    <row r="94085" spans="1:4" x14ac:dyDescent="0.3">
      <c r="A94085">
        <v>285051</v>
      </c>
      <c r="B94085" s="2">
        <v>44393.935867313921</v>
      </c>
      <c r="C94085">
        <v>248769</v>
      </c>
      <c r="D94085">
        <v>388561</v>
      </c>
    </row>
    <row r="94086" spans="1:4" x14ac:dyDescent="0.3">
      <c r="A94086">
        <v>285054</v>
      </c>
      <c r="B94086" s="2">
        <v>44393.936271844657</v>
      </c>
      <c r="C94086">
        <v>67930</v>
      </c>
      <c r="D94086">
        <v>411922</v>
      </c>
    </row>
    <row r="94087" spans="1:4" x14ac:dyDescent="0.3">
      <c r="A94087">
        <v>285059</v>
      </c>
      <c r="B94087" s="2">
        <v>44393.937080906151</v>
      </c>
      <c r="C94087">
        <v>281844</v>
      </c>
      <c r="D94087">
        <v>171935</v>
      </c>
    </row>
    <row r="94088" spans="1:4" x14ac:dyDescent="0.3">
      <c r="A94088">
        <v>285064</v>
      </c>
      <c r="B94088" s="2">
        <v>44393.939103559875</v>
      </c>
      <c r="C94088">
        <v>182015</v>
      </c>
      <c r="D94088">
        <v>182984</v>
      </c>
    </row>
    <row r="94089" spans="1:4" x14ac:dyDescent="0.3">
      <c r="A94089">
        <v>285069</v>
      </c>
      <c r="B94089" s="2">
        <v>44393.940721682848</v>
      </c>
      <c r="C94089">
        <v>199967</v>
      </c>
      <c r="D94089">
        <v>230507</v>
      </c>
    </row>
    <row r="94090" spans="1:4" x14ac:dyDescent="0.3">
      <c r="A94090">
        <v>285073</v>
      </c>
      <c r="B94090" s="2">
        <v>44393.941530744334</v>
      </c>
      <c r="C94090">
        <v>147744</v>
      </c>
      <c r="D94090">
        <v>86587</v>
      </c>
    </row>
    <row r="94091" spans="1:4" x14ac:dyDescent="0.3">
      <c r="A94091">
        <v>285077</v>
      </c>
      <c r="B94091" s="2">
        <v>44393.941935275077</v>
      </c>
      <c r="C94091">
        <v>247657</v>
      </c>
      <c r="D94091">
        <v>401945</v>
      </c>
    </row>
    <row r="94092" spans="1:4" x14ac:dyDescent="0.3">
      <c r="A94092">
        <v>285078</v>
      </c>
      <c r="B94092" s="2">
        <v>44393.942339805828</v>
      </c>
      <c r="C94092">
        <v>328285</v>
      </c>
      <c r="D94092">
        <v>62068</v>
      </c>
    </row>
    <row r="94093" spans="1:4" x14ac:dyDescent="0.3">
      <c r="A94093">
        <v>285081</v>
      </c>
      <c r="B94093" s="2">
        <v>44393.943957928808</v>
      </c>
      <c r="C94093">
        <v>33282</v>
      </c>
      <c r="D94093">
        <v>343491</v>
      </c>
    </row>
    <row r="94094" spans="1:4" x14ac:dyDescent="0.3">
      <c r="A94094">
        <v>285083</v>
      </c>
      <c r="B94094" s="2">
        <v>44393.945171521038</v>
      </c>
      <c r="C94094">
        <v>299080</v>
      </c>
      <c r="D94094">
        <v>379763</v>
      </c>
    </row>
    <row r="94095" spans="1:4" x14ac:dyDescent="0.3">
      <c r="A94095">
        <v>285087</v>
      </c>
      <c r="B94095" s="2">
        <v>44393.945171521038</v>
      </c>
      <c r="C94095">
        <v>322393</v>
      </c>
      <c r="D94095">
        <v>84527</v>
      </c>
    </row>
    <row r="94096" spans="1:4" x14ac:dyDescent="0.3">
      <c r="A94096">
        <v>285088</v>
      </c>
      <c r="B94096" s="2">
        <v>44393.945333333337</v>
      </c>
      <c r="C94096">
        <v>297585</v>
      </c>
      <c r="D94096">
        <v>158978</v>
      </c>
    </row>
    <row r="94097" spans="1:4" x14ac:dyDescent="0.3">
      <c r="A94097">
        <v>285090</v>
      </c>
      <c r="B94097" s="2">
        <v>44393.948407766991</v>
      </c>
      <c r="C94097">
        <v>295339</v>
      </c>
      <c r="D94097">
        <v>179296</v>
      </c>
    </row>
    <row r="94098" spans="1:4" x14ac:dyDescent="0.3">
      <c r="A94098">
        <v>285093</v>
      </c>
      <c r="B94098" s="2">
        <v>44393.948407766991</v>
      </c>
      <c r="C94098">
        <v>348348</v>
      </c>
      <c r="D94098">
        <v>411922</v>
      </c>
    </row>
    <row r="94099" spans="1:4" x14ac:dyDescent="0.3">
      <c r="A94099">
        <v>285096</v>
      </c>
      <c r="B94099" s="2">
        <v>44393.950333333334</v>
      </c>
      <c r="C94099">
        <v>171667</v>
      </c>
      <c r="D94099">
        <v>258219</v>
      </c>
    </row>
    <row r="94100" spans="1:4" x14ac:dyDescent="0.3">
      <c r="A94100">
        <v>285099</v>
      </c>
      <c r="B94100" s="2">
        <v>44393.950430420715</v>
      </c>
      <c r="C94100">
        <v>145038</v>
      </c>
      <c r="D94100">
        <v>411922</v>
      </c>
    </row>
    <row r="94101" spans="1:4" x14ac:dyDescent="0.3">
      <c r="A94101">
        <v>285101</v>
      </c>
      <c r="B94101" s="2">
        <v>44393.951644012945</v>
      </c>
      <c r="C94101">
        <v>96965</v>
      </c>
      <c r="D94101">
        <v>118549</v>
      </c>
    </row>
    <row r="94102" spans="1:4" x14ac:dyDescent="0.3">
      <c r="A94102">
        <v>285104</v>
      </c>
      <c r="B94102" s="2">
        <v>44393.953262135918</v>
      </c>
      <c r="C94102">
        <v>70151</v>
      </c>
      <c r="D94102">
        <v>13448</v>
      </c>
    </row>
    <row r="94103" spans="1:4" x14ac:dyDescent="0.3">
      <c r="A94103">
        <v>285106</v>
      </c>
      <c r="B94103" s="2">
        <v>44393.954071197411</v>
      </c>
      <c r="C94103">
        <v>128909</v>
      </c>
      <c r="D94103">
        <v>328843</v>
      </c>
    </row>
    <row r="94104" spans="1:4" x14ac:dyDescent="0.3">
      <c r="A94104">
        <v>285110</v>
      </c>
      <c r="B94104" s="2">
        <v>44393.955284789648</v>
      </c>
      <c r="C94104">
        <v>334510</v>
      </c>
      <c r="D94104">
        <v>267852</v>
      </c>
    </row>
    <row r="94105" spans="1:4" x14ac:dyDescent="0.3">
      <c r="A94105">
        <v>285112</v>
      </c>
      <c r="B94105" s="2">
        <v>44393.956902912621</v>
      </c>
      <c r="C94105">
        <v>168728</v>
      </c>
      <c r="D94105">
        <v>411922</v>
      </c>
    </row>
    <row r="94106" spans="1:4" x14ac:dyDescent="0.3">
      <c r="A94106">
        <v>285114</v>
      </c>
      <c r="B94106" s="2">
        <v>44393.958116504851</v>
      </c>
      <c r="C94106">
        <v>315826</v>
      </c>
      <c r="D94106">
        <v>182191</v>
      </c>
    </row>
    <row r="94107" spans="1:4" x14ac:dyDescent="0.3">
      <c r="A94107">
        <v>285115</v>
      </c>
      <c r="B94107" s="2">
        <v>44393.958925566345</v>
      </c>
      <c r="C94107">
        <v>258350</v>
      </c>
      <c r="D94107">
        <v>411922</v>
      </c>
    </row>
    <row r="94108" spans="1:4" x14ac:dyDescent="0.3">
      <c r="A94108">
        <v>285117</v>
      </c>
      <c r="B94108" s="2">
        <v>44393.959734627831</v>
      </c>
      <c r="C94108">
        <v>69885</v>
      </c>
      <c r="D94108">
        <v>21760</v>
      </c>
    </row>
    <row r="94109" spans="1:4" x14ac:dyDescent="0.3">
      <c r="A94109">
        <v>285119</v>
      </c>
      <c r="B94109" s="2">
        <v>44393.961757281555</v>
      </c>
      <c r="C94109">
        <v>91742</v>
      </c>
      <c r="D94109">
        <v>433247</v>
      </c>
    </row>
    <row r="94110" spans="1:4" x14ac:dyDescent="0.3">
      <c r="A94110">
        <v>285121</v>
      </c>
      <c r="B94110" s="2">
        <v>44393.961757281555</v>
      </c>
      <c r="C94110">
        <v>93592</v>
      </c>
      <c r="D94110">
        <v>226198</v>
      </c>
    </row>
    <row r="94111" spans="1:4" x14ac:dyDescent="0.3">
      <c r="A94111">
        <v>285125</v>
      </c>
      <c r="B94111" s="2">
        <v>44393.961757281555</v>
      </c>
      <c r="C94111">
        <v>317019</v>
      </c>
      <c r="D94111">
        <v>51368</v>
      </c>
    </row>
    <row r="94112" spans="1:4" x14ac:dyDescent="0.3">
      <c r="A94112">
        <v>285127</v>
      </c>
      <c r="B94112" s="2">
        <v>44393.961757281555</v>
      </c>
      <c r="C94112">
        <v>324600</v>
      </c>
      <c r="D94112">
        <v>382975</v>
      </c>
    </row>
    <row r="94113" spans="1:4" x14ac:dyDescent="0.3">
      <c r="A94113">
        <v>285130</v>
      </c>
      <c r="B94113" s="2">
        <v>44393.962</v>
      </c>
      <c r="C94113">
        <v>266664</v>
      </c>
      <c r="D94113">
        <v>112334</v>
      </c>
    </row>
    <row r="94114" spans="1:4" x14ac:dyDescent="0.3">
      <c r="A94114">
        <v>285133</v>
      </c>
      <c r="B94114" s="2">
        <v>44393.962161812298</v>
      </c>
      <c r="C94114">
        <v>305942</v>
      </c>
      <c r="D94114">
        <v>362707</v>
      </c>
    </row>
    <row r="94115" spans="1:4" x14ac:dyDescent="0.3">
      <c r="A94115">
        <v>285135</v>
      </c>
      <c r="B94115" s="2">
        <v>44393.965666666663</v>
      </c>
      <c r="C94115">
        <v>204625</v>
      </c>
      <c r="D94115">
        <v>112334</v>
      </c>
    </row>
    <row r="94116" spans="1:4" x14ac:dyDescent="0.3">
      <c r="A94116">
        <v>285136</v>
      </c>
      <c r="B94116" s="2">
        <v>44393.966611650489</v>
      </c>
      <c r="C94116">
        <v>171871</v>
      </c>
      <c r="D94116">
        <v>86587</v>
      </c>
    </row>
    <row r="94117" spans="1:4" x14ac:dyDescent="0.3">
      <c r="A94117">
        <v>285137</v>
      </c>
      <c r="B94117" s="2">
        <v>44393.968229773462</v>
      </c>
      <c r="C94117">
        <v>75879</v>
      </c>
      <c r="D94117">
        <v>243858</v>
      </c>
    </row>
    <row r="94118" spans="1:4" x14ac:dyDescent="0.3">
      <c r="A94118">
        <v>285138</v>
      </c>
      <c r="B94118" s="2">
        <v>44393.968229773462</v>
      </c>
      <c r="C94118">
        <v>142343</v>
      </c>
      <c r="D94118">
        <v>158978</v>
      </c>
    </row>
    <row r="94119" spans="1:4" x14ac:dyDescent="0.3">
      <c r="A94119">
        <v>285143</v>
      </c>
      <c r="B94119" s="2">
        <v>44393.968229773462</v>
      </c>
      <c r="C94119">
        <v>209009</v>
      </c>
      <c r="D94119">
        <v>182984</v>
      </c>
    </row>
    <row r="94120" spans="1:4" x14ac:dyDescent="0.3">
      <c r="A94120">
        <v>285144</v>
      </c>
      <c r="B94120" s="2">
        <v>44393.969443365699</v>
      </c>
      <c r="C94120">
        <v>157238</v>
      </c>
      <c r="D94120">
        <v>37644</v>
      </c>
    </row>
    <row r="94121" spans="1:4" x14ac:dyDescent="0.3">
      <c r="A94121">
        <v>285148</v>
      </c>
      <c r="B94121" s="2">
        <v>44393.969443365699</v>
      </c>
      <c r="C94121">
        <v>159048</v>
      </c>
      <c r="D94121">
        <v>411922</v>
      </c>
    </row>
    <row r="94122" spans="1:4" x14ac:dyDescent="0.3">
      <c r="A94122">
        <v>285152</v>
      </c>
      <c r="B94122" s="2">
        <v>44393.969443365699</v>
      </c>
      <c r="C94122">
        <v>171682</v>
      </c>
      <c r="D94122">
        <v>472908</v>
      </c>
    </row>
    <row r="94123" spans="1:4" x14ac:dyDescent="0.3">
      <c r="A94123">
        <v>285155</v>
      </c>
      <c r="B94123" s="2">
        <v>44393.970333333338</v>
      </c>
      <c r="C94123">
        <v>330108</v>
      </c>
      <c r="D94123">
        <v>230507</v>
      </c>
    </row>
    <row r="94124" spans="1:4" x14ac:dyDescent="0.3">
      <c r="A94124">
        <v>285160</v>
      </c>
      <c r="B94124" s="2">
        <v>44393.971466019422</v>
      </c>
      <c r="C94124">
        <v>24224</v>
      </c>
      <c r="D94124">
        <v>88863</v>
      </c>
    </row>
    <row r="94125" spans="1:4" x14ac:dyDescent="0.3">
      <c r="A94125">
        <v>285161</v>
      </c>
      <c r="B94125" s="2">
        <v>44393.971466019422</v>
      </c>
      <c r="C94125">
        <v>91934</v>
      </c>
      <c r="D94125">
        <v>93919</v>
      </c>
    </row>
    <row r="94126" spans="1:4" x14ac:dyDescent="0.3">
      <c r="A94126">
        <v>285164</v>
      </c>
      <c r="B94126" s="2">
        <v>44393.971466019422</v>
      </c>
      <c r="C94126">
        <v>300906</v>
      </c>
      <c r="D94126">
        <v>405774</v>
      </c>
    </row>
    <row r="94127" spans="1:4" x14ac:dyDescent="0.3">
      <c r="A94127">
        <v>285169</v>
      </c>
      <c r="B94127" s="2">
        <v>44393.973488673138</v>
      </c>
      <c r="C94127">
        <v>72641</v>
      </c>
      <c r="D94127">
        <v>242428</v>
      </c>
    </row>
    <row r="94128" spans="1:4" x14ac:dyDescent="0.3">
      <c r="A94128">
        <v>285171</v>
      </c>
      <c r="B94128" s="2">
        <v>44393.973893203889</v>
      </c>
      <c r="C94128">
        <v>301493</v>
      </c>
      <c r="D94128">
        <v>472330</v>
      </c>
    </row>
    <row r="94129" spans="1:4" x14ac:dyDescent="0.3">
      <c r="A94129">
        <v>285174</v>
      </c>
      <c r="B94129" s="2">
        <v>44393.974297734625</v>
      </c>
      <c r="C94129">
        <v>99829</v>
      </c>
      <c r="D94129">
        <v>341081</v>
      </c>
    </row>
    <row r="94130" spans="1:4" x14ac:dyDescent="0.3">
      <c r="A94130">
        <v>285176</v>
      </c>
      <c r="B94130" s="2">
        <v>44393.974297734625</v>
      </c>
      <c r="C94130">
        <v>187417</v>
      </c>
      <c r="D94130">
        <v>118549</v>
      </c>
    </row>
    <row r="94131" spans="1:4" x14ac:dyDescent="0.3">
      <c r="A94131">
        <v>285181</v>
      </c>
      <c r="B94131" s="2">
        <v>44393.974297734632</v>
      </c>
      <c r="C94131">
        <v>124793</v>
      </c>
      <c r="D94131">
        <v>238334</v>
      </c>
    </row>
    <row r="94132" spans="1:4" x14ac:dyDescent="0.3">
      <c r="A94132">
        <v>285182</v>
      </c>
      <c r="B94132" s="2">
        <v>44393.974702265376</v>
      </c>
      <c r="C94132">
        <v>218834</v>
      </c>
      <c r="D94132">
        <v>250679</v>
      </c>
    </row>
    <row r="94133" spans="1:4" x14ac:dyDescent="0.3">
      <c r="A94133">
        <v>285185</v>
      </c>
      <c r="B94133" s="2">
        <v>44393.975106796112</v>
      </c>
      <c r="C94133">
        <v>277500</v>
      </c>
      <c r="D94133">
        <v>262099</v>
      </c>
    </row>
    <row r="94134" spans="1:4" x14ac:dyDescent="0.3">
      <c r="A94134">
        <v>285189</v>
      </c>
      <c r="B94134" s="2">
        <v>44393.975915857605</v>
      </c>
      <c r="C94134">
        <v>208954</v>
      </c>
      <c r="D94134">
        <v>439981</v>
      </c>
    </row>
    <row r="94135" spans="1:4" x14ac:dyDescent="0.3">
      <c r="A94135">
        <v>285190</v>
      </c>
      <c r="B94135" s="2">
        <v>44393.977938511329</v>
      </c>
      <c r="C94135">
        <v>289753</v>
      </c>
      <c r="D94135">
        <v>241927</v>
      </c>
    </row>
    <row r="94136" spans="1:4" x14ac:dyDescent="0.3">
      <c r="A94136">
        <v>285193</v>
      </c>
      <c r="B94136" s="2">
        <v>44393.978343042072</v>
      </c>
      <c r="C94136">
        <v>82435</v>
      </c>
      <c r="D94136">
        <v>154228</v>
      </c>
    </row>
    <row r="94137" spans="1:4" x14ac:dyDescent="0.3">
      <c r="A94137">
        <v>285197</v>
      </c>
      <c r="B94137" s="2">
        <v>44393.978999999999</v>
      </c>
      <c r="C94137">
        <v>269538</v>
      </c>
      <c r="D94137">
        <v>243858</v>
      </c>
    </row>
    <row r="94138" spans="1:4" x14ac:dyDescent="0.3">
      <c r="A94138">
        <v>285201</v>
      </c>
      <c r="B94138" s="2">
        <v>44393.979556634309</v>
      </c>
      <c r="C94138">
        <v>247480</v>
      </c>
      <c r="D94138">
        <v>467145</v>
      </c>
    </row>
    <row r="94139" spans="1:4" x14ac:dyDescent="0.3">
      <c r="A94139">
        <v>285206</v>
      </c>
      <c r="B94139" s="2">
        <v>44393.980365695796</v>
      </c>
      <c r="C94139">
        <v>73091</v>
      </c>
      <c r="D94139">
        <v>264901</v>
      </c>
    </row>
    <row r="94140" spans="1:4" x14ac:dyDescent="0.3">
      <c r="A94140">
        <v>285209</v>
      </c>
      <c r="B94140" s="2">
        <v>44393.980770226532</v>
      </c>
      <c r="C94140">
        <v>261393</v>
      </c>
      <c r="D94140">
        <v>119655</v>
      </c>
    </row>
    <row r="94141" spans="1:4" x14ac:dyDescent="0.3">
      <c r="A94141">
        <v>285214</v>
      </c>
      <c r="B94141" s="2">
        <v>44393.980770226539</v>
      </c>
      <c r="C94141">
        <v>259666</v>
      </c>
      <c r="D94141">
        <v>301748</v>
      </c>
    </row>
    <row r="94142" spans="1:4" x14ac:dyDescent="0.3">
      <c r="A94142">
        <v>285217</v>
      </c>
      <c r="B94142" s="2">
        <v>44393.980770226539</v>
      </c>
      <c r="C94142">
        <v>264305</v>
      </c>
      <c r="D94142">
        <v>401945</v>
      </c>
    </row>
    <row r="94143" spans="1:4" x14ac:dyDescent="0.3">
      <c r="A94143">
        <v>285222</v>
      </c>
      <c r="B94143" s="2">
        <v>44393.981333333337</v>
      </c>
      <c r="C94143">
        <v>9771</v>
      </c>
      <c r="D94143">
        <v>360157</v>
      </c>
    </row>
    <row r="94144" spans="1:4" x14ac:dyDescent="0.3">
      <c r="A94144">
        <v>285226</v>
      </c>
      <c r="B94144" s="2">
        <v>44393.984006472492</v>
      </c>
      <c r="C94144">
        <v>345864</v>
      </c>
      <c r="D94144">
        <v>394819</v>
      </c>
    </row>
    <row r="94145" spans="1:4" x14ac:dyDescent="0.3">
      <c r="A94145">
        <v>285230</v>
      </c>
      <c r="B94145" s="2">
        <v>44393.985333333338</v>
      </c>
      <c r="C94145">
        <v>99586</v>
      </c>
      <c r="D94145">
        <v>397531</v>
      </c>
    </row>
    <row r="94146" spans="1:4" x14ac:dyDescent="0.3">
      <c r="A94146">
        <v>285231</v>
      </c>
      <c r="B94146" s="2">
        <v>44393.986029126216</v>
      </c>
      <c r="C94146">
        <v>55629</v>
      </c>
      <c r="D94146">
        <v>250679</v>
      </c>
    </row>
    <row r="94147" spans="1:4" x14ac:dyDescent="0.3">
      <c r="A94147">
        <v>285232</v>
      </c>
      <c r="B94147" s="2">
        <v>44393.986838187702</v>
      </c>
      <c r="C94147">
        <v>49382</v>
      </c>
      <c r="D94147">
        <v>82901</v>
      </c>
    </row>
    <row r="94148" spans="1:4" x14ac:dyDescent="0.3">
      <c r="A94148">
        <v>285233</v>
      </c>
      <c r="B94148" s="2">
        <v>44393.987647249196</v>
      </c>
      <c r="C94148">
        <v>21338</v>
      </c>
      <c r="D94148">
        <v>357547</v>
      </c>
    </row>
    <row r="94149" spans="1:4" x14ac:dyDescent="0.3">
      <c r="A94149">
        <v>285236</v>
      </c>
      <c r="B94149" s="2">
        <v>44393.987647249196</v>
      </c>
      <c r="C94149">
        <v>156017</v>
      </c>
      <c r="D94149">
        <v>70681</v>
      </c>
    </row>
    <row r="94150" spans="1:4" x14ac:dyDescent="0.3">
      <c r="A94150">
        <v>285240</v>
      </c>
      <c r="B94150" s="2">
        <v>44393.988456310683</v>
      </c>
      <c r="C94150">
        <v>104770</v>
      </c>
      <c r="D94150">
        <v>108345</v>
      </c>
    </row>
    <row r="94151" spans="1:4" x14ac:dyDescent="0.3">
      <c r="A94151">
        <v>285244</v>
      </c>
      <c r="B94151" s="2">
        <v>44393.989265372169</v>
      </c>
      <c r="C94151">
        <v>171589</v>
      </c>
      <c r="D94151">
        <v>241927</v>
      </c>
    </row>
    <row r="94152" spans="1:4" x14ac:dyDescent="0.3">
      <c r="A94152">
        <v>285246</v>
      </c>
      <c r="B94152" s="2">
        <v>44393.99</v>
      </c>
      <c r="C94152">
        <v>233817</v>
      </c>
      <c r="D94152">
        <v>309553</v>
      </c>
    </row>
    <row r="94153" spans="1:4" x14ac:dyDescent="0.3">
      <c r="A94153">
        <v>285248</v>
      </c>
      <c r="B94153" s="2">
        <v>44393.992501618122</v>
      </c>
      <c r="C94153">
        <v>27745</v>
      </c>
      <c r="D94153">
        <v>250679</v>
      </c>
    </row>
    <row r="94154" spans="1:4" x14ac:dyDescent="0.3">
      <c r="A94154">
        <v>285249</v>
      </c>
      <c r="B94154" s="2">
        <v>44393.992501618122</v>
      </c>
      <c r="C94154">
        <v>304665</v>
      </c>
      <c r="D94154">
        <v>250679</v>
      </c>
    </row>
    <row r="94155" spans="1:4" x14ac:dyDescent="0.3">
      <c r="A94155">
        <v>285251</v>
      </c>
      <c r="B94155" s="2">
        <v>44393.995000000003</v>
      </c>
      <c r="C94155">
        <v>198961</v>
      </c>
      <c r="D94155">
        <v>470762</v>
      </c>
    </row>
    <row r="94156" spans="1:4" x14ac:dyDescent="0.3">
      <c r="A94156">
        <v>285253</v>
      </c>
      <c r="B94156" s="2">
        <v>44393.995333333332</v>
      </c>
      <c r="C94156">
        <v>44032</v>
      </c>
      <c r="D94156">
        <v>445697</v>
      </c>
    </row>
    <row r="94157" spans="1:4" x14ac:dyDescent="0.3">
      <c r="A94157">
        <v>285256</v>
      </c>
      <c r="B94157" s="2">
        <v>44393.995737864083</v>
      </c>
      <c r="C94157">
        <v>134187</v>
      </c>
      <c r="D94157">
        <v>34712</v>
      </c>
    </row>
    <row r="94158" spans="1:4" x14ac:dyDescent="0.3">
      <c r="A94158">
        <v>285258</v>
      </c>
      <c r="B94158" s="2">
        <v>44393.999333333333</v>
      </c>
      <c r="C94158">
        <v>49581</v>
      </c>
      <c r="D94158">
        <v>198326</v>
      </c>
    </row>
    <row r="94159" spans="1:4" x14ac:dyDescent="0.3">
      <c r="A94159">
        <v>285261</v>
      </c>
      <c r="B94159" s="2">
        <v>44393.999378640772</v>
      </c>
      <c r="C94159">
        <v>82079</v>
      </c>
      <c r="D94159">
        <v>44466</v>
      </c>
    </row>
    <row r="94160" spans="1:4" x14ac:dyDescent="0.3">
      <c r="A94160">
        <v>285266</v>
      </c>
      <c r="B94160" s="2">
        <v>44394.001401294496</v>
      </c>
      <c r="C94160">
        <v>221163</v>
      </c>
      <c r="D94160">
        <v>158978</v>
      </c>
    </row>
    <row r="94161" spans="1:4" x14ac:dyDescent="0.3">
      <c r="A94161">
        <v>285271</v>
      </c>
      <c r="B94161" s="2">
        <v>44394.00221035599</v>
      </c>
      <c r="C94161">
        <v>270180</v>
      </c>
      <c r="D94161">
        <v>146804</v>
      </c>
    </row>
    <row r="94162" spans="1:4" x14ac:dyDescent="0.3">
      <c r="A94162">
        <v>285273</v>
      </c>
      <c r="B94162" s="2">
        <v>44394.003631702624</v>
      </c>
      <c r="C94162">
        <v>109260</v>
      </c>
      <c r="D94162">
        <v>373415</v>
      </c>
    </row>
    <row r="94163" spans="1:4" x14ac:dyDescent="0.3">
      <c r="A94163">
        <v>285276</v>
      </c>
      <c r="B94163" s="2">
        <v>44394.00382847897</v>
      </c>
      <c r="C94163">
        <v>38049</v>
      </c>
      <c r="D94163">
        <v>37644</v>
      </c>
    </row>
    <row r="94164" spans="1:4" x14ac:dyDescent="0.3">
      <c r="A94164">
        <v>285280</v>
      </c>
      <c r="B94164" s="2">
        <v>44394.00382847897</v>
      </c>
      <c r="C94164">
        <v>265647</v>
      </c>
      <c r="D94164">
        <v>472712</v>
      </c>
    </row>
    <row r="94165" spans="1:4" x14ac:dyDescent="0.3">
      <c r="A94165">
        <v>285284</v>
      </c>
      <c r="B94165" s="2">
        <v>44394.004669331953</v>
      </c>
      <c r="C94165">
        <v>150111</v>
      </c>
      <c r="D94165">
        <v>112334</v>
      </c>
    </row>
    <row r="94166" spans="1:4" x14ac:dyDescent="0.3">
      <c r="A94166">
        <v>285285</v>
      </c>
      <c r="B94166" s="2">
        <v>44394.004852443009</v>
      </c>
      <c r="C94166">
        <v>318226</v>
      </c>
      <c r="D94166">
        <v>411922</v>
      </c>
    </row>
    <row r="94167" spans="1:4" x14ac:dyDescent="0.3">
      <c r="A94167">
        <v>285286</v>
      </c>
      <c r="B94167" s="2">
        <v>44394.006255663429</v>
      </c>
      <c r="C94167">
        <v>32398</v>
      </c>
      <c r="D94167">
        <v>301748</v>
      </c>
    </row>
    <row r="94168" spans="1:4" x14ac:dyDescent="0.3">
      <c r="A94168">
        <v>285288</v>
      </c>
      <c r="B94168" s="2">
        <v>44394.009087378639</v>
      </c>
      <c r="C94168">
        <v>272707</v>
      </c>
      <c r="D94168">
        <v>155428</v>
      </c>
    </row>
    <row r="94169" spans="1:4" x14ac:dyDescent="0.3">
      <c r="A94169">
        <v>285293</v>
      </c>
      <c r="B94169" s="2">
        <v>44394.012695699945</v>
      </c>
      <c r="C94169">
        <v>1887</v>
      </c>
      <c r="D94169">
        <v>125514</v>
      </c>
    </row>
    <row r="94170" spans="1:4" x14ac:dyDescent="0.3">
      <c r="A94170">
        <v>285297</v>
      </c>
      <c r="B94170" s="2">
        <v>44394.013132686086</v>
      </c>
      <c r="C94170">
        <v>47075</v>
      </c>
      <c r="D94170">
        <v>347008</v>
      </c>
    </row>
    <row r="94171" spans="1:4" x14ac:dyDescent="0.3">
      <c r="A94171">
        <v>285302</v>
      </c>
      <c r="B94171" s="2">
        <v>44394.01353721683</v>
      </c>
      <c r="C94171">
        <v>100728</v>
      </c>
      <c r="D94171">
        <v>405278</v>
      </c>
    </row>
    <row r="94172" spans="1:4" x14ac:dyDescent="0.3">
      <c r="A94172">
        <v>285307</v>
      </c>
      <c r="B94172" s="2">
        <v>44394.01515533981</v>
      </c>
      <c r="C94172">
        <v>198500</v>
      </c>
      <c r="D94172">
        <v>278351</v>
      </c>
    </row>
    <row r="94173" spans="1:4" x14ac:dyDescent="0.3">
      <c r="A94173">
        <v>285308</v>
      </c>
      <c r="B94173" s="2">
        <v>44394.01515533981</v>
      </c>
      <c r="C94173">
        <v>284694</v>
      </c>
      <c r="D94173">
        <v>219311</v>
      </c>
    </row>
    <row r="94174" spans="1:4" x14ac:dyDescent="0.3">
      <c r="A94174">
        <v>285310</v>
      </c>
      <c r="B94174" s="2">
        <v>44394.015559870546</v>
      </c>
      <c r="C94174">
        <v>51909</v>
      </c>
      <c r="D94174">
        <v>122240</v>
      </c>
    </row>
    <row r="94175" spans="1:4" x14ac:dyDescent="0.3">
      <c r="A94175">
        <v>285312</v>
      </c>
      <c r="B94175" s="2">
        <v>44394.015655995361</v>
      </c>
      <c r="C94175">
        <v>143046</v>
      </c>
      <c r="D94175">
        <v>258219</v>
      </c>
    </row>
    <row r="94176" spans="1:4" x14ac:dyDescent="0.3">
      <c r="A94176">
        <v>285313</v>
      </c>
      <c r="B94176" s="2">
        <v>44394.015808587908</v>
      </c>
      <c r="C94176">
        <v>344889</v>
      </c>
      <c r="D94176">
        <v>12738</v>
      </c>
    </row>
    <row r="94177" spans="1:4" x14ac:dyDescent="0.3">
      <c r="A94177">
        <v>285318</v>
      </c>
      <c r="B94177" s="2">
        <v>44394.01636893204</v>
      </c>
      <c r="C94177">
        <v>121209</v>
      </c>
      <c r="D94177">
        <v>351192</v>
      </c>
    </row>
    <row r="94178" spans="1:4" x14ac:dyDescent="0.3">
      <c r="A94178">
        <v>285323</v>
      </c>
      <c r="B94178" s="2">
        <v>44394.01636893204</v>
      </c>
      <c r="C94178">
        <v>138834</v>
      </c>
      <c r="D94178">
        <v>411922</v>
      </c>
    </row>
    <row r="94179" spans="1:4" x14ac:dyDescent="0.3">
      <c r="A94179">
        <v>285327</v>
      </c>
      <c r="B94179" s="2">
        <v>44394.019470809042</v>
      </c>
      <c r="C94179">
        <v>310086</v>
      </c>
      <c r="D94179">
        <v>304128</v>
      </c>
    </row>
    <row r="94180" spans="1:4" x14ac:dyDescent="0.3">
      <c r="A94180">
        <v>285329</v>
      </c>
      <c r="B94180" s="2">
        <v>44394.019605177993</v>
      </c>
      <c r="C94180">
        <v>3297</v>
      </c>
      <c r="D94180">
        <v>357950</v>
      </c>
    </row>
    <row r="94181" spans="1:4" x14ac:dyDescent="0.3">
      <c r="A94181">
        <v>285330</v>
      </c>
      <c r="B94181" s="2">
        <v>44394.020009708744</v>
      </c>
      <c r="C94181">
        <v>142176</v>
      </c>
      <c r="D94181">
        <v>261148</v>
      </c>
    </row>
    <row r="94182" spans="1:4" x14ac:dyDescent="0.3">
      <c r="A94182">
        <v>285331</v>
      </c>
      <c r="B94182" s="2">
        <v>44394.02041423948</v>
      </c>
      <c r="C94182">
        <v>34288</v>
      </c>
      <c r="D94182">
        <v>472712</v>
      </c>
    </row>
    <row r="94183" spans="1:4" x14ac:dyDescent="0.3">
      <c r="A94183">
        <v>285335</v>
      </c>
      <c r="B94183" s="2">
        <v>44394.02041423948</v>
      </c>
      <c r="C94183">
        <v>278060</v>
      </c>
      <c r="D94183">
        <v>254768</v>
      </c>
    </row>
    <row r="94184" spans="1:4" x14ac:dyDescent="0.3">
      <c r="A94184">
        <v>285336</v>
      </c>
      <c r="B94184" s="2">
        <v>44394.023071993164</v>
      </c>
      <c r="C94184">
        <v>7167</v>
      </c>
      <c r="D94184">
        <v>439981</v>
      </c>
    </row>
    <row r="94185" spans="1:4" x14ac:dyDescent="0.3">
      <c r="A94185">
        <v>285339</v>
      </c>
      <c r="B94185" s="2">
        <v>44394.02438428907</v>
      </c>
      <c r="C94185">
        <v>44734</v>
      </c>
      <c r="D94185">
        <v>244574</v>
      </c>
    </row>
    <row r="94186" spans="1:4" x14ac:dyDescent="0.3">
      <c r="A94186">
        <v>285341</v>
      </c>
      <c r="B94186" s="2">
        <v>44394.024459546927</v>
      </c>
      <c r="C94186">
        <v>23990</v>
      </c>
      <c r="D94186">
        <v>450900</v>
      </c>
    </row>
    <row r="94187" spans="1:4" x14ac:dyDescent="0.3">
      <c r="A94187">
        <v>285345</v>
      </c>
      <c r="B94187" s="2">
        <v>44394.025971251562</v>
      </c>
      <c r="C94187">
        <v>263013</v>
      </c>
      <c r="D94187">
        <v>182984</v>
      </c>
    </row>
    <row r="94188" spans="1:4" x14ac:dyDescent="0.3">
      <c r="A94188">
        <v>285350</v>
      </c>
      <c r="B94188" s="2">
        <v>44394.02648220065</v>
      </c>
      <c r="C94188">
        <v>138320</v>
      </c>
      <c r="D94188">
        <v>19525</v>
      </c>
    </row>
    <row r="94189" spans="1:4" x14ac:dyDescent="0.3">
      <c r="A94189">
        <v>285352</v>
      </c>
      <c r="B94189" s="2">
        <v>44394.02648220065</v>
      </c>
      <c r="C94189">
        <v>251393</v>
      </c>
      <c r="D94189">
        <v>242428</v>
      </c>
    </row>
    <row r="94190" spans="1:4" x14ac:dyDescent="0.3">
      <c r="A94190">
        <v>285356</v>
      </c>
      <c r="B94190" s="2">
        <v>44394.026666666665</v>
      </c>
      <c r="C94190">
        <v>253191</v>
      </c>
      <c r="D94190">
        <v>93802</v>
      </c>
    </row>
    <row r="94191" spans="1:4" x14ac:dyDescent="0.3">
      <c r="A94191">
        <v>285358</v>
      </c>
      <c r="B94191" s="2">
        <v>44394.026764732807</v>
      </c>
      <c r="C94191">
        <v>211624</v>
      </c>
      <c r="D94191">
        <v>347008</v>
      </c>
    </row>
    <row r="94192" spans="1:4" x14ac:dyDescent="0.3">
      <c r="A94192">
        <v>285363</v>
      </c>
      <c r="B94192" s="2">
        <v>44394.02810032363</v>
      </c>
      <c r="C94192">
        <v>3926</v>
      </c>
      <c r="D94192">
        <v>397</v>
      </c>
    </row>
    <row r="94193" spans="1:4" x14ac:dyDescent="0.3">
      <c r="A94193">
        <v>285366</v>
      </c>
      <c r="B94193" s="2">
        <v>44394.028504854366</v>
      </c>
      <c r="C94193">
        <v>218814</v>
      </c>
      <c r="D94193">
        <v>75080</v>
      </c>
    </row>
    <row r="94194" spans="1:4" x14ac:dyDescent="0.3">
      <c r="A94194">
        <v>285368</v>
      </c>
      <c r="B94194" s="2">
        <v>44394.030091250344</v>
      </c>
      <c r="C94194">
        <v>294688</v>
      </c>
      <c r="D94194">
        <v>95638</v>
      </c>
    </row>
    <row r="94195" spans="1:4" x14ac:dyDescent="0.3">
      <c r="A94195">
        <v>285373</v>
      </c>
      <c r="B94195" s="2">
        <v>44394.03052750809</v>
      </c>
      <c r="C94195">
        <v>237976</v>
      </c>
      <c r="D94195">
        <v>469849</v>
      </c>
    </row>
    <row r="94196" spans="1:4" x14ac:dyDescent="0.3">
      <c r="A94196">
        <v>285377</v>
      </c>
      <c r="B94196" s="2">
        <v>44394.031250953703</v>
      </c>
      <c r="C94196">
        <v>264887</v>
      </c>
      <c r="D94196">
        <v>351192</v>
      </c>
    </row>
    <row r="94197" spans="1:4" x14ac:dyDescent="0.3">
      <c r="A94197">
        <v>285381</v>
      </c>
      <c r="B94197" s="2">
        <v>44394.031647694326</v>
      </c>
      <c r="C94197">
        <v>306908</v>
      </c>
      <c r="D94197">
        <v>237520</v>
      </c>
    </row>
    <row r="94198" spans="1:4" x14ac:dyDescent="0.3">
      <c r="A94198">
        <v>285383</v>
      </c>
      <c r="B94198" s="2">
        <v>44394.0333592233</v>
      </c>
      <c r="C94198">
        <v>162577</v>
      </c>
      <c r="D94198">
        <v>37644</v>
      </c>
    </row>
    <row r="94199" spans="1:4" x14ac:dyDescent="0.3">
      <c r="A94199">
        <v>285384</v>
      </c>
      <c r="B94199" s="2">
        <v>44394.034168284787</v>
      </c>
      <c r="C94199">
        <v>41193</v>
      </c>
      <c r="D94199">
        <v>230507</v>
      </c>
    </row>
    <row r="94200" spans="1:4" x14ac:dyDescent="0.3">
      <c r="A94200">
        <v>285388</v>
      </c>
      <c r="B94200" s="2">
        <v>44394.035615100562</v>
      </c>
      <c r="C94200">
        <v>83035</v>
      </c>
      <c r="D94200">
        <v>172251</v>
      </c>
    </row>
    <row r="94201" spans="1:4" x14ac:dyDescent="0.3">
      <c r="A94201">
        <v>285391</v>
      </c>
      <c r="B94201" s="2">
        <v>44394.035786407767</v>
      </c>
      <c r="C94201">
        <v>133334</v>
      </c>
      <c r="D94201">
        <v>158978</v>
      </c>
    </row>
    <row r="94202" spans="1:4" x14ac:dyDescent="0.3">
      <c r="A94202">
        <v>285395</v>
      </c>
      <c r="B94202" s="2">
        <v>44394.036011841185</v>
      </c>
      <c r="C94202">
        <v>175731</v>
      </c>
      <c r="D94202">
        <v>5151</v>
      </c>
    </row>
    <row r="94203" spans="1:4" x14ac:dyDescent="0.3">
      <c r="A94203">
        <v>285398</v>
      </c>
      <c r="B94203" s="2">
        <v>44394.036713766902</v>
      </c>
      <c r="C94203">
        <v>127428</v>
      </c>
      <c r="D94203">
        <v>254844</v>
      </c>
    </row>
    <row r="94204" spans="1:4" x14ac:dyDescent="0.3">
      <c r="A94204">
        <v>285401</v>
      </c>
      <c r="B94204" s="2">
        <v>44394.03680532243</v>
      </c>
      <c r="C94204">
        <v>103935</v>
      </c>
      <c r="D94204">
        <v>411922</v>
      </c>
    </row>
    <row r="94205" spans="1:4" x14ac:dyDescent="0.3">
      <c r="A94205">
        <v>285402</v>
      </c>
      <c r="B94205" s="2">
        <v>44394.037404530747</v>
      </c>
      <c r="C94205">
        <v>133689</v>
      </c>
      <c r="D94205">
        <v>17133</v>
      </c>
    </row>
    <row r="94206" spans="1:4" x14ac:dyDescent="0.3">
      <c r="A94206">
        <v>285404</v>
      </c>
      <c r="B94206" s="2">
        <v>44394.037404530747</v>
      </c>
      <c r="C94206">
        <v>191741</v>
      </c>
      <c r="D94206">
        <v>411922</v>
      </c>
    </row>
    <row r="94207" spans="1:4" x14ac:dyDescent="0.3">
      <c r="A94207">
        <v>285406</v>
      </c>
      <c r="B94207" s="2">
        <v>44394.037446211129</v>
      </c>
      <c r="C94207">
        <v>54798</v>
      </c>
      <c r="D94207">
        <v>293021</v>
      </c>
    </row>
    <row r="94208" spans="1:4" x14ac:dyDescent="0.3">
      <c r="A94208">
        <v>285408</v>
      </c>
      <c r="B94208" s="2">
        <v>44394.037598803676</v>
      </c>
      <c r="C94208">
        <v>20637</v>
      </c>
      <c r="D94208">
        <v>108961</v>
      </c>
    </row>
    <row r="94209" spans="1:4" x14ac:dyDescent="0.3">
      <c r="A94209">
        <v>285410</v>
      </c>
      <c r="B94209" s="2">
        <v>44394.041535691395</v>
      </c>
      <c r="C94209">
        <v>94540</v>
      </c>
      <c r="D94209">
        <v>226824</v>
      </c>
    </row>
    <row r="94210" spans="1:4" x14ac:dyDescent="0.3">
      <c r="A94210">
        <v>285414</v>
      </c>
      <c r="B94210" s="2">
        <v>44394.043153172403</v>
      </c>
      <c r="C94210">
        <v>8102</v>
      </c>
      <c r="D94210">
        <v>13404</v>
      </c>
    </row>
    <row r="94211" spans="1:4" x14ac:dyDescent="0.3">
      <c r="A94211">
        <v>285415</v>
      </c>
      <c r="B94211" s="2">
        <v>44394.043427838988</v>
      </c>
      <c r="C94211">
        <v>123959</v>
      </c>
      <c r="D94211">
        <v>108086</v>
      </c>
    </row>
    <row r="94212" spans="1:4" x14ac:dyDescent="0.3">
      <c r="A94212">
        <v>285418</v>
      </c>
      <c r="B94212" s="2">
        <v>44394.043877022654</v>
      </c>
      <c r="C94212">
        <v>334492</v>
      </c>
      <c r="D94212">
        <v>250679</v>
      </c>
    </row>
    <row r="94213" spans="1:4" x14ac:dyDescent="0.3">
      <c r="A94213">
        <v>285423</v>
      </c>
      <c r="B94213" s="2">
        <v>44394.044465468309</v>
      </c>
      <c r="C94213">
        <v>32545</v>
      </c>
      <c r="D94213">
        <v>411922</v>
      </c>
    </row>
    <row r="94214" spans="1:4" x14ac:dyDescent="0.3">
      <c r="A94214">
        <v>285426</v>
      </c>
      <c r="B94214" s="2">
        <v>44394.044770653403</v>
      </c>
      <c r="C94214">
        <v>195424</v>
      </c>
      <c r="D94214">
        <v>272884</v>
      </c>
    </row>
    <row r="94215" spans="1:4" x14ac:dyDescent="0.3">
      <c r="A94215">
        <v>285430</v>
      </c>
      <c r="B94215" s="2">
        <v>44394.045442060611</v>
      </c>
      <c r="C94215">
        <v>285905</v>
      </c>
      <c r="D94215">
        <v>433247</v>
      </c>
    </row>
    <row r="94216" spans="1:4" x14ac:dyDescent="0.3">
      <c r="A94216">
        <v>285433</v>
      </c>
      <c r="B94216" s="2">
        <v>44394.045495145634</v>
      </c>
      <c r="C94216">
        <v>6928</v>
      </c>
      <c r="D94216">
        <v>304128</v>
      </c>
    </row>
    <row r="94217" spans="1:4" x14ac:dyDescent="0.3">
      <c r="A94217">
        <v>285438</v>
      </c>
      <c r="B94217" s="2">
        <v>44394.045495145634</v>
      </c>
      <c r="C94217">
        <v>329107</v>
      </c>
      <c r="D94217">
        <v>211577</v>
      </c>
    </row>
    <row r="94218" spans="1:4" x14ac:dyDescent="0.3">
      <c r="A94218">
        <v>285440</v>
      </c>
      <c r="B94218" s="2">
        <v>44394.045899676377</v>
      </c>
      <c r="C94218">
        <v>345337</v>
      </c>
      <c r="D94218">
        <v>300941</v>
      </c>
    </row>
    <row r="94219" spans="1:4" x14ac:dyDescent="0.3">
      <c r="A94219">
        <v>285442</v>
      </c>
      <c r="B94219" s="2">
        <v>44394.049043244726</v>
      </c>
      <c r="C94219">
        <v>107770</v>
      </c>
      <c r="D94219">
        <v>330333</v>
      </c>
    </row>
    <row r="94220" spans="1:4" x14ac:dyDescent="0.3">
      <c r="A94220">
        <v>285446</v>
      </c>
      <c r="B94220" s="2">
        <v>44394.049135922331</v>
      </c>
      <c r="C94220">
        <v>322846</v>
      </c>
      <c r="D94220">
        <v>370651</v>
      </c>
    </row>
    <row r="94221" spans="1:4" x14ac:dyDescent="0.3">
      <c r="A94221">
        <v>285449</v>
      </c>
      <c r="B94221" s="2">
        <v>44394.049592577896</v>
      </c>
      <c r="C94221">
        <v>157701</v>
      </c>
      <c r="D94221">
        <v>332057</v>
      </c>
    </row>
    <row r="94222" spans="1:4" x14ac:dyDescent="0.3">
      <c r="A94222">
        <v>285450</v>
      </c>
      <c r="B94222" s="2">
        <v>44394.050508133179</v>
      </c>
      <c r="C94222">
        <v>171367</v>
      </c>
      <c r="D94222">
        <v>158978</v>
      </c>
    </row>
    <row r="94223" spans="1:4" x14ac:dyDescent="0.3">
      <c r="A94223">
        <v>285455</v>
      </c>
      <c r="B94223" s="2">
        <v>44394.050752281255</v>
      </c>
      <c r="C94223">
        <v>173531</v>
      </c>
      <c r="D94223">
        <v>158978</v>
      </c>
    </row>
    <row r="94224" spans="1:4" x14ac:dyDescent="0.3">
      <c r="A94224">
        <v>285457</v>
      </c>
      <c r="B94224" s="2">
        <v>44394.051967637541</v>
      </c>
      <c r="C94224">
        <v>239360</v>
      </c>
      <c r="D94224">
        <v>439981</v>
      </c>
    </row>
    <row r="94225" spans="1:4" x14ac:dyDescent="0.3">
      <c r="A94225">
        <v>285460</v>
      </c>
      <c r="B94225" s="2">
        <v>44394.051967637541</v>
      </c>
      <c r="C94225">
        <v>286186</v>
      </c>
      <c r="D94225">
        <v>37644</v>
      </c>
    </row>
    <row r="94226" spans="1:4" x14ac:dyDescent="0.3">
      <c r="A94226">
        <v>285465</v>
      </c>
      <c r="B94226" s="2">
        <v>44394.052919095433</v>
      </c>
      <c r="C94226">
        <v>336798</v>
      </c>
      <c r="D94226">
        <v>111368</v>
      </c>
    </row>
    <row r="94227" spans="1:4" x14ac:dyDescent="0.3">
      <c r="A94227">
        <v>285468</v>
      </c>
      <c r="B94227" s="2">
        <v>44394.055</v>
      </c>
      <c r="C94227">
        <v>124924</v>
      </c>
      <c r="D94227">
        <v>165114</v>
      </c>
    </row>
    <row r="94228" spans="1:4" x14ac:dyDescent="0.3">
      <c r="A94228">
        <v>285473</v>
      </c>
      <c r="B94228" s="2">
        <v>44394.055203883494</v>
      </c>
      <c r="C94228">
        <v>19331</v>
      </c>
      <c r="D94228">
        <v>198146</v>
      </c>
    </row>
    <row r="94229" spans="1:4" x14ac:dyDescent="0.3">
      <c r="A94229">
        <v>285476</v>
      </c>
      <c r="B94229" s="2">
        <v>44394.055203883494</v>
      </c>
      <c r="C94229">
        <v>209228</v>
      </c>
      <c r="D94229">
        <v>212312</v>
      </c>
    </row>
    <row r="94230" spans="1:4" x14ac:dyDescent="0.3">
      <c r="A94230">
        <v>285477</v>
      </c>
      <c r="B94230" s="2">
        <v>44394.055333333337</v>
      </c>
      <c r="C94230">
        <v>244794</v>
      </c>
      <c r="D94230">
        <v>405774</v>
      </c>
    </row>
    <row r="94231" spans="1:4" x14ac:dyDescent="0.3">
      <c r="A94231">
        <v>285480</v>
      </c>
      <c r="B94231" s="2">
        <v>44394.055513168736</v>
      </c>
      <c r="C94231">
        <v>14877</v>
      </c>
      <c r="D94231">
        <v>153893</v>
      </c>
    </row>
    <row r="94232" spans="1:4" x14ac:dyDescent="0.3">
      <c r="A94232">
        <v>285481</v>
      </c>
      <c r="B94232" s="2">
        <v>44394.055608414237</v>
      </c>
      <c r="C94232">
        <v>326242</v>
      </c>
      <c r="D94232">
        <v>21760</v>
      </c>
    </row>
    <row r="94233" spans="1:4" x14ac:dyDescent="0.3">
      <c r="A94233">
        <v>285483</v>
      </c>
      <c r="B94233" s="2">
        <v>44394.056822006474</v>
      </c>
      <c r="C94233">
        <v>15310</v>
      </c>
      <c r="D94233">
        <v>397390</v>
      </c>
    </row>
    <row r="94234" spans="1:4" x14ac:dyDescent="0.3">
      <c r="A94234">
        <v>285487</v>
      </c>
      <c r="B94234" s="2">
        <v>44394.057100131227</v>
      </c>
      <c r="C94234">
        <v>73982</v>
      </c>
      <c r="D94234">
        <v>336616</v>
      </c>
    </row>
    <row r="94235" spans="1:4" x14ac:dyDescent="0.3">
      <c r="A94235">
        <v>285492</v>
      </c>
      <c r="B94235" s="2">
        <v>44394.057313760793</v>
      </c>
      <c r="C94235">
        <v>298963</v>
      </c>
      <c r="D94235">
        <v>140573</v>
      </c>
    </row>
    <row r="94236" spans="1:4" x14ac:dyDescent="0.3">
      <c r="A94236">
        <v>285494</v>
      </c>
      <c r="B94236" s="2">
        <v>44394.057666666668</v>
      </c>
      <c r="C94236">
        <v>297023</v>
      </c>
      <c r="D94236">
        <v>443594</v>
      </c>
    </row>
    <row r="94237" spans="1:4" x14ac:dyDescent="0.3">
      <c r="A94237">
        <v>285495</v>
      </c>
      <c r="B94237" s="2">
        <v>44394.05804620502</v>
      </c>
      <c r="C94237">
        <v>53334</v>
      </c>
      <c r="D94237">
        <v>158978</v>
      </c>
    </row>
    <row r="94238" spans="1:4" x14ac:dyDescent="0.3">
      <c r="A94238">
        <v>285500</v>
      </c>
      <c r="B94238" s="2">
        <v>44394.058687093726</v>
      </c>
      <c r="C94238">
        <v>133045</v>
      </c>
      <c r="D94238">
        <v>35530</v>
      </c>
    </row>
    <row r="94239" spans="1:4" x14ac:dyDescent="0.3">
      <c r="A94239">
        <v>285504</v>
      </c>
      <c r="B94239" s="2">
        <v>44394.058844660191</v>
      </c>
      <c r="C94239">
        <v>66472</v>
      </c>
      <c r="D94239">
        <v>131571</v>
      </c>
    </row>
    <row r="94240" spans="1:4" x14ac:dyDescent="0.3">
      <c r="A94240">
        <v>285507</v>
      </c>
      <c r="B94240" s="2">
        <v>44394.059450056462</v>
      </c>
      <c r="C94240">
        <v>260850</v>
      </c>
      <c r="D94240">
        <v>118549</v>
      </c>
    </row>
    <row r="94241" spans="1:4" x14ac:dyDescent="0.3">
      <c r="A94241">
        <v>285511</v>
      </c>
      <c r="B94241" s="2">
        <v>44394.059653721684</v>
      </c>
      <c r="C94241">
        <v>144732</v>
      </c>
      <c r="D94241">
        <v>82901</v>
      </c>
    </row>
    <row r="94242" spans="1:4" x14ac:dyDescent="0.3">
      <c r="A94242">
        <v>285512</v>
      </c>
      <c r="B94242" s="2">
        <v>44394.060058252428</v>
      </c>
      <c r="C94242">
        <v>182781</v>
      </c>
      <c r="D94242">
        <v>463334</v>
      </c>
    </row>
    <row r="94243" spans="1:4" x14ac:dyDescent="0.3">
      <c r="A94243">
        <v>285513</v>
      </c>
      <c r="B94243" s="2">
        <v>44394.060058252428</v>
      </c>
      <c r="C94243">
        <v>299635</v>
      </c>
      <c r="D94243">
        <v>158978</v>
      </c>
    </row>
    <row r="94244" spans="1:4" x14ac:dyDescent="0.3">
      <c r="A94244">
        <v>285515</v>
      </c>
      <c r="B94244" s="2">
        <v>44394.06234931486</v>
      </c>
      <c r="C94244">
        <v>36281</v>
      </c>
      <c r="D94244">
        <v>344690</v>
      </c>
    </row>
    <row r="94245" spans="1:4" x14ac:dyDescent="0.3">
      <c r="A94245">
        <v>285518</v>
      </c>
      <c r="B94245" s="2">
        <v>44394.06289864803</v>
      </c>
      <c r="C94245">
        <v>100342</v>
      </c>
      <c r="D94245">
        <v>230272</v>
      </c>
    </row>
    <row r="94246" spans="1:4" x14ac:dyDescent="0.3">
      <c r="A94246">
        <v>285522</v>
      </c>
      <c r="B94246" s="2">
        <v>44394.063294498381</v>
      </c>
      <c r="C94246">
        <v>159843</v>
      </c>
      <c r="D94246">
        <v>392350</v>
      </c>
    </row>
    <row r="94247" spans="1:4" x14ac:dyDescent="0.3">
      <c r="A94247">
        <v>285524</v>
      </c>
      <c r="B94247" s="2">
        <v>44394.064088869898</v>
      </c>
      <c r="C94247">
        <v>333624</v>
      </c>
      <c r="D94247">
        <v>436600</v>
      </c>
    </row>
    <row r="94248" spans="1:4" x14ac:dyDescent="0.3">
      <c r="A94248">
        <v>285525</v>
      </c>
      <c r="B94248" s="2">
        <v>44394.064241462445</v>
      </c>
      <c r="C94248">
        <v>81079</v>
      </c>
      <c r="D94248">
        <v>130722</v>
      </c>
    </row>
    <row r="94249" spans="1:4" x14ac:dyDescent="0.3">
      <c r="A94249">
        <v>285527</v>
      </c>
      <c r="B94249" s="2">
        <v>44394.07</v>
      </c>
      <c r="C94249">
        <v>14387</v>
      </c>
      <c r="D94249">
        <v>250679</v>
      </c>
    </row>
    <row r="94250" spans="1:4" x14ac:dyDescent="0.3">
      <c r="A94250">
        <v>285532</v>
      </c>
      <c r="B94250" s="2">
        <v>44394.070955534531</v>
      </c>
      <c r="C94250">
        <v>337873</v>
      </c>
      <c r="D94250">
        <v>242428</v>
      </c>
    </row>
    <row r="94251" spans="1:4" x14ac:dyDescent="0.3">
      <c r="A94251">
        <v>285534</v>
      </c>
      <c r="B94251" s="2">
        <v>44394.072666666667</v>
      </c>
      <c r="C94251">
        <v>348725</v>
      </c>
      <c r="D94251">
        <v>419184</v>
      </c>
    </row>
    <row r="94252" spans="1:4" x14ac:dyDescent="0.3">
      <c r="A94252">
        <v>285535</v>
      </c>
      <c r="B94252" s="2">
        <v>44394.073152867211</v>
      </c>
      <c r="C94252">
        <v>48825</v>
      </c>
      <c r="D94252">
        <v>77663</v>
      </c>
    </row>
    <row r="94253" spans="1:4" x14ac:dyDescent="0.3">
      <c r="A94253">
        <v>285536</v>
      </c>
      <c r="B94253" s="2">
        <v>44394.073333333334</v>
      </c>
      <c r="C94253">
        <v>184648</v>
      </c>
      <c r="D94253">
        <v>439981</v>
      </c>
    </row>
    <row r="94254" spans="1:4" x14ac:dyDescent="0.3">
      <c r="A94254">
        <v>285541</v>
      </c>
      <c r="B94254" s="2">
        <v>44394.073458052306</v>
      </c>
      <c r="C94254">
        <v>184874</v>
      </c>
      <c r="D94254">
        <v>397390</v>
      </c>
    </row>
    <row r="94255" spans="1:4" x14ac:dyDescent="0.3">
      <c r="A94255">
        <v>285545</v>
      </c>
      <c r="B94255" s="2">
        <v>44394.07473982971</v>
      </c>
      <c r="C94255">
        <v>126958</v>
      </c>
      <c r="D94255">
        <v>388297</v>
      </c>
    </row>
    <row r="94256" spans="1:4" x14ac:dyDescent="0.3">
      <c r="A94256">
        <v>285550</v>
      </c>
      <c r="B94256" s="2">
        <v>44394.074999999997</v>
      </c>
      <c r="C94256">
        <v>23451</v>
      </c>
      <c r="D94256">
        <v>21550</v>
      </c>
    </row>
    <row r="94257" spans="1:4" x14ac:dyDescent="0.3">
      <c r="A94257">
        <v>285552</v>
      </c>
      <c r="B94257" s="2">
        <v>44394.075319681389</v>
      </c>
      <c r="C94257">
        <v>206094</v>
      </c>
      <c r="D94257">
        <v>230507</v>
      </c>
    </row>
    <row r="94258" spans="1:4" x14ac:dyDescent="0.3">
      <c r="A94258">
        <v>285557</v>
      </c>
      <c r="B94258" s="2">
        <v>44394.076644012945</v>
      </c>
      <c r="C94258">
        <v>258682</v>
      </c>
      <c r="D94258">
        <v>12149</v>
      </c>
    </row>
    <row r="94259" spans="1:4" x14ac:dyDescent="0.3">
      <c r="A94259">
        <v>285562</v>
      </c>
      <c r="B94259" s="2">
        <v>44394.077048543688</v>
      </c>
      <c r="C94259">
        <v>286942</v>
      </c>
      <c r="D94259">
        <v>118</v>
      </c>
    </row>
    <row r="94260" spans="1:4" x14ac:dyDescent="0.3">
      <c r="A94260">
        <v>285564</v>
      </c>
      <c r="B94260" s="2">
        <v>44394.079475728155</v>
      </c>
      <c r="C94260">
        <v>323482</v>
      </c>
      <c r="D94260">
        <v>438887</v>
      </c>
    </row>
    <row r="94261" spans="1:4" x14ac:dyDescent="0.3">
      <c r="A94261">
        <v>285565</v>
      </c>
      <c r="B94261" s="2">
        <v>44394.080000000002</v>
      </c>
      <c r="C94261">
        <v>157696</v>
      </c>
      <c r="D94261">
        <v>294042</v>
      </c>
    </row>
    <row r="94262" spans="1:4" x14ac:dyDescent="0.3">
      <c r="A94262">
        <v>285568</v>
      </c>
      <c r="B94262" s="2">
        <v>44394.081240272222</v>
      </c>
      <c r="C94262">
        <v>78746</v>
      </c>
      <c r="D94262">
        <v>208125</v>
      </c>
    </row>
    <row r="94263" spans="1:4" x14ac:dyDescent="0.3">
      <c r="A94263">
        <v>285573</v>
      </c>
      <c r="B94263" s="2">
        <v>44394.081514938807</v>
      </c>
      <c r="C94263">
        <v>191658</v>
      </c>
      <c r="D94263">
        <v>250679</v>
      </c>
    </row>
    <row r="94264" spans="1:4" x14ac:dyDescent="0.3">
      <c r="A94264">
        <v>285575</v>
      </c>
      <c r="B94264" s="2">
        <v>44394.082155827513</v>
      </c>
      <c r="C94264">
        <v>341732</v>
      </c>
      <c r="D94264">
        <v>149881</v>
      </c>
    </row>
    <row r="94265" spans="1:4" x14ac:dyDescent="0.3">
      <c r="A94265">
        <v>285578</v>
      </c>
      <c r="B94265" s="2">
        <v>44394.083346049381</v>
      </c>
      <c r="C94265">
        <v>151917</v>
      </c>
      <c r="D94265">
        <v>250679</v>
      </c>
    </row>
    <row r="94266" spans="1:4" x14ac:dyDescent="0.3">
      <c r="A94266">
        <v>285579</v>
      </c>
      <c r="B94266" s="2">
        <v>44394.085818048647</v>
      </c>
      <c r="C94266">
        <v>3139</v>
      </c>
      <c r="D94266">
        <v>21760</v>
      </c>
    </row>
    <row r="94267" spans="1:4" x14ac:dyDescent="0.3">
      <c r="A94267">
        <v>285583</v>
      </c>
      <c r="B94267" s="2">
        <v>44394.087970873785</v>
      </c>
      <c r="C94267">
        <v>96431</v>
      </c>
      <c r="D94267">
        <v>250679</v>
      </c>
    </row>
    <row r="94268" spans="1:4" x14ac:dyDescent="0.3">
      <c r="A94268">
        <v>285585</v>
      </c>
      <c r="B94268" s="2">
        <v>44394.088106936855</v>
      </c>
      <c r="C94268">
        <v>43442</v>
      </c>
      <c r="D94268">
        <v>182913</v>
      </c>
    </row>
    <row r="94269" spans="1:4" x14ac:dyDescent="0.3">
      <c r="A94269">
        <v>285588</v>
      </c>
      <c r="B94269" s="2">
        <v>44394.088656270025</v>
      </c>
      <c r="C94269">
        <v>102243</v>
      </c>
      <c r="D94269">
        <v>75550</v>
      </c>
    </row>
    <row r="94270" spans="1:4" x14ac:dyDescent="0.3">
      <c r="A94270">
        <v>285593</v>
      </c>
      <c r="B94270" s="2">
        <v>44394.089846491901</v>
      </c>
      <c r="C94270">
        <v>325464</v>
      </c>
      <c r="D94270">
        <v>351192</v>
      </c>
    </row>
    <row r="94271" spans="1:4" x14ac:dyDescent="0.3">
      <c r="A94271">
        <v>285594</v>
      </c>
      <c r="B94271" s="2">
        <v>44394.091097750788</v>
      </c>
      <c r="C94271">
        <v>67877</v>
      </c>
      <c r="D94271">
        <v>443506</v>
      </c>
    </row>
    <row r="94272" spans="1:4" x14ac:dyDescent="0.3">
      <c r="A94272">
        <v>285597</v>
      </c>
      <c r="B94272" s="2">
        <v>44394.091333333337</v>
      </c>
      <c r="C94272">
        <v>23107</v>
      </c>
      <c r="D94272">
        <v>158978</v>
      </c>
    </row>
    <row r="94273" spans="1:4" x14ac:dyDescent="0.3">
      <c r="A94273">
        <v>285599</v>
      </c>
      <c r="B94273" s="2">
        <v>44394.095252427185</v>
      </c>
      <c r="C94273">
        <v>100523</v>
      </c>
      <c r="D94273">
        <v>217497</v>
      </c>
    </row>
    <row r="94274" spans="1:4" x14ac:dyDescent="0.3">
      <c r="A94274">
        <v>285602</v>
      </c>
      <c r="B94274" s="2">
        <v>44394.099551377913</v>
      </c>
      <c r="C94274">
        <v>255152</v>
      </c>
      <c r="D94274">
        <v>411922</v>
      </c>
    </row>
    <row r="94275" spans="1:4" x14ac:dyDescent="0.3">
      <c r="A94275">
        <v>285607</v>
      </c>
      <c r="B94275" s="2">
        <v>44394.099702265376</v>
      </c>
      <c r="C94275">
        <v>107439</v>
      </c>
      <c r="D94275">
        <v>158978</v>
      </c>
    </row>
    <row r="94276" spans="1:4" x14ac:dyDescent="0.3">
      <c r="A94276">
        <v>285608</v>
      </c>
      <c r="B94276" s="2">
        <v>44394.100511326862</v>
      </c>
      <c r="C94276">
        <v>1261</v>
      </c>
      <c r="D94276">
        <v>471403</v>
      </c>
    </row>
    <row r="94277" spans="1:4" x14ac:dyDescent="0.3">
      <c r="A94277">
        <v>285613</v>
      </c>
      <c r="B94277" s="2">
        <v>44394.100589007234</v>
      </c>
      <c r="C94277">
        <v>211493</v>
      </c>
      <c r="D94277">
        <v>122902</v>
      </c>
    </row>
    <row r="94278" spans="1:4" x14ac:dyDescent="0.3">
      <c r="A94278">
        <v>285614</v>
      </c>
      <c r="B94278" s="2">
        <v>44394.100915857605</v>
      </c>
      <c r="C94278">
        <v>92136</v>
      </c>
      <c r="D94278">
        <v>230507</v>
      </c>
    </row>
    <row r="94279" spans="1:4" x14ac:dyDescent="0.3">
      <c r="A94279">
        <v>285617</v>
      </c>
      <c r="B94279" s="2">
        <v>44394.101000000002</v>
      </c>
      <c r="C94279">
        <v>81386</v>
      </c>
      <c r="D94279">
        <v>341333</v>
      </c>
    </row>
    <row r="94280" spans="1:4" x14ac:dyDescent="0.3">
      <c r="A94280">
        <v>285621</v>
      </c>
      <c r="B94280" s="2">
        <v>44394.104464857934</v>
      </c>
      <c r="C94280">
        <v>114461</v>
      </c>
      <c r="D94280">
        <v>455142</v>
      </c>
    </row>
    <row r="94281" spans="1:4" x14ac:dyDescent="0.3">
      <c r="A94281">
        <v>285624</v>
      </c>
      <c r="B94281" s="2">
        <v>44394.105044709613</v>
      </c>
      <c r="C94281">
        <v>194656</v>
      </c>
      <c r="D94281">
        <v>88863</v>
      </c>
    </row>
    <row r="94282" spans="1:4" x14ac:dyDescent="0.3">
      <c r="A94282">
        <v>285626</v>
      </c>
      <c r="B94282" s="2">
        <v>44394.107089449753</v>
      </c>
      <c r="C94282">
        <v>332466</v>
      </c>
      <c r="D94282">
        <v>128523</v>
      </c>
    </row>
    <row r="94283" spans="1:4" x14ac:dyDescent="0.3">
      <c r="A94283">
        <v>285629</v>
      </c>
      <c r="B94283" s="2">
        <v>44394.108601941742</v>
      </c>
      <c r="C94283">
        <v>94859</v>
      </c>
      <c r="D94283">
        <v>230507</v>
      </c>
    </row>
    <row r="94284" spans="1:4" x14ac:dyDescent="0.3">
      <c r="A94284">
        <v>285633</v>
      </c>
      <c r="B94284" s="2">
        <v>44394.108999999997</v>
      </c>
      <c r="C94284">
        <v>31396</v>
      </c>
      <c r="D94284">
        <v>109308</v>
      </c>
    </row>
    <row r="94285" spans="1:4" x14ac:dyDescent="0.3">
      <c r="A94285">
        <v>285637</v>
      </c>
      <c r="B94285" s="2">
        <v>44394.110843226415</v>
      </c>
      <c r="C94285">
        <v>255355</v>
      </c>
      <c r="D94285">
        <v>76405</v>
      </c>
    </row>
    <row r="94286" spans="1:4" x14ac:dyDescent="0.3">
      <c r="A94286">
        <v>285641</v>
      </c>
      <c r="B94286" s="2">
        <v>44394.112002929774</v>
      </c>
      <c r="C94286">
        <v>80283</v>
      </c>
      <c r="D94286">
        <v>138209</v>
      </c>
    </row>
    <row r="94287" spans="1:4" x14ac:dyDescent="0.3">
      <c r="A94287">
        <v>285642</v>
      </c>
      <c r="B94287" s="2">
        <v>44394.116306039614</v>
      </c>
      <c r="C94287">
        <v>183553</v>
      </c>
      <c r="D94287">
        <v>330333</v>
      </c>
    </row>
    <row r="94288" spans="1:4" x14ac:dyDescent="0.3">
      <c r="A94288">
        <v>285643</v>
      </c>
      <c r="B94288" s="2">
        <v>44394.117333333335</v>
      </c>
      <c r="C94288">
        <v>237632</v>
      </c>
      <c r="D94288">
        <v>410635</v>
      </c>
    </row>
    <row r="94289" spans="1:4" x14ac:dyDescent="0.3">
      <c r="A94289">
        <v>285647</v>
      </c>
      <c r="B94289" s="2">
        <v>44394.117526779992</v>
      </c>
      <c r="C94289">
        <v>297246</v>
      </c>
      <c r="D94289">
        <v>292258</v>
      </c>
    </row>
    <row r="94290" spans="1:4" x14ac:dyDescent="0.3">
      <c r="A94290">
        <v>285648</v>
      </c>
      <c r="B94290" s="2">
        <v>44394.118961149936</v>
      </c>
      <c r="C94290">
        <v>318080</v>
      </c>
      <c r="D94290">
        <v>21407</v>
      </c>
    </row>
    <row r="94291" spans="1:4" x14ac:dyDescent="0.3">
      <c r="A94291">
        <v>285650</v>
      </c>
      <c r="B94291" s="2">
        <v>44394.119119741103</v>
      </c>
      <c r="C94291">
        <v>284492</v>
      </c>
      <c r="D94291">
        <v>88863</v>
      </c>
    </row>
    <row r="94292" spans="1:4" x14ac:dyDescent="0.3">
      <c r="A94292">
        <v>285653</v>
      </c>
      <c r="B94292" s="2">
        <v>44394.120029297766</v>
      </c>
      <c r="C94292">
        <v>322040</v>
      </c>
      <c r="D94292">
        <v>227775</v>
      </c>
    </row>
    <row r="94293" spans="1:4" x14ac:dyDescent="0.3">
      <c r="A94293">
        <v>285657</v>
      </c>
      <c r="B94293" s="2">
        <v>44394.120334482861</v>
      </c>
      <c r="C94293">
        <v>243715</v>
      </c>
      <c r="D94293">
        <v>155280</v>
      </c>
    </row>
    <row r="94294" spans="1:4" x14ac:dyDescent="0.3">
      <c r="A94294">
        <v>285660</v>
      </c>
      <c r="B94294" s="2">
        <v>44394.122165593435</v>
      </c>
      <c r="C94294">
        <v>226738</v>
      </c>
      <c r="D94294">
        <v>411922</v>
      </c>
    </row>
    <row r="94295" spans="1:4" x14ac:dyDescent="0.3">
      <c r="A94295">
        <v>285664</v>
      </c>
      <c r="B94295" s="2">
        <v>44394.123722037417</v>
      </c>
      <c r="C94295">
        <v>119292</v>
      </c>
      <c r="D94295">
        <v>347008</v>
      </c>
    </row>
    <row r="94296" spans="1:4" x14ac:dyDescent="0.3">
      <c r="A94296">
        <v>285669</v>
      </c>
      <c r="B94296" s="2">
        <v>44394.125644703512</v>
      </c>
      <c r="C94296">
        <v>151912</v>
      </c>
      <c r="D94296">
        <v>5151</v>
      </c>
    </row>
    <row r="94297" spans="1:4" x14ac:dyDescent="0.3">
      <c r="A94297">
        <v>285671</v>
      </c>
      <c r="B94297" s="2">
        <v>44394.128423948219</v>
      </c>
      <c r="C94297">
        <v>265184</v>
      </c>
      <c r="D94297">
        <v>293021</v>
      </c>
    </row>
    <row r="94298" spans="1:4" x14ac:dyDescent="0.3">
      <c r="A94298">
        <v>285673</v>
      </c>
      <c r="B94298" s="2">
        <v>44394.128879665514</v>
      </c>
      <c r="C94298">
        <v>2587</v>
      </c>
      <c r="D94298">
        <v>111368</v>
      </c>
    </row>
    <row r="94299" spans="1:4" x14ac:dyDescent="0.3">
      <c r="A94299">
        <v>285676</v>
      </c>
      <c r="B94299" s="2">
        <v>44394.131255663429</v>
      </c>
      <c r="C94299">
        <v>101847</v>
      </c>
      <c r="D94299">
        <v>470762</v>
      </c>
    </row>
    <row r="94300" spans="1:4" x14ac:dyDescent="0.3">
      <c r="A94300">
        <v>285678</v>
      </c>
      <c r="B94300" s="2">
        <v>44394.132480849636</v>
      </c>
      <c r="C94300">
        <v>222793</v>
      </c>
      <c r="D94300">
        <v>397531</v>
      </c>
    </row>
    <row r="94301" spans="1:4" x14ac:dyDescent="0.3">
      <c r="A94301">
        <v>285679</v>
      </c>
      <c r="B94301" s="2">
        <v>44394.13498336741</v>
      </c>
      <c r="C94301">
        <v>119221</v>
      </c>
      <c r="D94301">
        <v>80726</v>
      </c>
    </row>
    <row r="94302" spans="1:4" x14ac:dyDescent="0.3">
      <c r="A94302">
        <v>285682</v>
      </c>
      <c r="B94302" s="2">
        <v>44394.137241737117</v>
      </c>
      <c r="C94302">
        <v>99950</v>
      </c>
      <c r="D94302">
        <v>25985</v>
      </c>
    </row>
    <row r="94303" spans="1:4" x14ac:dyDescent="0.3">
      <c r="A94303">
        <v>285683</v>
      </c>
      <c r="B94303" s="2">
        <v>44394.138950773646</v>
      </c>
      <c r="C94303">
        <v>275226</v>
      </c>
      <c r="D94303">
        <v>242428</v>
      </c>
    </row>
    <row r="94304" spans="1:4" x14ac:dyDescent="0.3">
      <c r="A94304">
        <v>285686</v>
      </c>
      <c r="B94304" s="2">
        <v>44394.140155339803</v>
      </c>
      <c r="C94304">
        <v>250139</v>
      </c>
      <c r="D94304">
        <v>304722</v>
      </c>
    </row>
    <row r="94305" spans="1:4" x14ac:dyDescent="0.3">
      <c r="A94305">
        <v>285688</v>
      </c>
      <c r="B94305" s="2">
        <v>44394.14093447676</v>
      </c>
      <c r="C94305">
        <v>203480</v>
      </c>
      <c r="D94305">
        <v>347393</v>
      </c>
    </row>
    <row r="94306" spans="1:4" x14ac:dyDescent="0.3">
      <c r="A94306">
        <v>285693</v>
      </c>
      <c r="B94306" s="2">
        <v>44394.141117587817</v>
      </c>
      <c r="C94306">
        <v>83035</v>
      </c>
      <c r="D94306">
        <v>4722</v>
      </c>
    </row>
    <row r="94307" spans="1:4" x14ac:dyDescent="0.3">
      <c r="A94307">
        <v>285697</v>
      </c>
      <c r="B94307" s="2">
        <v>44394.141117587817</v>
      </c>
      <c r="C94307">
        <v>275460</v>
      </c>
      <c r="D94307">
        <v>230555</v>
      </c>
    </row>
    <row r="94308" spans="1:4" x14ac:dyDescent="0.3">
      <c r="A94308">
        <v>285700</v>
      </c>
      <c r="B94308" s="2">
        <v>44394.142277291176</v>
      </c>
      <c r="C94308">
        <v>219282</v>
      </c>
      <c r="D94308">
        <v>214224</v>
      </c>
    </row>
    <row r="94309" spans="1:4" x14ac:dyDescent="0.3">
      <c r="A94309">
        <v>285704</v>
      </c>
      <c r="B94309" s="2">
        <v>44394.142612994779</v>
      </c>
      <c r="C94309">
        <v>329506</v>
      </c>
      <c r="D94309">
        <v>351192</v>
      </c>
    </row>
    <row r="94310" spans="1:4" x14ac:dyDescent="0.3">
      <c r="A94310">
        <v>285708</v>
      </c>
      <c r="B94310" s="2">
        <v>44394.14426099429</v>
      </c>
      <c r="C94310">
        <v>31367</v>
      </c>
      <c r="D94310">
        <v>191238</v>
      </c>
    </row>
    <row r="94311" spans="1:4" x14ac:dyDescent="0.3">
      <c r="A94311">
        <v>285709</v>
      </c>
      <c r="B94311" s="2">
        <v>44394.144840845976</v>
      </c>
      <c r="C94311">
        <v>331787</v>
      </c>
      <c r="D94311">
        <v>5151</v>
      </c>
    </row>
    <row r="94312" spans="1:4" x14ac:dyDescent="0.3">
      <c r="A94312">
        <v>285713</v>
      </c>
      <c r="B94312" s="2">
        <v>44394.145329142128</v>
      </c>
      <c r="C94312">
        <v>7864</v>
      </c>
      <c r="D94312">
        <v>289620</v>
      </c>
    </row>
    <row r="94313" spans="1:4" x14ac:dyDescent="0.3">
      <c r="A94313">
        <v>285714</v>
      </c>
      <c r="B94313" s="2">
        <v>44394.147251808223</v>
      </c>
      <c r="C94313">
        <v>307569</v>
      </c>
      <c r="D94313">
        <v>68991</v>
      </c>
    </row>
    <row r="94314" spans="1:4" x14ac:dyDescent="0.3">
      <c r="A94314">
        <v>285719</v>
      </c>
      <c r="B94314" s="2">
        <v>44394.148000000001</v>
      </c>
      <c r="C94314">
        <v>154452</v>
      </c>
      <c r="D94314">
        <v>43697</v>
      </c>
    </row>
    <row r="94315" spans="1:4" x14ac:dyDescent="0.3">
      <c r="A94315">
        <v>285724</v>
      </c>
      <c r="B94315" s="2">
        <v>44394.149235511337</v>
      </c>
      <c r="C94315">
        <v>11444</v>
      </c>
      <c r="D94315">
        <v>347008</v>
      </c>
    </row>
    <row r="94316" spans="1:4" x14ac:dyDescent="0.3">
      <c r="A94316">
        <v>285726</v>
      </c>
      <c r="B94316" s="2">
        <v>44394.149510177922</v>
      </c>
      <c r="C94316">
        <v>267010</v>
      </c>
      <c r="D94316">
        <v>394154</v>
      </c>
    </row>
    <row r="94317" spans="1:4" x14ac:dyDescent="0.3">
      <c r="A94317">
        <v>285727</v>
      </c>
      <c r="B94317" s="2">
        <v>44394.149662770469</v>
      </c>
      <c r="C94317">
        <v>194572</v>
      </c>
      <c r="D94317">
        <v>417253</v>
      </c>
    </row>
    <row r="94318" spans="1:4" x14ac:dyDescent="0.3">
      <c r="A94318">
        <v>285731</v>
      </c>
      <c r="B94318" s="2">
        <v>44394.151066621904</v>
      </c>
      <c r="C94318">
        <v>283604</v>
      </c>
      <c r="D94318">
        <v>118549</v>
      </c>
    </row>
    <row r="94319" spans="1:4" x14ac:dyDescent="0.3">
      <c r="A94319">
        <v>285736</v>
      </c>
      <c r="B94319" s="2">
        <v>44394.151886731393</v>
      </c>
      <c r="C94319">
        <v>169691</v>
      </c>
      <c r="D94319">
        <v>212312</v>
      </c>
    </row>
    <row r="94320" spans="1:4" x14ac:dyDescent="0.3">
      <c r="A94320">
        <v>285737</v>
      </c>
      <c r="B94320" s="2">
        <v>44394.153721732233</v>
      </c>
      <c r="C94320">
        <v>227905</v>
      </c>
      <c r="D94320">
        <v>455840</v>
      </c>
    </row>
    <row r="94321" spans="1:4" x14ac:dyDescent="0.3">
      <c r="A94321">
        <v>285741</v>
      </c>
      <c r="B94321" s="2">
        <v>44394.154000000002</v>
      </c>
      <c r="C94321">
        <v>339037</v>
      </c>
      <c r="D94321">
        <v>258219</v>
      </c>
    </row>
    <row r="94322" spans="1:4" x14ac:dyDescent="0.3">
      <c r="A94322">
        <v>285743</v>
      </c>
      <c r="B94322" s="2">
        <v>44394.154850917083</v>
      </c>
      <c r="C94322">
        <v>10886</v>
      </c>
      <c r="D94322">
        <v>118549</v>
      </c>
    </row>
    <row r="94323" spans="1:4" x14ac:dyDescent="0.3">
      <c r="A94323">
        <v>285744</v>
      </c>
      <c r="B94323" s="2">
        <v>44394.156741100327</v>
      </c>
      <c r="C94323">
        <v>57074</v>
      </c>
      <c r="D94323">
        <v>445697</v>
      </c>
    </row>
    <row r="94324" spans="1:4" x14ac:dyDescent="0.3">
      <c r="A94324">
        <v>285745</v>
      </c>
      <c r="B94324" s="2">
        <v>44394.15884884182</v>
      </c>
      <c r="C94324">
        <v>325217</v>
      </c>
      <c r="D94324">
        <v>202914</v>
      </c>
    </row>
    <row r="94325" spans="1:4" x14ac:dyDescent="0.3">
      <c r="A94325">
        <v>285749</v>
      </c>
      <c r="B94325" s="2">
        <v>44394.160802026432</v>
      </c>
      <c r="C94325">
        <v>327074</v>
      </c>
      <c r="D94325">
        <v>439981</v>
      </c>
    </row>
    <row r="94326" spans="1:4" x14ac:dyDescent="0.3">
      <c r="A94326">
        <v>285754</v>
      </c>
      <c r="B94326" s="2">
        <v>44394.163333333338</v>
      </c>
      <c r="C94326">
        <v>270791</v>
      </c>
      <c r="D94326">
        <v>347008</v>
      </c>
    </row>
    <row r="94327" spans="1:4" x14ac:dyDescent="0.3">
      <c r="A94327">
        <v>285755</v>
      </c>
      <c r="B94327" s="2">
        <v>44394.163666666667</v>
      </c>
      <c r="C94327">
        <v>163391</v>
      </c>
      <c r="D94327">
        <v>158978</v>
      </c>
    </row>
    <row r="94328" spans="1:4" x14ac:dyDescent="0.3">
      <c r="A94328">
        <v>285758</v>
      </c>
      <c r="B94328" s="2">
        <v>44394.164677877132</v>
      </c>
      <c r="C94328">
        <v>216449</v>
      </c>
      <c r="D94328">
        <v>226744</v>
      </c>
    </row>
    <row r="94329" spans="1:4" x14ac:dyDescent="0.3">
      <c r="A94329">
        <v>285760</v>
      </c>
      <c r="B94329" s="2">
        <v>44394.165135654774</v>
      </c>
      <c r="C94329">
        <v>209096</v>
      </c>
      <c r="D94329">
        <v>394154</v>
      </c>
    </row>
    <row r="94330" spans="1:4" x14ac:dyDescent="0.3">
      <c r="A94330">
        <v>285764</v>
      </c>
      <c r="B94330" s="2">
        <v>44394.165837580491</v>
      </c>
      <c r="C94330">
        <v>122436</v>
      </c>
      <c r="D94330">
        <v>403300</v>
      </c>
    </row>
    <row r="94331" spans="1:4" x14ac:dyDescent="0.3">
      <c r="A94331">
        <v>285766</v>
      </c>
      <c r="B94331" s="2">
        <v>44394.168828394424</v>
      </c>
      <c r="C94331">
        <v>200943</v>
      </c>
      <c r="D94331">
        <v>250679</v>
      </c>
    </row>
    <row r="94332" spans="1:4" x14ac:dyDescent="0.3">
      <c r="A94332">
        <v>285770</v>
      </c>
      <c r="B94332" s="2">
        <v>44394.169255653556</v>
      </c>
      <c r="C94332">
        <v>197842</v>
      </c>
      <c r="D94332">
        <v>472712</v>
      </c>
    </row>
    <row r="94333" spans="1:4" x14ac:dyDescent="0.3">
      <c r="A94333">
        <v>285773</v>
      </c>
      <c r="B94333" s="2">
        <v>44394.17014069033</v>
      </c>
      <c r="C94333">
        <v>61753</v>
      </c>
      <c r="D94333">
        <v>131571</v>
      </c>
    </row>
    <row r="94334" spans="1:4" x14ac:dyDescent="0.3">
      <c r="A94334">
        <v>285777</v>
      </c>
      <c r="B94334" s="2">
        <v>44394.171666666662</v>
      </c>
      <c r="C94334">
        <v>73161</v>
      </c>
      <c r="D94334">
        <v>86587</v>
      </c>
    </row>
    <row r="94335" spans="1:4" x14ac:dyDescent="0.3">
      <c r="A94335">
        <v>285779</v>
      </c>
      <c r="B94335" s="2">
        <v>44394.17291787469</v>
      </c>
      <c r="C94335">
        <v>238840</v>
      </c>
      <c r="D94335">
        <v>392434</v>
      </c>
    </row>
    <row r="94336" spans="1:4" x14ac:dyDescent="0.3">
      <c r="A94336">
        <v>285782</v>
      </c>
      <c r="B94336" s="2">
        <v>44394.175206762899</v>
      </c>
      <c r="C94336">
        <v>266307</v>
      </c>
      <c r="D94336">
        <v>227775</v>
      </c>
    </row>
    <row r="94337" spans="1:4" x14ac:dyDescent="0.3">
      <c r="A94337">
        <v>285783</v>
      </c>
      <c r="B94337" s="2">
        <v>44394.176458021793</v>
      </c>
      <c r="C94337">
        <v>155862</v>
      </c>
      <c r="D94337">
        <v>330333</v>
      </c>
    </row>
    <row r="94338" spans="1:4" x14ac:dyDescent="0.3">
      <c r="A94338">
        <v>285788</v>
      </c>
      <c r="B94338" s="2">
        <v>44394.176666666666</v>
      </c>
      <c r="C94338">
        <v>59151</v>
      </c>
      <c r="D94338">
        <v>122982</v>
      </c>
    </row>
    <row r="94339" spans="1:4" x14ac:dyDescent="0.3">
      <c r="A94339">
        <v>285792</v>
      </c>
      <c r="B94339" s="2">
        <v>44394.178014465775</v>
      </c>
      <c r="C94339">
        <v>65204</v>
      </c>
      <c r="D94339">
        <v>5151</v>
      </c>
    </row>
    <row r="94340" spans="1:4" x14ac:dyDescent="0.3">
      <c r="A94340">
        <v>285795</v>
      </c>
      <c r="B94340" s="2">
        <v>44394.178197576832</v>
      </c>
      <c r="C94340">
        <v>90458</v>
      </c>
      <c r="D94340">
        <v>346056</v>
      </c>
    </row>
    <row r="94341" spans="1:4" x14ac:dyDescent="0.3">
      <c r="A94341">
        <v>285798</v>
      </c>
      <c r="B94341" s="2">
        <v>44394.178999999996</v>
      </c>
      <c r="C94341">
        <v>230095</v>
      </c>
      <c r="D94341">
        <v>452568</v>
      </c>
    </row>
    <row r="94342" spans="1:4" x14ac:dyDescent="0.3">
      <c r="A94342">
        <v>285801</v>
      </c>
      <c r="B94342" s="2">
        <v>44394.181890316475</v>
      </c>
      <c r="C94342">
        <v>28426</v>
      </c>
      <c r="D94342">
        <v>82850</v>
      </c>
    </row>
    <row r="94343" spans="1:4" x14ac:dyDescent="0.3">
      <c r="A94343">
        <v>285805</v>
      </c>
      <c r="B94343" s="2">
        <v>44394.182409131136</v>
      </c>
      <c r="C94343">
        <v>272127</v>
      </c>
      <c r="D94343">
        <v>37644</v>
      </c>
    </row>
    <row r="94344" spans="1:4" x14ac:dyDescent="0.3">
      <c r="A94344">
        <v>285809</v>
      </c>
      <c r="B94344" s="2">
        <v>44394.183035598704</v>
      </c>
      <c r="C94344">
        <v>284504</v>
      </c>
      <c r="D94344">
        <v>68991</v>
      </c>
    </row>
    <row r="94345" spans="1:4" x14ac:dyDescent="0.3">
      <c r="A94345">
        <v>285813</v>
      </c>
      <c r="B94345" s="2">
        <v>44394.183080538343</v>
      </c>
      <c r="C94345">
        <v>149569</v>
      </c>
      <c r="D94345">
        <v>411922</v>
      </c>
    </row>
    <row r="94346" spans="1:4" x14ac:dyDescent="0.3">
      <c r="A94346">
        <v>285815</v>
      </c>
      <c r="B94346" s="2">
        <v>44394.184026612143</v>
      </c>
      <c r="C94346">
        <v>334692</v>
      </c>
      <c r="D94346">
        <v>401945</v>
      </c>
    </row>
    <row r="94347" spans="1:4" x14ac:dyDescent="0.3">
      <c r="A94347">
        <v>285820</v>
      </c>
      <c r="B94347" s="2">
        <v>44394.185827204201</v>
      </c>
      <c r="C94347">
        <v>108305</v>
      </c>
      <c r="D94347">
        <v>347393</v>
      </c>
    </row>
    <row r="94348" spans="1:4" x14ac:dyDescent="0.3">
      <c r="A94348">
        <v>285825</v>
      </c>
      <c r="B94348" s="2">
        <v>44394.186666666661</v>
      </c>
      <c r="C94348">
        <v>288303</v>
      </c>
      <c r="D94348">
        <v>129210</v>
      </c>
    </row>
    <row r="94349" spans="1:4" x14ac:dyDescent="0.3">
      <c r="A94349">
        <v>285826</v>
      </c>
      <c r="B94349" s="2">
        <v>44394.187444685202</v>
      </c>
      <c r="C94349">
        <v>284653</v>
      </c>
      <c r="D94349">
        <v>273920</v>
      </c>
    </row>
    <row r="94350" spans="1:4" x14ac:dyDescent="0.3">
      <c r="A94350">
        <v>285830</v>
      </c>
      <c r="B94350" s="2">
        <v>44394.187475203711</v>
      </c>
      <c r="C94350">
        <v>89601</v>
      </c>
      <c r="D94350">
        <v>347008</v>
      </c>
    </row>
    <row r="94351" spans="1:4" x14ac:dyDescent="0.3">
      <c r="A94351">
        <v>285835</v>
      </c>
      <c r="B94351" s="2">
        <v>44394.187780388806</v>
      </c>
      <c r="C94351">
        <v>91990</v>
      </c>
      <c r="D94351">
        <v>5151</v>
      </c>
    </row>
    <row r="94352" spans="1:4" x14ac:dyDescent="0.3">
      <c r="A94352">
        <v>285837</v>
      </c>
      <c r="B94352" s="2">
        <v>44394.188756981108</v>
      </c>
      <c r="C94352">
        <v>117464</v>
      </c>
      <c r="D94352">
        <v>389195</v>
      </c>
    </row>
    <row r="94353" spans="1:4" x14ac:dyDescent="0.3">
      <c r="A94353">
        <v>285838</v>
      </c>
      <c r="B94353" s="2">
        <v>44394.190343943599</v>
      </c>
      <c r="C94353">
        <v>281079</v>
      </c>
      <c r="D94353">
        <v>21407</v>
      </c>
    </row>
    <row r="94354" spans="1:4" x14ac:dyDescent="0.3">
      <c r="A94354">
        <v>285841</v>
      </c>
      <c r="B94354" s="2">
        <v>44394.190496536146</v>
      </c>
      <c r="C94354">
        <v>96003</v>
      </c>
      <c r="D94354">
        <v>466414</v>
      </c>
    </row>
    <row r="94355" spans="1:4" x14ac:dyDescent="0.3">
      <c r="A94355">
        <v>285843</v>
      </c>
      <c r="B94355" s="2">
        <v>44394.196050904873</v>
      </c>
      <c r="C94355">
        <v>216352</v>
      </c>
      <c r="D94355">
        <v>230507</v>
      </c>
    </row>
    <row r="94356" spans="1:4" x14ac:dyDescent="0.3">
      <c r="A94356">
        <v>285848</v>
      </c>
      <c r="B94356" s="2">
        <v>44394.198003236241</v>
      </c>
      <c r="C94356">
        <v>238239</v>
      </c>
      <c r="D94356">
        <v>331584</v>
      </c>
    </row>
    <row r="94357" spans="1:4" x14ac:dyDescent="0.3">
      <c r="A94357">
        <v>285849</v>
      </c>
      <c r="B94357" s="2">
        <v>44394.198461867119</v>
      </c>
      <c r="C94357">
        <v>97073</v>
      </c>
      <c r="D94357">
        <v>208822</v>
      </c>
    </row>
    <row r="94358" spans="1:4" x14ac:dyDescent="0.3">
      <c r="A94358">
        <v>285850</v>
      </c>
      <c r="B94358" s="2">
        <v>44394.199346903901</v>
      </c>
      <c r="C94358">
        <v>111882</v>
      </c>
      <c r="D94358">
        <v>147928</v>
      </c>
    </row>
    <row r="94359" spans="1:4" x14ac:dyDescent="0.3">
      <c r="A94359">
        <v>285854</v>
      </c>
      <c r="B94359" s="2">
        <v>44394.199835200052</v>
      </c>
      <c r="C94359">
        <v>348575</v>
      </c>
      <c r="D94359">
        <v>461756</v>
      </c>
    </row>
    <row r="94360" spans="1:4" x14ac:dyDescent="0.3">
      <c r="A94360">
        <v>285855</v>
      </c>
      <c r="B94360" s="2">
        <v>44394.2</v>
      </c>
      <c r="C94360">
        <v>151949</v>
      </c>
      <c r="D94360">
        <v>168465</v>
      </c>
    </row>
    <row r="94361" spans="1:4" x14ac:dyDescent="0.3">
      <c r="A94361">
        <v>285860</v>
      </c>
      <c r="B94361" s="2">
        <v>44394.201000000001</v>
      </c>
      <c r="C94361">
        <v>239336</v>
      </c>
      <c r="D94361">
        <v>154256</v>
      </c>
    </row>
    <row r="94362" spans="1:4" x14ac:dyDescent="0.3">
      <c r="A94362">
        <v>285862</v>
      </c>
      <c r="B94362" s="2">
        <v>44394.202246162298</v>
      </c>
      <c r="C94362">
        <v>60243</v>
      </c>
      <c r="D94362">
        <v>96983</v>
      </c>
    </row>
    <row r="94363" spans="1:4" x14ac:dyDescent="0.3">
      <c r="A94363">
        <v>285863</v>
      </c>
      <c r="B94363" s="2">
        <v>44394.202581865902</v>
      </c>
      <c r="C94363">
        <v>134246</v>
      </c>
      <c r="D94363">
        <v>449373</v>
      </c>
    </row>
    <row r="94364" spans="1:4" x14ac:dyDescent="0.3">
      <c r="A94364">
        <v>285866</v>
      </c>
      <c r="B94364" s="2">
        <v>44394.203741569261</v>
      </c>
      <c r="C94364">
        <v>220688</v>
      </c>
      <c r="D94364">
        <v>373732</v>
      </c>
    </row>
    <row r="94365" spans="1:4" x14ac:dyDescent="0.3">
      <c r="A94365">
        <v>285867</v>
      </c>
      <c r="B94365" s="2">
        <v>44394.207312234874</v>
      </c>
      <c r="C94365">
        <v>225140</v>
      </c>
      <c r="D94365">
        <v>158978</v>
      </c>
    </row>
    <row r="94366" spans="1:4" x14ac:dyDescent="0.3">
      <c r="A94366">
        <v>285871</v>
      </c>
      <c r="B94366" s="2">
        <v>44394.208471938233</v>
      </c>
      <c r="C94366">
        <v>34957</v>
      </c>
      <c r="D94366">
        <v>58504</v>
      </c>
    </row>
    <row r="94367" spans="1:4" x14ac:dyDescent="0.3">
      <c r="A94367">
        <v>285872</v>
      </c>
      <c r="B94367" s="2">
        <v>44394.209875789667</v>
      </c>
      <c r="C94367">
        <v>227382</v>
      </c>
      <c r="D94367">
        <v>16360</v>
      </c>
    </row>
    <row r="94368" spans="1:4" x14ac:dyDescent="0.3">
      <c r="A94368">
        <v>285873</v>
      </c>
      <c r="B94368" s="2">
        <v>44394.210333567309</v>
      </c>
      <c r="C94368">
        <v>266078</v>
      </c>
      <c r="D94368">
        <v>12149</v>
      </c>
    </row>
    <row r="94369" spans="1:4" x14ac:dyDescent="0.3">
      <c r="A94369">
        <v>285875</v>
      </c>
      <c r="B94369" s="2">
        <v>44394.211000000003</v>
      </c>
      <c r="C94369">
        <v>194612</v>
      </c>
      <c r="D94369">
        <v>119655</v>
      </c>
    </row>
    <row r="94370" spans="1:4" x14ac:dyDescent="0.3">
      <c r="A94370">
        <v>285880</v>
      </c>
      <c r="B94370" s="2">
        <v>44394.211333333333</v>
      </c>
      <c r="C94370">
        <v>31680</v>
      </c>
      <c r="D94370">
        <v>148630</v>
      </c>
    </row>
    <row r="94371" spans="1:4" x14ac:dyDescent="0.3">
      <c r="A94371">
        <v>285881</v>
      </c>
      <c r="B94371" s="2">
        <v>44394.211890011291</v>
      </c>
      <c r="C94371">
        <v>310214</v>
      </c>
      <c r="D94371">
        <v>347393</v>
      </c>
    </row>
    <row r="94372" spans="1:4" x14ac:dyDescent="0.3">
      <c r="A94372">
        <v>285884</v>
      </c>
      <c r="B94372" s="2">
        <v>44394.212530899989</v>
      </c>
      <c r="C94372">
        <v>66448</v>
      </c>
      <c r="D94372">
        <v>397</v>
      </c>
    </row>
    <row r="94373" spans="1:4" x14ac:dyDescent="0.3">
      <c r="A94373">
        <v>285888</v>
      </c>
      <c r="B94373" s="2">
        <v>44394.212666666666</v>
      </c>
      <c r="C94373">
        <v>299476</v>
      </c>
      <c r="D94373">
        <v>351192</v>
      </c>
    </row>
    <row r="94374" spans="1:4" x14ac:dyDescent="0.3">
      <c r="A94374">
        <v>285893</v>
      </c>
      <c r="B94374" s="2">
        <v>44394.214484084594</v>
      </c>
      <c r="C94374">
        <v>146756</v>
      </c>
      <c r="D94374">
        <v>77124</v>
      </c>
    </row>
    <row r="94375" spans="1:4" x14ac:dyDescent="0.3">
      <c r="A94375">
        <v>285894</v>
      </c>
      <c r="B94375" s="2">
        <v>44394.217016181225</v>
      </c>
      <c r="C94375">
        <v>341306</v>
      </c>
      <c r="D94375">
        <v>66412</v>
      </c>
    </row>
    <row r="94376" spans="1:4" x14ac:dyDescent="0.3">
      <c r="A94376">
        <v>285896</v>
      </c>
      <c r="B94376" s="2">
        <v>44394.217078157904</v>
      </c>
      <c r="C94376">
        <v>247577</v>
      </c>
      <c r="D94376">
        <v>192331</v>
      </c>
    </row>
    <row r="94377" spans="1:4" x14ac:dyDescent="0.3">
      <c r="A94377">
        <v>285897</v>
      </c>
      <c r="B94377" s="2">
        <v>44394.219763786736</v>
      </c>
      <c r="C94377">
        <v>304365</v>
      </c>
      <c r="D94377">
        <v>122982</v>
      </c>
    </row>
    <row r="94378" spans="1:4" x14ac:dyDescent="0.3">
      <c r="A94378">
        <v>285900</v>
      </c>
      <c r="B94378" s="2">
        <v>44394.221333333335</v>
      </c>
      <c r="C94378">
        <v>94676</v>
      </c>
      <c r="D94378">
        <v>230507</v>
      </c>
    </row>
    <row r="94379" spans="1:4" x14ac:dyDescent="0.3">
      <c r="A94379">
        <v>285901</v>
      </c>
      <c r="B94379" s="2">
        <v>44394.223151341292</v>
      </c>
      <c r="C94379">
        <v>276943</v>
      </c>
      <c r="D94379">
        <v>433596</v>
      </c>
    </row>
    <row r="94380" spans="1:4" x14ac:dyDescent="0.3">
      <c r="A94380">
        <v>285905</v>
      </c>
      <c r="B94380" s="2">
        <v>44394.224219489122</v>
      </c>
      <c r="C94380">
        <v>149690</v>
      </c>
      <c r="D94380">
        <v>330333</v>
      </c>
    </row>
    <row r="94381" spans="1:4" x14ac:dyDescent="0.3">
      <c r="A94381">
        <v>285908</v>
      </c>
      <c r="B94381" s="2">
        <v>44394.224297734625</v>
      </c>
      <c r="C94381">
        <v>317240</v>
      </c>
      <c r="D94381">
        <v>439981</v>
      </c>
    </row>
    <row r="94382" spans="1:4" x14ac:dyDescent="0.3">
      <c r="A94382">
        <v>285913</v>
      </c>
      <c r="B94382" s="2">
        <v>44394.227333333336</v>
      </c>
      <c r="C94382">
        <v>269303</v>
      </c>
      <c r="D94382">
        <v>153893</v>
      </c>
    </row>
    <row r="94383" spans="1:4" x14ac:dyDescent="0.3">
      <c r="A94383">
        <v>285916</v>
      </c>
      <c r="B94383" s="2">
        <v>44394.227942747275</v>
      </c>
      <c r="C94383">
        <v>117196</v>
      </c>
      <c r="D94383">
        <v>301811</v>
      </c>
    </row>
    <row r="94384" spans="1:4" x14ac:dyDescent="0.3">
      <c r="A94384">
        <v>285919</v>
      </c>
      <c r="B94384" s="2">
        <v>44394.228186895351</v>
      </c>
      <c r="C94384">
        <v>295658</v>
      </c>
      <c r="D94384">
        <v>445221</v>
      </c>
    </row>
    <row r="94385" spans="1:4" x14ac:dyDescent="0.3">
      <c r="A94385">
        <v>285920</v>
      </c>
      <c r="B94385" s="2">
        <v>44394.228666666662</v>
      </c>
      <c r="C94385">
        <v>195252</v>
      </c>
      <c r="D94385">
        <v>239944</v>
      </c>
    </row>
    <row r="94386" spans="1:4" x14ac:dyDescent="0.3">
      <c r="A94386">
        <v>285924</v>
      </c>
      <c r="B94386" s="2">
        <v>44394.228747572815</v>
      </c>
      <c r="C94386">
        <v>183139</v>
      </c>
      <c r="D94386">
        <v>411922</v>
      </c>
    </row>
    <row r="94387" spans="1:4" x14ac:dyDescent="0.3">
      <c r="A94387">
        <v>285925</v>
      </c>
      <c r="B94387" s="2">
        <v>44394.22876674703</v>
      </c>
      <c r="C94387">
        <v>24959</v>
      </c>
      <c r="D94387">
        <v>158978</v>
      </c>
    </row>
    <row r="94388" spans="1:4" x14ac:dyDescent="0.3">
      <c r="A94388">
        <v>285928</v>
      </c>
      <c r="B94388" s="2">
        <v>44394.229438154238</v>
      </c>
      <c r="C94388">
        <v>111570</v>
      </c>
      <c r="D94388">
        <v>221886</v>
      </c>
    </row>
    <row r="94389" spans="1:4" x14ac:dyDescent="0.3">
      <c r="A94389">
        <v>285930</v>
      </c>
      <c r="B94389" s="2">
        <v>44394.230231635484</v>
      </c>
      <c r="C94389">
        <v>295662</v>
      </c>
      <c r="D94389">
        <v>406595</v>
      </c>
    </row>
    <row r="94390" spans="1:4" x14ac:dyDescent="0.3">
      <c r="A94390">
        <v>285933</v>
      </c>
      <c r="B94390" s="2">
        <v>44394.231</v>
      </c>
      <c r="C94390">
        <v>126885</v>
      </c>
      <c r="D94390">
        <v>472585</v>
      </c>
    </row>
    <row r="94391" spans="1:4" x14ac:dyDescent="0.3">
      <c r="A94391">
        <v>285938</v>
      </c>
      <c r="B94391" s="2">
        <v>44394.233</v>
      </c>
      <c r="C94391">
        <v>344199</v>
      </c>
      <c r="D94391">
        <v>250679</v>
      </c>
    </row>
    <row r="94392" spans="1:4" x14ac:dyDescent="0.3">
      <c r="A94392">
        <v>285942</v>
      </c>
      <c r="B94392" s="2">
        <v>44394.237586596268</v>
      </c>
      <c r="C94392">
        <v>181102</v>
      </c>
      <c r="D94392">
        <v>120139</v>
      </c>
    </row>
    <row r="94393" spans="1:4" x14ac:dyDescent="0.3">
      <c r="A94393">
        <v>285945</v>
      </c>
      <c r="B94393" s="2">
        <v>44394.240974150824</v>
      </c>
      <c r="C94393">
        <v>23910</v>
      </c>
      <c r="D94393">
        <v>83380</v>
      </c>
    </row>
    <row r="94394" spans="1:4" x14ac:dyDescent="0.3">
      <c r="A94394">
        <v>285947</v>
      </c>
      <c r="B94394" s="2">
        <v>44394.244758445995</v>
      </c>
      <c r="C94394">
        <v>129254</v>
      </c>
      <c r="D94394">
        <v>341081</v>
      </c>
    </row>
    <row r="94395" spans="1:4" x14ac:dyDescent="0.3">
      <c r="A94395">
        <v>285951</v>
      </c>
      <c r="B94395" s="2">
        <v>44394.245643482769</v>
      </c>
      <c r="C94395">
        <v>5788</v>
      </c>
      <c r="D94395">
        <v>452383</v>
      </c>
    </row>
    <row r="94396" spans="1:4" x14ac:dyDescent="0.3">
      <c r="A94396">
        <v>285955</v>
      </c>
      <c r="B94396" s="2">
        <v>44394.245666666662</v>
      </c>
      <c r="C94396">
        <v>277749</v>
      </c>
      <c r="D94396">
        <v>328259</v>
      </c>
    </row>
    <row r="94397" spans="1:4" x14ac:dyDescent="0.3">
      <c r="A94397">
        <v>285957</v>
      </c>
      <c r="B94397" s="2">
        <v>44394.247474593343</v>
      </c>
      <c r="C94397">
        <v>252053</v>
      </c>
      <c r="D94397">
        <v>369141</v>
      </c>
    </row>
    <row r="94398" spans="1:4" x14ac:dyDescent="0.3">
      <c r="A94398">
        <v>285958</v>
      </c>
      <c r="B94398" s="2">
        <v>44394.247666666663</v>
      </c>
      <c r="C94398">
        <v>248323</v>
      </c>
      <c r="D94398">
        <v>7084</v>
      </c>
    </row>
    <row r="94399" spans="1:4" x14ac:dyDescent="0.3">
      <c r="A94399">
        <v>285963</v>
      </c>
      <c r="B94399" s="2">
        <v>44394.249946592608</v>
      </c>
      <c r="C94399">
        <v>133121</v>
      </c>
      <c r="D94399">
        <v>336616</v>
      </c>
    </row>
    <row r="94400" spans="1:4" x14ac:dyDescent="0.3">
      <c r="A94400">
        <v>285968</v>
      </c>
      <c r="B94400" s="2">
        <v>44394.252999999997</v>
      </c>
      <c r="C94400">
        <v>257470</v>
      </c>
      <c r="D94400">
        <v>230507</v>
      </c>
    </row>
    <row r="94401" spans="1:4" x14ac:dyDescent="0.3">
      <c r="A94401">
        <v>285971</v>
      </c>
      <c r="B94401" s="2">
        <v>44394.254219183938</v>
      </c>
      <c r="C94401">
        <v>239425</v>
      </c>
      <c r="D94401">
        <v>78646</v>
      </c>
    </row>
    <row r="94402" spans="1:4" x14ac:dyDescent="0.3">
      <c r="A94402">
        <v>285976</v>
      </c>
      <c r="B94402" s="2">
        <v>44394.2550420712</v>
      </c>
      <c r="C94402">
        <v>136874</v>
      </c>
      <c r="D94402">
        <v>429575</v>
      </c>
    </row>
    <row r="94403" spans="1:4" x14ac:dyDescent="0.3">
      <c r="A94403">
        <v>285980</v>
      </c>
      <c r="B94403" s="2">
        <v>44394.2563554796</v>
      </c>
      <c r="C94403">
        <v>317156</v>
      </c>
      <c r="D94403">
        <v>123413</v>
      </c>
    </row>
    <row r="94404" spans="1:4" x14ac:dyDescent="0.3">
      <c r="A94404">
        <v>285985</v>
      </c>
      <c r="B94404" s="2">
        <v>44394.25690481277</v>
      </c>
      <c r="C94404">
        <v>138488</v>
      </c>
      <c r="D94404">
        <v>4316</v>
      </c>
    </row>
    <row r="94405" spans="1:4" x14ac:dyDescent="0.3">
      <c r="A94405">
        <v>285986</v>
      </c>
      <c r="B94405" s="2">
        <v>44394.257026886808</v>
      </c>
      <c r="C94405">
        <v>213052</v>
      </c>
      <c r="D94405">
        <v>459572</v>
      </c>
    </row>
    <row r="94406" spans="1:4" x14ac:dyDescent="0.3">
      <c r="A94406">
        <v>285991</v>
      </c>
      <c r="B94406" s="2">
        <v>44394.257789849544</v>
      </c>
      <c r="C94406">
        <v>340845</v>
      </c>
      <c r="D94406">
        <v>311670</v>
      </c>
    </row>
    <row r="94407" spans="1:4" x14ac:dyDescent="0.3">
      <c r="A94407">
        <v>285993</v>
      </c>
      <c r="B94407" s="2">
        <v>44394.258064516129</v>
      </c>
      <c r="C94407">
        <v>222084</v>
      </c>
      <c r="D94407">
        <v>10958</v>
      </c>
    </row>
    <row r="94408" spans="1:4" x14ac:dyDescent="0.3">
      <c r="A94408">
        <v>285997</v>
      </c>
      <c r="B94408" s="2">
        <v>44394.260300970876</v>
      </c>
      <c r="C94408">
        <v>7862</v>
      </c>
      <c r="D94408">
        <v>396828</v>
      </c>
    </row>
    <row r="94409" spans="1:4" x14ac:dyDescent="0.3">
      <c r="A94409">
        <v>286001</v>
      </c>
      <c r="B94409" s="2">
        <v>44394.26070550162</v>
      </c>
      <c r="C94409">
        <v>300954</v>
      </c>
      <c r="D94409">
        <v>250679</v>
      </c>
    </row>
    <row r="94410" spans="1:4" x14ac:dyDescent="0.3">
      <c r="A94410">
        <v>286006</v>
      </c>
      <c r="B94410" s="2">
        <v>44394.261909848326</v>
      </c>
      <c r="C94410">
        <v>146591</v>
      </c>
      <c r="D94410">
        <v>230507</v>
      </c>
    </row>
    <row r="94411" spans="1:4" x14ac:dyDescent="0.3">
      <c r="A94411">
        <v>286011</v>
      </c>
      <c r="B94411" s="2">
        <v>44394.262489700006</v>
      </c>
      <c r="C94411">
        <v>219544</v>
      </c>
      <c r="D94411">
        <v>411922</v>
      </c>
    </row>
    <row r="94412" spans="1:4" x14ac:dyDescent="0.3">
      <c r="A94412">
        <v>286012</v>
      </c>
      <c r="B94412" s="2">
        <v>44394.26337473678</v>
      </c>
      <c r="C94412">
        <v>105506</v>
      </c>
      <c r="D94412">
        <v>347008</v>
      </c>
    </row>
    <row r="94413" spans="1:4" x14ac:dyDescent="0.3">
      <c r="A94413">
        <v>286015</v>
      </c>
      <c r="B94413" s="2">
        <v>44394.263863032931</v>
      </c>
      <c r="C94413">
        <v>278293</v>
      </c>
      <c r="D94413">
        <v>191608</v>
      </c>
    </row>
    <row r="94414" spans="1:4" x14ac:dyDescent="0.3">
      <c r="A94414">
        <v>286020</v>
      </c>
      <c r="B94414" s="2">
        <v>44394.26612140263</v>
      </c>
      <c r="C94414">
        <v>171972</v>
      </c>
      <c r="D94414">
        <v>336616</v>
      </c>
    </row>
    <row r="94415" spans="1:4" x14ac:dyDescent="0.3">
      <c r="A94415">
        <v>286022</v>
      </c>
      <c r="B94415" s="2">
        <v>44394.267616809593</v>
      </c>
      <c r="C94415">
        <v>44479</v>
      </c>
      <c r="D94415">
        <v>154256</v>
      </c>
    </row>
    <row r="94416" spans="1:4" x14ac:dyDescent="0.3">
      <c r="A94416">
        <v>286027</v>
      </c>
      <c r="B94416" s="2">
        <v>44394.270333333334</v>
      </c>
      <c r="C94416">
        <v>245731</v>
      </c>
      <c r="D94416">
        <v>81226</v>
      </c>
    </row>
    <row r="94417" spans="1:4" x14ac:dyDescent="0.3">
      <c r="A94417">
        <v>286028</v>
      </c>
      <c r="B94417" s="2">
        <v>44394.271828363904</v>
      </c>
      <c r="C94417">
        <v>322393</v>
      </c>
      <c r="D94417">
        <v>89186</v>
      </c>
    </row>
    <row r="94418" spans="1:4" x14ac:dyDescent="0.3">
      <c r="A94418">
        <v>286029</v>
      </c>
      <c r="B94418" s="2">
        <v>44394.272377697074</v>
      </c>
      <c r="C94418">
        <v>342063</v>
      </c>
      <c r="D94418">
        <v>154256</v>
      </c>
    </row>
    <row r="94419" spans="1:4" x14ac:dyDescent="0.3">
      <c r="A94419">
        <v>286033</v>
      </c>
      <c r="B94419" s="2">
        <v>44394.272666666664</v>
      </c>
      <c r="C94419">
        <v>143046</v>
      </c>
      <c r="D94419">
        <v>230507</v>
      </c>
    </row>
    <row r="94420" spans="1:4" x14ac:dyDescent="0.3">
      <c r="A94420">
        <v>286038</v>
      </c>
      <c r="B94420" s="2">
        <v>44394.276886731393</v>
      </c>
      <c r="C94420">
        <v>50640</v>
      </c>
      <c r="D94420">
        <v>438599</v>
      </c>
    </row>
    <row r="94421" spans="1:4" x14ac:dyDescent="0.3">
      <c r="A94421">
        <v>286040</v>
      </c>
      <c r="B94421" s="2">
        <v>44394.277474288159</v>
      </c>
      <c r="C94421">
        <v>325857</v>
      </c>
      <c r="D94421">
        <v>374837</v>
      </c>
    </row>
    <row r="94422" spans="1:4" x14ac:dyDescent="0.3">
      <c r="A94422">
        <v>286041</v>
      </c>
      <c r="B94422" s="2">
        <v>44394.278267769405</v>
      </c>
      <c r="C94422">
        <v>159949</v>
      </c>
      <c r="D94422">
        <v>12845</v>
      </c>
    </row>
    <row r="94423" spans="1:4" x14ac:dyDescent="0.3">
      <c r="A94423">
        <v>286043</v>
      </c>
      <c r="B94423" s="2">
        <v>44394.278664510028</v>
      </c>
      <c r="C94423">
        <v>324677</v>
      </c>
      <c r="D94423">
        <v>301748</v>
      </c>
    </row>
    <row r="94424" spans="1:4" x14ac:dyDescent="0.3">
      <c r="A94424">
        <v>286047</v>
      </c>
      <c r="B94424" s="2">
        <v>44394.279718446596</v>
      </c>
      <c r="C94424">
        <v>199987</v>
      </c>
      <c r="D94424">
        <v>250679</v>
      </c>
    </row>
    <row r="94425" spans="1:4" x14ac:dyDescent="0.3">
      <c r="A94425">
        <v>286051</v>
      </c>
      <c r="B94425" s="2">
        <v>44394.281350138859</v>
      </c>
      <c r="C94425">
        <v>137944</v>
      </c>
      <c r="D94425">
        <v>343491</v>
      </c>
    </row>
    <row r="94426" spans="1:4" x14ac:dyDescent="0.3">
      <c r="A94426">
        <v>286056</v>
      </c>
      <c r="B94426" s="2">
        <v>44394.281441694387</v>
      </c>
      <c r="C94426">
        <v>55264</v>
      </c>
      <c r="D94426">
        <v>394819</v>
      </c>
    </row>
    <row r="94427" spans="1:4" x14ac:dyDescent="0.3">
      <c r="A94427">
        <v>286059</v>
      </c>
      <c r="B94427" s="2">
        <v>44394.281999999999</v>
      </c>
      <c r="C94427">
        <v>5079</v>
      </c>
      <c r="D94427">
        <v>343591</v>
      </c>
    </row>
    <row r="94428" spans="1:4" x14ac:dyDescent="0.3">
      <c r="A94428">
        <v>286061</v>
      </c>
      <c r="B94428" s="2">
        <v>44394.28296761986</v>
      </c>
      <c r="C94428">
        <v>127398</v>
      </c>
      <c r="D94428">
        <v>182191</v>
      </c>
    </row>
    <row r="94429" spans="1:4" x14ac:dyDescent="0.3">
      <c r="A94429">
        <v>286062</v>
      </c>
      <c r="B94429" s="2">
        <v>44394.286</v>
      </c>
      <c r="C94429">
        <v>262451</v>
      </c>
      <c r="D94429">
        <v>405278</v>
      </c>
    </row>
    <row r="94430" spans="1:4" x14ac:dyDescent="0.3">
      <c r="A94430">
        <v>286065</v>
      </c>
      <c r="B94430" s="2">
        <v>44394.288064210945</v>
      </c>
      <c r="C94430">
        <v>195832</v>
      </c>
      <c r="D94430">
        <v>411922</v>
      </c>
    </row>
    <row r="94431" spans="1:4" x14ac:dyDescent="0.3">
      <c r="A94431">
        <v>286066</v>
      </c>
      <c r="B94431" s="2">
        <v>44394.288125247964</v>
      </c>
      <c r="C94431">
        <v>101567</v>
      </c>
      <c r="D94431">
        <v>133619</v>
      </c>
    </row>
    <row r="94432" spans="1:4" x14ac:dyDescent="0.3">
      <c r="A94432">
        <v>286071</v>
      </c>
      <c r="B94432" s="2">
        <v>44394.28998687704</v>
      </c>
      <c r="C94432">
        <v>237848</v>
      </c>
      <c r="D94432">
        <v>165628</v>
      </c>
    </row>
    <row r="94433" spans="1:4" x14ac:dyDescent="0.3">
      <c r="A94433">
        <v>286075</v>
      </c>
      <c r="B94433" s="2">
        <v>44394.291449838187</v>
      </c>
      <c r="C94433">
        <v>85054</v>
      </c>
      <c r="D94433">
        <v>191893</v>
      </c>
    </row>
    <row r="94434" spans="1:4" x14ac:dyDescent="0.3">
      <c r="A94434">
        <v>286079</v>
      </c>
      <c r="B94434" s="2">
        <v>44394.291787469097</v>
      </c>
      <c r="C94434">
        <v>229459</v>
      </c>
      <c r="D94434">
        <v>347393</v>
      </c>
    </row>
    <row r="94435" spans="1:4" x14ac:dyDescent="0.3">
      <c r="A94435">
        <v>286080</v>
      </c>
      <c r="B94435" s="2">
        <v>44394.29185436893</v>
      </c>
      <c r="C94435">
        <v>268942</v>
      </c>
      <c r="D94435">
        <v>394819</v>
      </c>
    </row>
    <row r="94436" spans="1:4" x14ac:dyDescent="0.3">
      <c r="A94436">
        <v>286082</v>
      </c>
      <c r="B94436" s="2">
        <v>44394.292275765249</v>
      </c>
      <c r="C94436">
        <v>334435</v>
      </c>
      <c r="D94436">
        <v>294042</v>
      </c>
    </row>
    <row r="94437" spans="1:4" x14ac:dyDescent="0.3">
      <c r="A94437">
        <v>286084</v>
      </c>
      <c r="B94437" s="2">
        <v>44394.293038727992</v>
      </c>
      <c r="C94437">
        <v>124504</v>
      </c>
      <c r="D94437">
        <v>57653</v>
      </c>
    </row>
    <row r="94438" spans="1:4" x14ac:dyDescent="0.3">
      <c r="A94438">
        <v>286087</v>
      </c>
      <c r="B94438" s="2">
        <v>44394.294015320294</v>
      </c>
      <c r="C94438">
        <v>287892</v>
      </c>
      <c r="D94438">
        <v>439981</v>
      </c>
    </row>
    <row r="94439" spans="1:4" x14ac:dyDescent="0.3">
      <c r="A94439">
        <v>286090</v>
      </c>
      <c r="B94439" s="2">
        <v>44394.295022431106</v>
      </c>
      <c r="C94439">
        <v>861</v>
      </c>
      <c r="D94439">
        <v>182191</v>
      </c>
    </row>
    <row r="94440" spans="1:4" x14ac:dyDescent="0.3">
      <c r="A94440">
        <v>286095</v>
      </c>
      <c r="B94440" s="2">
        <v>44394.295449690238</v>
      </c>
      <c r="C94440">
        <v>273310</v>
      </c>
      <c r="D94440">
        <v>347008</v>
      </c>
    </row>
    <row r="94441" spans="1:4" x14ac:dyDescent="0.3">
      <c r="A94441">
        <v>286096</v>
      </c>
      <c r="B94441" s="2">
        <v>44394.295666666665</v>
      </c>
      <c r="C94441">
        <v>326420</v>
      </c>
      <c r="D94441">
        <v>235960</v>
      </c>
    </row>
    <row r="94442" spans="1:4" x14ac:dyDescent="0.3">
      <c r="A94442">
        <v>286101</v>
      </c>
      <c r="B94442" s="2">
        <v>44394.296333333339</v>
      </c>
      <c r="C94442">
        <v>5448</v>
      </c>
      <c r="D94442">
        <v>188440</v>
      </c>
    </row>
    <row r="94443" spans="1:4" x14ac:dyDescent="0.3">
      <c r="A94443">
        <v>286106</v>
      </c>
      <c r="B94443" s="2">
        <v>44394.298562578202</v>
      </c>
      <c r="C94443">
        <v>179010</v>
      </c>
      <c r="D94443">
        <v>341081</v>
      </c>
    </row>
    <row r="94444" spans="1:4" x14ac:dyDescent="0.3">
      <c r="A94444">
        <v>286107</v>
      </c>
      <c r="B94444" s="2">
        <v>44394.299203466901</v>
      </c>
      <c r="C94444">
        <v>158650</v>
      </c>
      <c r="D94444">
        <v>188971</v>
      </c>
    </row>
    <row r="94445" spans="1:4" x14ac:dyDescent="0.3">
      <c r="A94445">
        <v>286110</v>
      </c>
      <c r="B94445" s="2">
        <v>44394.299295022429</v>
      </c>
      <c r="C94445">
        <v>3917</v>
      </c>
      <c r="D94445">
        <v>459572</v>
      </c>
    </row>
    <row r="94446" spans="1:4" x14ac:dyDescent="0.3">
      <c r="A94446">
        <v>286113</v>
      </c>
      <c r="B94446" s="2">
        <v>44394.30156310679</v>
      </c>
      <c r="C94446">
        <v>299865</v>
      </c>
      <c r="D94446">
        <v>176181</v>
      </c>
    </row>
    <row r="94447" spans="1:4" x14ac:dyDescent="0.3">
      <c r="A94447">
        <v>286117</v>
      </c>
      <c r="B94447" s="2">
        <v>44394.302713095494</v>
      </c>
      <c r="C94447">
        <v>309269</v>
      </c>
      <c r="D94447">
        <v>250679</v>
      </c>
    </row>
    <row r="94448" spans="1:4" x14ac:dyDescent="0.3">
      <c r="A94448">
        <v>286122</v>
      </c>
      <c r="B94448" s="2">
        <v>44394.303903317363</v>
      </c>
      <c r="C94448">
        <v>48080</v>
      </c>
      <c r="D94448">
        <v>37644</v>
      </c>
    </row>
    <row r="94449" spans="1:4" x14ac:dyDescent="0.3">
      <c r="A94449">
        <v>286125</v>
      </c>
      <c r="B94449" s="2">
        <v>44394.304361095004</v>
      </c>
      <c r="C94449">
        <v>80319</v>
      </c>
      <c r="D94449">
        <v>251150</v>
      </c>
    </row>
    <row r="94450" spans="1:4" x14ac:dyDescent="0.3">
      <c r="A94450">
        <v>286126</v>
      </c>
      <c r="B94450" s="2">
        <v>44394.306222724081</v>
      </c>
      <c r="C94450">
        <v>258375</v>
      </c>
      <c r="D94450">
        <v>82850</v>
      </c>
    </row>
    <row r="94451" spans="1:4" x14ac:dyDescent="0.3">
      <c r="A94451">
        <v>286127</v>
      </c>
      <c r="B94451" s="2">
        <v>44394.307226537218</v>
      </c>
      <c r="C94451">
        <v>316592</v>
      </c>
      <c r="D94451">
        <v>328259</v>
      </c>
    </row>
    <row r="94452" spans="1:4" x14ac:dyDescent="0.3">
      <c r="A94452">
        <v>286129</v>
      </c>
      <c r="B94452" s="2">
        <v>44394.307535019987</v>
      </c>
      <c r="C94452">
        <v>207158</v>
      </c>
      <c r="D94452">
        <v>250679</v>
      </c>
    </row>
    <row r="94453" spans="1:4" x14ac:dyDescent="0.3">
      <c r="A94453">
        <v>286130</v>
      </c>
      <c r="B94453" s="2">
        <v>44394.307687612534</v>
      </c>
      <c r="C94453">
        <v>92544</v>
      </c>
      <c r="D94453">
        <v>204394</v>
      </c>
    </row>
    <row r="94454" spans="1:4" x14ac:dyDescent="0.3">
      <c r="A94454">
        <v>286133</v>
      </c>
      <c r="B94454" s="2">
        <v>44394.307748649553</v>
      </c>
      <c r="C94454">
        <v>193038</v>
      </c>
      <c r="D94454">
        <v>170185</v>
      </c>
    </row>
    <row r="94455" spans="1:4" x14ac:dyDescent="0.3">
      <c r="A94455">
        <v>286134</v>
      </c>
      <c r="B94455" s="2">
        <v>44394.308333333334</v>
      </c>
      <c r="C94455">
        <v>162699</v>
      </c>
      <c r="D94455">
        <v>241927</v>
      </c>
    </row>
    <row r="94456" spans="1:4" x14ac:dyDescent="0.3">
      <c r="A94456">
        <v>286136</v>
      </c>
      <c r="B94456" s="2">
        <v>44394.310800500505</v>
      </c>
      <c r="C94456">
        <v>157321</v>
      </c>
      <c r="D94456">
        <v>172251</v>
      </c>
    </row>
    <row r="94457" spans="1:4" x14ac:dyDescent="0.3">
      <c r="A94457">
        <v>286141</v>
      </c>
      <c r="B94457" s="2">
        <v>44394.311000000002</v>
      </c>
      <c r="C94457">
        <v>323421</v>
      </c>
      <c r="D94457">
        <v>189009</v>
      </c>
    </row>
    <row r="94458" spans="1:4" x14ac:dyDescent="0.3">
      <c r="A94458">
        <v>286146</v>
      </c>
      <c r="B94458" s="2">
        <v>44394.311666666661</v>
      </c>
      <c r="C94458">
        <v>284062</v>
      </c>
      <c r="D94458">
        <v>264901</v>
      </c>
    </row>
    <row r="94459" spans="1:4" x14ac:dyDescent="0.3">
      <c r="A94459">
        <v>286150</v>
      </c>
      <c r="B94459" s="2">
        <v>44394.31330301828</v>
      </c>
      <c r="C94459">
        <v>213551</v>
      </c>
      <c r="D94459">
        <v>222693</v>
      </c>
    </row>
    <row r="94460" spans="1:4" x14ac:dyDescent="0.3">
      <c r="A94460">
        <v>286152</v>
      </c>
      <c r="B94460" s="2">
        <v>44394.313425092318</v>
      </c>
      <c r="C94460">
        <v>248043</v>
      </c>
      <c r="D94460">
        <v>370651</v>
      </c>
    </row>
    <row r="94461" spans="1:4" x14ac:dyDescent="0.3">
      <c r="A94461">
        <v>286154</v>
      </c>
      <c r="B94461" s="2">
        <v>44394.313974425488</v>
      </c>
      <c r="C94461">
        <v>27745</v>
      </c>
      <c r="D94461">
        <v>60239</v>
      </c>
    </row>
    <row r="94462" spans="1:4" x14ac:dyDescent="0.3">
      <c r="A94462">
        <v>286157</v>
      </c>
      <c r="B94462" s="2">
        <v>44394.313999999998</v>
      </c>
      <c r="C94462">
        <v>321397</v>
      </c>
      <c r="D94462">
        <v>406595</v>
      </c>
    </row>
    <row r="94463" spans="1:4" x14ac:dyDescent="0.3">
      <c r="A94463">
        <v>286160</v>
      </c>
      <c r="B94463" s="2">
        <v>44394.314188055054</v>
      </c>
      <c r="C94463">
        <v>313506</v>
      </c>
      <c r="D94463">
        <v>88008</v>
      </c>
    </row>
    <row r="94464" spans="1:4" x14ac:dyDescent="0.3">
      <c r="A94464">
        <v>286163</v>
      </c>
      <c r="B94464" s="2">
        <v>44394.314889980771</v>
      </c>
      <c r="C94464">
        <v>27443</v>
      </c>
      <c r="D94464">
        <v>351192</v>
      </c>
    </row>
    <row r="94465" spans="1:4" x14ac:dyDescent="0.3">
      <c r="A94465">
        <v>286165</v>
      </c>
      <c r="B94465" s="2">
        <v>44394.315721682848</v>
      </c>
      <c r="C94465">
        <v>18053</v>
      </c>
      <c r="D94465">
        <v>201832</v>
      </c>
    </row>
    <row r="94466" spans="1:4" x14ac:dyDescent="0.3">
      <c r="A94466">
        <v>286166</v>
      </c>
      <c r="B94466" s="2">
        <v>44394.316019165621</v>
      </c>
      <c r="C94466">
        <v>211487</v>
      </c>
      <c r="D94466">
        <v>49819</v>
      </c>
    </row>
    <row r="94467" spans="1:4" x14ac:dyDescent="0.3">
      <c r="A94467">
        <v>286169</v>
      </c>
      <c r="B94467" s="2">
        <v>44394.316141239658</v>
      </c>
      <c r="C94467">
        <v>11414</v>
      </c>
      <c r="D94467">
        <v>187729</v>
      </c>
    </row>
    <row r="94468" spans="1:4" x14ac:dyDescent="0.3">
      <c r="A94468">
        <v>286174</v>
      </c>
      <c r="B94468" s="2">
        <v>44394.318247016818</v>
      </c>
      <c r="C94468">
        <v>306576</v>
      </c>
      <c r="D94468">
        <v>189009</v>
      </c>
    </row>
    <row r="94469" spans="1:4" x14ac:dyDescent="0.3">
      <c r="A94469">
        <v>286179</v>
      </c>
      <c r="B94469" s="2">
        <v>44394.319333333333</v>
      </c>
      <c r="C94469">
        <v>242671</v>
      </c>
      <c r="D94469">
        <v>361821</v>
      </c>
    </row>
    <row r="94470" spans="1:4" x14ac:dyDescent="0.3">
      <c r="A94470">
        <v>286184</v>
      </c>
      <c r="B94470" s="2">
        <v>44394.320535905026</v>
      </c>
      <c r="C94470">
        <v>142472</v>
      </c>
      <c r="D94470">
        <v>227775</v>
      </c>
    </row>
    <row r="94471" spans="1:4" x14ac:dyDescent="0.3">
      <c r="A94471">
        <v>286186</v>
      </c>
      <c r="B94471" s="2">
        <v>44394.321329386272</v>
      </c>
      <c r="C94471">
        <v>167584</v>
      </c>
      <c r="D94471">
        <v>357816</v>
      </c>
    </row>
    <row r="94472" spans="1:4" x14ac:dyDescent="0.3">
      <c r="A94472">
        <v>286191</v>
      </c>
      <c r="B94472" s="2">
        <v>44394.321789644018</v>
      </c>
      <c r="C94472">
        <v>235298</v>
      </c>
      <c r="D94472">
        <v>285365</v>
      </c>
    </row>
    <row r="94473" spans="1:4" x14ac:dyDescent="0.3">
      <c r="A94473">
        <v>286192</v>
      </c>
      <c r="B94473" s="2">
        <v>44394.322333333337</v>
      </c>
      <c r="C94473">
        <v>77286</v>
      </c>
      <c r="D94473">
        <v>118549</v>
      </c>
    </row>
    <row r="94474" spans="1:4" x14ac:dyDescent="0.3">
      <c r="A94474">
        <v>286195</v>
      </c>
      <c r="B94474" s="2">
        <v>44394.324106570632</v>
      </c>
      <c r="C94474">
        <v>115209</v>
      </c>
      <c r="D94474">
        <v>82319</v>
      </c>
    </row>
    <row r="94475" spans="1:4" x14ac:dyDescent="0.3">
      <c r="A94475">
        <v>286196</v>
      </c>
      <c r="B94475" s="2">
        <v>44394.324228644677</v>
      </c>
      <c r="C94475">
        <v>317656</v>
      </c>
      <c r="D94475">
        <v>201790</v>
      </c>
    </row>
    <row r="94476" spans="1:4" x14ac:dyDescent="0.3">
      <c r="A94476">
        <v>286200</v>
      </c>
      <c r="B94476" s="2">
        <v>44394.324625385299</v>
      </c>
      <c r="C94476">
        <v>198628</v>
      </c>
      <c r="D94476">
        <v>85094</v>
      </c>
    </row>
    <row r="94477" spans="1:4" x14ac:dyDescent="0.3">
      <c r="A94477">
        <v>286201</v>
      </c>
      <c r="B94477" s="2">
        <v>44394.326761680961</v>
      </c>
      <c r="C94477">
        <v>190304</v>
      </c>
      <c r="D94477">
        <v>172207</v>
      </c>
    </row>
    <row r="94478" spans="1:4" x14ac:dyDescent="0.3">
      <c r="A94478">
        <v>286203</v>
      </c>
      <c r="B94478" s="2">
        <v>44394.328666666668</v>
      </c>
      <c r="C94478">
        <v>249252</v>
      </c>
      <c r="D94478">
        <v>43842</v>
      </c>
    </row>
    <row r="94479" spans="1:4" x14ac:dyDescent="0.3">
      <c r="A94479">
        <v>286208</v>
      </c>
      <c r="B94479" s="2">
        <v>44394.334999999999</v>
      </c>
      <c r="C94479">
        <v>322519</v>
      </c>
      <c r="D94479">
        <v>250679</v>
      </c>
    </row>
    <row r="94480" spans="1:4" x14ac:dyDescent="0.3">
      <c r="A94480">
        <v>286213</v>
      </c>
      <c r="B94480" s="2">
        <v>44394.337046418652</v>
      </c>
      <c r="C94480">
        <v>192180</v>
      </c>
      <c r="D94480">
        <v>411922</v>
      </c>
    </row>
    <row r="94481" spans="1:4" x14ac:dyDescent="0.3">
      <c r="A94481">
        <v>286214</v>
      </c>
      <c r="B94481" s="2">
        <v>44394.337870418407</v>
      </c>
      <c r="C94481">
        <v>249647</v>
      </c>
      <c r="D94481">
        <v>330333</v>
      </c>
    </row>
    <row r="94482" spans="1:4" x14ac:dyDescent="0.3">
      <c r="A94482">
        <v>286217</v>
      </c>
      <c r="B94482" s="2">
        <v>44394.339243751332</v>
      </c>
      <c r="C94482">
        <v>298247</v>
      </c>
      <c r="D94482">
        <v>21760</v>
      </c>
    </row>
    <row r="94483" spans="1:4" x14ac:dyDescent="0.3">
      <c r="A94483">
        <v>286220</v>
      </c>
      <c r="B94483" s="2">
        <v>44394.339993527508</v>
      </c>
      <c r="C94483">
        <v>296318</v>
      </c>
      <c r="D94483">
        <v>415290</v>
      </c>
    </row>
    <row r="94484" spans="1:4" x14ac:dyDescent="0.3">
      <c r="A94484">
        <v>286224</v>
      </c>
      <c r="B94484" s="2">
        <v>44394.340220343642</v>
      </c>
      <c r="C94484">
        <v>210914</v>
      </c>
      <c r="D94484">
        <v>111368</v>
      </c>
    </row>
    <row r="94485" spans="1:4" x14ac:dyDescent="0.3">
      <c r="A94485">
        <v>286229</v>
      </c>
      <c r="B94485" s="2">
        <v>44394.342016181225</v>
      </c>
      <c r="C94485">
        <v>17155</v>
      </c>
      <c r="D94485">
        <v>457493</v>
      </c>
    </row>
    <row r="94486" spans="1:4" x14ac:dyDescent="0.3">
      <c r="A94486">
        <v>286234</v>
      </c>
      <c r="B94486" s="2">
        <v>44394.34250923185</v>
      </c>
      <c r="C94486">
        <v>76128</v>
      </c>
      <c r="D94486">
        <v>304722</v>
      </c>
    </row>
    <row r="94487" spans="1:4" x14ac:dyDescent="0.3">
      <c r="A94487">
        <v>286236</v>
      </c>
      <c r="B94487" s="2">
        <v>44394.343999999997</v>
      </c>
      <c r="C94487">
        <v>238396</v>
      </c>
      <c r="D94487">
        <v>51668</v>
      </c>
    </row>
    <row r="94488" spans="1:4" x14ac:dyDescent="0.3">
      <c r="A94488">
        <v>286239</v>
      </c>
      <c r="B94488" s="2">
        <v>44394.344443365691</v>
      </c>
      <c r="C94488">
        <v>291124</v>
      </c>
      <c r="D94488">
        <v>440657</v>
      </c>
    </row>
    <row r="94489" spans="1:4" x14ac:dyDescent="0.3">
      <c r="A94489">
        <v>286243</v>
      </c>
      <c r="B94489" s="2">
        <v>44394.345072786644</v>
      </c>
      <c r="C94489">
        <v>138394</v>
      </c>
      <c r="D94489">
        <v>158978</v>
      </c>
    </row>
    <row r="94490" spans="1:4" x14ac:dyDescent="0.3">
      <c r="A94490">
        <v>286244</v>
      </c>
      <c r="B94490" s="2">
        <v>44394.345333333338</v>
      </c>
      <c r="C94490">
        <v>126233</v>
      </c>
      <c r="D94490">
        <v>154256</v>
      </c>
    </row>
    <row r="94491" spans="1:4" x14ac:dyDescent="0.3">
      <c r="A94491">
        <v>286248</v>
      </c>
      <c r="B94491" s="2">
        <v>44394.346659749135</v>
      </c>
      <c r="C94491">
        <v>100117</v>
      </c>
      <c r="D94491">
        <v>42705</v>
      </c>
    </row>
    <row r="94492" spans="1:4" x14ac:dyDescent="0.3">
      <c r="A94492">
        <v>286251</v>
      </c>
      <c r="B94492" s="2">
        <v>44394.347392193362</v>
      </c>
      <c r="C94492">
        <v>262143</v>
      </c>
      <c r="D94492">
        <v>189009</v>
      </c>
    </row>
    <row r="94493" spans="1:4" x14ac:dyDescent="0.3">
      <c r="A94493">
        <v>286253</v>
      </c>
      <c r="B94493" s="2">
        <v>44394.348155156105</v>
      </c>
      <c r="C94493">
        <v>32584</v>
      </c>
      <c r="D94493">
        <v>309553</v>
      </c>
    </row>
    <row r="94494" spans="1:4" x14ac:dyDescent="0.3">
      <c r="A94494">
        <v>286255</v>
      </c>
      <c r="B94494" s="2">
        <v>44394.349000000002</v>
      </c>
      <c r="C94494">
        <v>88747</v>
      </c>
      <c r="D94494">
        <v>342632</v>
      </c>
    </row>
    <row r="94495" spans="1:4" x14ac:dyDescent="0.3">
      <c r="A94495">
        <v>286260</v>
      </c>
      <c r="B94495" s="2">
        <v>44394.350106796119</v>
      </c>
      <c r="C94495">
        <v>245881</v>
      </c>
      <c r="D94495">
        <v>411922</v>
      </c>
    </row>
    <row r="94496" spans="1:4" x14ac:dyDescent="0.3">
      <c r="A94496">
        <v>286262</v>
      </c>
      <c r="B94496" s="2">
        <v>44394.351333333332</v>
      </c>
      <c r="C94496">
        <v>94856</v>
      </c>
      <c r="D94496">
        <v>153893</v>
      </c>
    </row>
    <row r="94497" spans="1:4" x14ac:dyDescent="0.3">
      <c r="A94497">
        <v>286267</v>
      </c>
      <c r="B94497" s="2">
        <v>44394.354747154146</v>
      </c>
      <c r="C94497">
        <v>292029</v>
      </c>
      <c r="D94497">
        <v>153893</v>
      </c>
    </row>
    <row r="94498" spans="1:4" x14ac:dyDescent="0.3">
      <c r="A94498">
        <v>286271</v>
      </c>
      <c r="B94498" s="2">
        <v>44394.354899746693</v>
      </c>
      <c r="C94498">
        <v>69923</v>
      </c>
      <c r="D94498">
        <v>137327</v>
      </c>
    </row>
    <row r="94499" spans="1:4" x14ac:dyDescent="0.3">
      <c r="A94499">
        <v>286274</v>
      </c>
      <c r="B94499" s="2">
        <v>44394.355365695796</v>
      </c>
      <c r="C94499">
        <v>189770</v>
      </c>
      <c r="D94499">
        <v>473323</v>
      </c>
    </row>
    <row r="94500" spans="1:4" x14ac:dyDescent="0.3">
      <c r="A94500">
        <v>286278</v>
      </c>
      <c r="B94500" s="2">
        <v>44394.356486709192</v>
      </c>
      <c r="C94500">
        <v>164338</v>
      </c>
      <c r="D94500">
        <v>312886</v>
      </c>
    </row>
    <row r="94501" spans="1:4" x14ac:dyDescent="0.3">
      <c r="A94501">
        <v>286282</v>
      </c>
      <c r="B94501" s="2">
        <v>44394.356852931305</v>
      </c>
      <c r="C94501">
        <v>19528</v>
      </c>
      <c r="D94501">
        <v>244574</v>
      </c>
    </row>
    <row r="94502" spans="1:4" x14ac:dyDescent="0.3">
      <c r="A94502">
        <v>286283</v>
      </c>
      <c r="B94502" s="2">
        <v>44394.356983818769</v>
      </c>
      <c r="C94502">
        <v>49384</v>
      </c>
      <c r="D94502">
        <v>45895</v>
      </c>
    </row>
    <row r="94503" spans="1:4" x14ac:dyDescent="0.3">
      <c r="A94503">
        <v>286287</v>
      </c>
      <c r="B94503" s="2">
        <v>44394.357792880262</v>
      </c>
      <c r="C94503">
        <v>121934</v>
      </c>
      <c r="D94503">
        <v>105200</v>
      </c>
    </row>
    <row r="94504" spans="1:4" x14ac:dyDescent="0.3">
      <c r="A94504">
        <v>286291</v>
      </c>
      <c r="B94504" s="2">
        <v>44394.358601941749</v>
      </c>
      <c r="C94504">
        <v>214197</v>
      </c>
      <c r="D94504">
        <v>68899</v>
      </c>
    </row>
    <row r="94505" spans="1:4" x14ac:dyDescent="0.3">
      <c r="A94505">
        <v>286296</v>
      </c>
      <c r="B94505" s="2">
        <v>44394.359843745231</v>
      </c>
      <c r="C94505">
        <v>277806</v>
      </c>
      <c r="D94505">
        <v>212452</v>
      </c>
    </row>
    <row r="94506" spans="1:4" x14ac:dyDescent="0.3">
      <c r="A94506">
        <v>286298</v>
      </c>
      <c r="B94506" s="2">
        <v>44394.360332041382</v>
      </c>
      <c r="C94506">
        <v>297585</v>
      </c>
      <c r="D94506">
        <v>411922</v>
      </c>
    </row>
    <row r="94507" spans="1:4" x14ac:dyDescent="0.3">
      <c r="A94507">
        <v>286303</v>
      </c>
      <c r="B94507" s="2">
        <v>44394.360972930081</v>
      </c>
      <c r="C94507">
        <v>204159</v>
      </c>
      <c r="D94507">
        <v>118549</v>
      </c>
    </row>
    <row r="94508" spans="1:4" x14ac:dyDescent="0.3">
      <c r="A94508">
        <v>286307</v>
      </c>
      <c r="B94508" s="2">
        <v>44394.366039002656</v>
      </c>
      <c r="C94508">
        <v>331138</v>
      </c>
      <c r="D94508">
        <v>197788</v>
      </c>
    </row>
    <row r="94509" spans="1:4" x14ac:dyDescent="0.3">
      <c r="A94509">
        <v>286308</v>
      </c>
      <c r="B94509" s="2">
        <v>44394.367501618122</v>
      </c>
      <c r="C94509">
        <v>271168</v>
      </c>
      <c r="D94509">
        <v>326295</v>
      </c>
    </row>
    <row r="94510" spans="1:4" x14ac:dyDescent="0.3">
      <c r="A94510">
        <v>286309</v>
      </c>
      <c r="B94510" s="2">
        <v>44394.368205816827</v>
      </c>
      <c r="C94510">
        <v>279215</v>
      </c>
      <c r="D94510">
        <v>56396</v>
      </c>
    </row>
    <row r="94511" spans="1:4" x14ac:dyDescent="0.3">
      <c r="A94511">
        <v>286312</v>
      </c>
      <c r="B94511" s="2">
        <v>44394.368333333339</v>
      </c>
      <c r="C94511">
        <v>133209</v>
      </c>
      <c r="D94511">
        <v>304128</v>
      </c>
    </row>
    <row r="94512" spans="1:4" x14ac:dyDescent="0.3">
      <c r="A94512">
        <v>286314</v>
      </c>
      <c r="B94512" s="2">
        <v>44394.368907742544</v>
      </c>
      <c r="C94512">
        <v>324935</v>
      </c>
      <c r="D94512">
        <v>222412</v>
      </c>
    </row>
    <row r="94513" spans="1:4" x14ac:dyDescent="0.3">
      <c r="A94513">
        <v>286316</v>
      </c>
      <c r="B94513" s="2">
        <v>44394.370006408884</v>
      </c>
      <c r="C94513">
        <v>23698</v>
      </c>
      <c r="D94513">
        <v>347008</v>
      </c>
    </row>
    <row r="94514" spans="1:4" x14ac:dyDescent="0.3">
      <c r="A94514">
        <v>286318</v>
      </c>
      <c r="B94514" s="2">
        <v>44394.370159001432</v>
      </c>
      <c r="C94514">
        <v>95565</v>
      </c>
      <c r="D94514">
        <v>82850</v>
      </c>
    </row>
    <row r="94515" spans="1:4" x14ac:dyDescent="0.3">
      <c r="A94515">
        <v>286320</v>
      </c>
      <c r="B94515" s="2">
        <v>44394.370525223545</v>
      </c>
      <c r="C94515">
        <v>87672</v>
      </c>
      <c r="D94515">
        <v>343712</v>
      </c>
    </row>
    <row r="94516" spans="1:4" x14ac:dyDescent="0.3">
      <c r="A94516">
        <v>286324</v>
      </c>
      <c r="B94516" s="2">
        <v>44394.372760517799</v>
      </c>
      <c r="C94516">
        <v>101744</v>
      </c>
      <c r="D94516">
        <v>17862</v>
      </c>
    </row>
    <row r="94517" spans="1:4" x14ac:dyDescent="0.3">
      <c r="A94517">
        <v>286325</v>
      </c>
      <c r="B94517" s="2">
        <v>44394.374095889158</v>
      </c>
      <c r="C94517">
        <v>332835</v>
      </c>
      <c r="D94517">
        <v>439981</v>
      </c>
    </row>
    <row r="94518" spans="1:4" x14ac:dyDescent="0.3">
      <c r="A94518">
        <v>286326</v>
      </c>
      <c r="B94518" s="2">
        <v>44394.374378640779</v>
      </c>
      <c r="C94518">
        <v>49897</v>
      </c>
      <c r="D94518">
        <v>411922</v>
      </c>
    </row>
    <row r="94519" spans="1:4" x14ac:dyDescent="0.3">
      <c r="A94519">
        <v>286331</v>
      </c>
      <c r="B94519" s="2">
        <v>44394.376666666663</v>
      </c>
      <c r="C94519">
        <v>75182</v>
      </c>
      <c r="D94519">
        <v>348155</v>
      </c>
    </row>
    <row r="94520" spans="1:4" x14ac:dyDescent="0.3">
      <c r="A94520">
        <v>286336</v>
      </c>
      <c r="B94520" s="2">
        <v>44394.377636036254</v>
      </c>
      <c r="C94520">
        <v>81145</v>
      </c>
      <c r="D94520">
        <v>122902</v>
      </c>
    </row>
    <row r="94521" spans="1:4" x14ac:dyDescent="0.3">
      <c r="A94521">
        <v>286337</v>
      </c>
      <c r="B94521" s="2">
        <v>44394.380840479753</v>
      </c>
      <c r="C94521">
        <v>251588</v>
      </c>
      <c r="D94521">
        <v>329362</v>
      </c>
    </row>
    <row r="94522" spans="1:4" x14ac:dyDescent="0.3">
      <c r="A94522">
        <v>286342</v>
      </c>
      <c r="B94522" s="2">
        <v>44394.382000183112</v>
      </c>
      <c r="C94522">
        <v>249611</v>
      </c>
      <c r="D94522">
        <v>361821</v>
      </c>
    </row>
    <row r="94523" spans="1:4" x14ac:dyDescent="0.3">
      <c r="A94523">
        <v>286343</v>
      </c>
      <c r="B94523" s="2">
        <v>44394.382457960754</v>
      </c>
      <c r="C94523">
        <v>252239</v>
      </c>
      <c r="D94523">
        <v>324893</v>
      </c>
    </row>
    <row r="94524" spans="1:4" x14ac:dyDescent="0.3">
      <c r="A94524">
        <v>286344</v>
      </c>
      <c r="B94524" s="2">
        <v>44394.383526108584</v>
      </c>
      <c r="C94524">
        <v>101387</v>
      </c>
      <c r="D94524">
        <v>153893</v>
      </c>
    </row>
    <row r="94525" spans="1:4" x14ac:dyDescent="0.3">
      <c r="A94525">
        <v>286346</v>
      </c>
      <c r="B94525" s="2">
        <v>44394.384896440126</v>
      </c>
      <c r="C94525">
        <v>39596</v>
      </c>
      <c r="D94525">
        <v>192331</v>
      </c>
    </row>
    <row r="94526" spans="1:4" x14ac:dyDescent="0.3">
      <c r="A94526">
        <v>286349</v>
      </c>
      <c r="B94526" s="2">
        <v>44394.384929960019</v>
      </c>
      <c r="C94526">
        <v>17739</v>
      </c>
      <c r="D94526">
        <v>265820</v>
      </c>
    </row>
    <row r="94527" spans="1:4" x14ac:dyDescent="0.3">
      <c r="A94527">
        <v>286352</v>
      </c>
      <c r="B94527" s="2">
        <v>44394.38570550162</v>
      </c>
      <c r="C94527">
        <v>47453</v>
      </c>
      <c r="D94527">
        <v>191608</v>
      </c>
    </row>
    <row r="94528" spans="1:4" x14ac:dyDescent="0.3">
      <c r="A94528">
        <v>286355</v>
      </c>
      <c r="B94528" s="2">
        <v>44394.385876033812</v>
      </c>
      <c r="C94528">
        <v>120235</v>
      </c>
      <c r="D94528">
        <v>398027</v>
      </c>
    </row>
    <row r="94529" spans="1:4" x14ac:dyDescent="0.3">
      <c r="A94529">
        <v>286359</v>
      </c>
      <c r="B94529" s="2">
        <v>44394.386730552083</v>
      </c>
      <c r="C94529">
        <v>260081</v>
      </c>
      <c r="D94529">
        <v>265188</v>
      </c>
    </row>
    <row r="94530" spans="1:4" x14ac:dyDescent="0.3">
      <c r="A94530">
        <v>286364</v>
      </c>
      <c r="B94530" s="2">
        <v>44394.387728155343</v>
      </c>
      <c r="C94530">
        <v>239243</v>
      </c>
      <c r="D94530">
        <v>389689</v>
      </c>
    </row>
    <row r="94531" spans="1:4" x14ac:dyDescent="0.3">
      <c r="A94531">
        <v>286368</v>
      </c>
      <c r="B94531" s="2">
        <v>44394.388744773707</v>
      </c>
      <c r="C94531">
        <v>90991</v>
      </c>
      <c r="D94531">
        <v>111368</v>
      </c>
    </row>
    <row r="94532" spans="1:4" x14ac:dyDescent="0.3">
      <c r="A94532">
        <v>286370</v>
      </c>
      <c r="B94532" s="2">
        <v>44394.389172032839</v>
      </c>
      <c r="C94532">
        <v>186540</v>
      </c>
      <c r="D94532">
        <v>41396</v>
      </c>
    </row>
    <row r="94533" spans="1:4" x14ac:dyDescent="0.3">
      <c r="A94533">
        <v>286374</v>
      </c>
      <c r="B94533" s="2">
        <v>44394.389385662405</v>
      </c>
      <c r="C94533">
        <v>189548</v>
      </c>
      <c r="D94533">
        <v>35405</v>
      </c>
    </row>
    <row r="94534" spans="1:4" x14ac:dyDescent="0.3">
      <c r="A94534">
        <v>286375</v>
      </c>
      <c r="B94534" s="2">
        <v>44394.389751884519</v>
      </c>
      <c r="C94534">
        <v>144103</v>
      </c>
      <c r="D94534">
        <v>116321</v>
      </c>
    </row>
    <row r="94535" spans="1:4" x14ac:dyDescent="0.3">
      <c r="A94535">
        <v>286380</v>
      </c>
      <c r="B94535" s="2">
        <v>44394.390881069368</v>
      </c>
      <c r="C94535">
        <v>252375</v>
      </c>
      <c r="D94535">
        <v>347393</v>
      </c>
    </row>
    <row r="94536" spans="1:4" x14ac:dyDescent="0.3">
      <c r="A94536">
        <v>286383</v>
      </c>
      <c r="B94536" s="2">
        <v>44394.39136893204</v>
      </c>
      <c r="C94536">
        <v>145942</v>
      </c>
      <c r="D94536">
        <v>458081</v>
      </c>
    </row>
    <row r="94537" spans="1:4" x14ac:dyDescent="0.3">
      <c r="A94537">
        <v>286385</v>
      </c>
      <c r="B94537" s="2">
        <v>44394.391552476576</v>
      </c>
      <c r="C94537">
        <v>15291</v>
      </c>
      <c r="D94537">
        <v>398027</v>
      </c>
    </row>
    <row r="94538" spans="1:4" x14ac:dyDescent="0.3">
      <c r="A94538">
        <v>286387</v>
      </c>
      <c r="B94538" s="2">
        <v>44394.392040772727</v>
      </c>
      <c r="C94538">
        <v>160767</v>
      </c>
      <c r="D94538">
        <v>294433</v>
      </c>
    </row>
    <row r="94539" spans="1:4" x14ac:dyDescent="0.3">
      <c r="A94539">
        <v>286392</v>
      </c>
      <c r="B94539" s="2">
        <v>44394.392651142916</v>
      </c>
      <c r="C94539">
        <v>174164</v>
      </c>
      <c r="D94539">
        <v>60239</v>
      </c>
    </row>
    <row r="94540" spans="1:4" x14ac:dyDescent="0.3">
      <c r="A94540">
        <v>286393</v>
      </c>
      <c r="B94540" s="2">
        <v>44394.392742698445</v>
      </c>
      <c r="C94540">
        <v>297810</v>
      </c>
      <c r="D94540">
        <v>381626</v>
      </c>
    </row>
    <row r="94541" spans="1:4" x14ac:dyDescent="0.3">
      <c r="A94541">
        <v>286395</v>
      </c>
      <c r="B94541" s="2">
        <v>44394.392987055013</v>
      </c>
      <c r="C94541">
        <v>75827</v>
      </c>
      <c r="D94541">
        <v>312954</v>
      </c>
    </row>
    <row r="94542" spans="1:4" x14ac:dyDescent="0.3">
      <c r="A94542">
        <v>286400</v>
      </c>
      <c r="B94542" s="2">
        <v>44394.393230994596</v>
      </c>
      <c r="C94542">
        <v>26452</v>
      </c>
      <c r="D94542">
        <v>294042</v>
      </c>
    </row>
    <row r="94543" spans="1:4" x14ac:dyDescent="0.3">
      <c r="A94543">
        <v>286403</v>
      </c>
      <c r="B94543" s="2">
        <v>44394.393505661181</v>
      </c>
      <c r="C94543">
        <v>53195</v>
      </c>
      <c r="D94543">
        <v>439981</v>
      </c>
    </row>
    <row r="94544" spans="1:4" x14ac:dyDescent="0.3">
      <c r="A94544">
        <v>286406</v>
      </c>
      <c r="B94544" s="2">
        <v>44394.393666666663</v>
      </c>
      <c r="C94544">
        <v>344459</v>
      </c>
      <c r="D94544">
        <v>389883</v>
      </c>
    </row>
    <row r="94545" spans="1:4" x14ac:dyDescent="0.3">
      <c r="A94545">
        <v>286408</v>
      </c>
      <c r="B94545" s="2">
        <v>44394.394024475841</v>
      </c>
      <c r="C94545">
        <v>201034</v>
      </c>
      <c r="D94545">
        <v>122902</v>
      </c>
    </row>
    <row r="94546" spans="1:4" x14ac:dyDescent="0.3">
      <c r="A94546">
        <v>286411</v>
      </c>
      <c r="B94546" s="2">
        <v>44394.394726401566</v>
      </c>
      <c r="C94546">
        <v>142431</v>
      </c>
      <c r="D94546">
        <v>246549</v>
      </c>
    </row>
    <row r="94547" spans="1:4" x14ac:dyDescent="0.3">
      <c r="A94547">
        <v>286416</v>
      </c>
      <c r="B94547" s="2">
        <v>44394.397320474869</v>
      </c>
      <c r="C94547">
        <v>88847</v>
      </c>
      <c r="D94547">
        <v>411922</v>
      </c>
    </row>
    <row r="94548" spans="1:4" x14ac:dyDescent="0.3">
      <c r="A94548">
        <v>286417</v>
      </c>
      <c r="B94548" s="2">
        <v>44394.40390938511</v>
      </c>
      <c r="C94548">
        <v>193724</v>
      </c>
      <c r="D94548">
        <v>81226</v>
      </c>
    </row>
    <row r="94549" spans="1:4" x14ac:dyDescent="0.3">
      <c r="A94549">
        <v>286420</v>
      </c>
      <c r="B94549" s="2">
        <v>44394.405932038833</v>
      </c>
      <c r="C94549">
        <v>96635</v>
      </c>
      <c r="D94549">
        <v>351192</v>
      </c>
    </row>
    <row r="94550" spans="1:4" x14ac:dyDescent="0.3">
      <c r="A94550">
        <v>286423</v>
      </c>
      <c r="B94550" s="2">
        <v>44394.406903286843</v>
      </c>
      <c r="C94550">
        <v>19602</v>
      </c>
      <c r="D94550">
        <v>153893</v>
      </c>
    </row>
    <row r="94551" spans="1:4" x14ac:dyDescent="0.3">
      <c r="A94551">
        <v>286428</v>
      </c>
      <c r="B94551" s="2">
        <v>44394.407145631063</v>
      </c>
      <c r="C94551">
        <v>313413</v>
      </c>
      <c r="D94551">
        <v>351192</v>
      </c>
    </row>
    <row r="94552" spans="1:4" x14ac:dyDescent="0.3">
      <c r="A94552">
        <v>286431</v>
      </c>
      <c r="B94552" s="2">
        <v>44394.407550161814</v>
      </c>
      <c r="C94552">
        <v>84720</v>
      </c>
      <c r="D94552">
        <v>146115</v>
      </c>
    </row>
    <row r="94553" spans="1:4" x14ac:dyDescent="0.3">
      <c r="A94553">
        <v>286434</v>
      </c>
      <c r="B94553" s="2">
        <v>44394.408978545485</v>
      </c>
      <c r="C94553">
        <v>169405</v>
      </c>
      <c r="D94553">
        <v>318588</v>
      </c>
    </row>
    <row r="94554" spans="1:4" x14ac:dyDescent="0.3">
      <c r="A94554">
        <v>286437</v>
      </c>
      <c r="B94554" s="2">
        <v>44394.409955137788</v>
      </c>
      <c r="C94554">
        <v>328425</v>
      </c>
      <c r="D94554">
        <v>192331</v>
      </c>
    </row>
    <row r="94555" spans="1:4" x14ac:dyDescent="0.3">
      <c r="A94555">
        <v>286438</v>
      </c>
      <c r="B94555" s="2">
        <v>44394.410962248607</v>
      </c>
      <c r="C94555">
        <v>163916</v>
      </c>
      <c r="D94555">
        <v>330576</v>
      </c>
    </row>
    <row r="94556" spans="1:4" x14ac:dyDescent="0.3">
      <c r="A94556">
        <v>286443</v>
      </c>
      <c r="B94556" s="2">
        <v>44394.41119093851</v>
      </c>
      <c r="C94556">
        <v>217579</v>
      </c>
      <c r="D94556">
        <v>158978</v>
      </c>
    </row>
    <row r="94557" spans="1:4" x14ac:dyDescent="0.3">
      <c r="A94557">
        <v>286446</v>
      </c>
      <c r="B94557" s="2">
        <v>44394.412404530747</v>
      </c>
      <c r="C94557">
        <v>293008</v>
      </c>
      <c r="D94557">
        <v>113183</v>
      </c>
    </row>
    <row r="94558" spans="1:4" x14ac:dyDescent="0.3">
      <c r="A94558">
        <v>286449</v>
      </c>
      <c r="B94558" s="2">
        <v>44394.413213592234</v>
      </c>
      <c r="C94558">
        <v>96923</v>
      </c>
      <c r="D94558">
        <v>250679</v>
      </c>
    </row>
    <row r="94559" spans="1:4" x14ac:dyDescent="0.3">
      <c r="A94559">
        <v>286453</v>
      </c>
      <c r="B94559" s="2">
        <v>44394.416045307444</v>
      </c>
      <c r="C94559">
        <v>122250</v>
      </c>
      <c r="D94559">
        <v>439981</v>
      </c>
    </row>
    <row r="94560" spans="1:4" x14ac:dyDescent="0.3">
      <c r="A94560">
        <v>286456</v>
      </c>
      <c r="B94560" s="2">
        <v>44394.417258899673</v>
      </c>
      <c r="C94560">
        <v>21019</v>
      </c>
      <c r="D94560">
        <v>318314</v>
      </c>
    </row>
    <row r="94561" spans="1:4" x14ac:dyDescent="0.3">
      <c r="A94561">
        <v>286460</v>
      </c>
      <c r="B94561" s="2">
        <v>44394.417258899681</v>
      </c>
      <c r="C94561">
        <v>287552</v>
      </c>
      <c r="D94561">
        <v>182984</v>
      </c>
    </row>
    <row r="94562" spans="1:4" x14ac:dyDescent="0.3">
      <c r="A94562">
        <v>286462</v>
      </c>
      <c r="B94562" s="2">
        <v>44394.418472491911</v>
      </c>
      <c r="C94562">
        <v>144858</v>
      </c>
      <c r="D94562">
        <v>241927</v>
      </c>
    </row>
    <row r="94563" spans="1:4" x14ac:dyDescent="0.3">
      <c r="A94563">
        <v>286465</v>
      </c>
      <c r="B94563" s="2">
        <v>44394.418877022654</v>
      </c>
      <c r="C94563">
        <v>83901</v>
      </c>
      <c r="D94563">
        <v>343712</v>
      </c>
    </row>
    <row r="94564" spans="1:4" x14ac:dyDescent="0.3">
      <c r="A94564">
        <v>286467</v>
      </c>
      <c r="B94564" s="2">
        <v>44394.4222235786</v>
      </c>
      <c r="C94564">
        <v>103699</v>
      </c>
      <c r="D94564">
        <v>250679</v>
      </c>
    </row>
    <row r="94565" spans="1:4" x14ac:dyDescent="0.3">
      <c r="A94565">
        <v>286471</v>
      </c>
      <c r="B94565" s="2">
        <v>44394.422315134128</v>
      </c>
      <c r="C94565">
        <v>100297</v>
      </c>
      <c r="D94565">
        <v>89186</v>
      </c>
    </row>
    <row r="94566" spans="1:4" x14ac:dyDescent="0.3">
      <c r="A94566">
        <v>286472</v>
      </c>
      <c r="B94566" s="2">
        <v>44394.422517799358</v>
      </c>
      <c r="C94566">
        <v>69409</v>
      </c>
      <c r="D94566">
        <v>182191</v>
      </c>
    </row>
    <row r="94567" spans="1:4" x14ac:dyDescent="0.3">
      <c r="A94567">
        <v>286473</v>
      </c>
      <c r="B94567" s="2">
        <v>44394.422922330094</v>
      </c>
      <c r="C94567">
        <v>339534</v>
      </c>
      <c r="D94567">
        <v>203035</v>
      </c>
    </row>
    <row r="94568" spans="1:4" x14ac:dyDescent="0.3">
      <c r="A94568">
        <v>286478</v>
      </c>
      <c r="B94568" s="2">
        <v>44394.424817651903</v>
      </c>
      <c r="C94568">
        <v>277999</v>
      </c>
      <c r="D94568">
        <v>304722</v>
      </c>
    </row>
    <row r="94569" spans="1:4" x14ac:dyDescent="0.3">
      <c r="A94569">
        <v>286480</v>
      </c>
      <c r="B94569" s="2">
        <v>44394.425000000003</v>
      </c>
      <c r="C94569">
        <v>237495</v>
      </c>
      <c r="D94569">
        <v>347008</v>
      </c>
    </row>
    <row r="94570" spans="1:4" x14ac:dyDescent="0.3">
      <c r="A94570">
        <v>286485</v>
      </c>
      <c r="B94570" s="2">
        <v>44394.42534951456</v>
      </c>
      <c r="C94570">
        <v>296295</v>
      </c>
      <c r="D94570">
        <v>182191</v>
      </c>
    </row>
    <row r="94571" spans="1:4" x14ac:dyDescent="0.3">
      <c r="A94571">
        <v>286486</v>
      </c>
      <c r="B94571" s="2">
        <v>44394.426333333337</v>
      </c>
      <c r="C94571">
        <v>267179</v>
      </c>
      <c r="D94571">
        <v>158978</v>
      </c>
    </row>
    <row r="94572" spans="1:4" x14ac:dyDescent="0.3">
      <c r="A94572">
        <v>286489</v>
      </c>
      <c r="B94572" s="2">
        <v>44394.426967637541</v>
      </c>
      <c r="C94572">
        <v>29919</v>
      </c>
      <c r="D94572">
        <v>113137</v>
      </c>
    </row>
    <row r="94573" spans="1:4" x14ac:dyDescent="0.3">
      <c r="A94573">
        <v>286491</v>
      </c>
      <c r="B94573" s="2">
        <v>44394.431822006474</v>
      </c>
      <c r="C94573">
        <v>31576</v>
      </c>
      <c r="D94573">
        <v>180863</v>
      </c>
    </row>
    <row r="94574" spans="1:4" x14ac:dyDescent="0.3">
      <c r="A94574">
        <v>286492</v>
      </c>
      <c r="B94574" s="2">
        <v>44394.433035598704</v>
      </c>
      <c r="C94574">
        <v>206963</v>
      </c>
      <c r="D94574">
        <v>148570</v>
      </c>
    </row>
    <row r="94575" spans="1:4" x14ac:dyDescent="0.3">
      <c r="A94575">
        <v>286496</v>
      </c>
      <c r="B94575" s="2">
        <v>44394.435462783171</v>
      </c>
      <c r="C94575">
        <v>36919</v>
      </c>
      <c r="D94575">
        <v>304722</v>
      </c>
    </row>
    <row r="94576" spans="1:4" x14ac:dyDescent="0.3">
      <c r="A94576">
        <v>286498</v>
      </c>
      <c r="B94576" s="2">
        <v>44394.435865352338</v>
      </c>
      <c r="C94576">
        <v>11721</v>
      </c>
      <c r="D94576">
        <v>238134</v>
      </c>
    </row>
    <row r="94577" spans="1:4" x14ac:dyDescent="0.3">
      <c r="A94577">
        <v>286503</v>
      </c>
      <c r="B94577" s="2">
        <v>44394.436475722527</v>
      </c>
      <c r="C94577">
        <v>50613</v>
      </c>
      <c r="D94577">
        <v>439981</v>
      </c>
    </row>
    <row r="94578" spans="1:4" x14ac:dyDescent="0.3">
      <c r="A94578">
        <v>286507</v>
      </c>
      <c r="B94578" s="2">
        <v>44394.436506241036</v>
      </c>
      <c r="C94578">
        <v>290628</v>
      </c>
      <c r="D94578">
        <v>42035</v>
      </c>
    </row>
    <row r="94579" spans="1:4" x14ac:dyDescent="0.3">
      <c r="A94579">
        <v>286509</v>
      </c>
      <c r="B94579" s="2">
        <v>44394.439466536453</v>
      </c>
      <c r="C94579">
        <v>85335</v>
      </c>
      <c r="D94579">
        <v>58674</v>
      </c>
    </row>
    <row r="94580" spans="1:4" x14ac:dyDescent="0.3">
      <c r="A94580">
        <v>286511</v>
      </c>
      <c r="B94580" s="2">
        <v>44394.439508090618</v>
      </c>
      <c r="C94580">
        <v>249542</v>
      </c>
      <c r="D94580">
        <v>226824</v>
      </c>
    </row>
    <row r="94581" spans="1:4" x14ac:dyDescent="0.3">
      <c r="A94581">
        <v>286514</v>
      </c>
      <c r="B94581" s="2">
        <v>44394.439558091981</v>
      </c>
      <c r="C94581">
        <v>146406</v>
      </c>
      <c r="D94581">
        <v>471403</v>
      </c>
    </row>
    <row r="94582" spans="1:4" x14ac:dyDescent="0.3">
      <c r="A94582">
        <v>286516</v>
      </c>
      <c r="B94582" s="2">
        <v>44394.439741203038</v>
      </c>
      <c r="C94582">
        <v>178745</v>
      </c>
      <c r="D94582">
        <v>154256</v>
      </c>
    </row>
    <row r="94583" spans="1:4" x14ac:dyDescent="0.3">
      <c r="A94583">
        <v>286521</v>
      </c>
      <c r="B94583" s="2">
        <v>44394.440015869623</v>
      </c>
      <c r="C94583">
        <v>25336</v>
      </c>
      <c r="D94583">
        <v>182676</v>
      </c>
    </row>
    <row r="94584" spans="1:4" x14ac:dyDescent="0.3">
      <c r="A94584">
        <v>286522</v>
      </c>
      <c r="B94584" s="2">
        <v>44394.440595721302</v>
      </c>
      <c r="C94584">
        <v>112620</v>
      </c>
      <c r="D94584">
        <v>171935</v>
      </c>
    </row>
    <row r="94585" spans="1:4" x14ac:dyDescent="0.3">
      <c r="A94585">
        <v>286525</v>
      </c>
      <c r="B94585" s="2">
        <v>44394.441511276593</v>
      </c>
      <c r="C94585">
        <v>204271</v>
      </c>
      <c r="D94585">
        <v>107303</v>
      </c>
    </row>
    <row r="94586" spans="1:4" x14ac:dyDescent="0.3">
      <c r="A94586">
        <v>286528</v>
      </c>
      <c r="B94586" s="2">
        <v>44394.442999999999</v>
      </c>
      <c r="C94586">
        <v>196024</v>
      </c>
      <c r="D94586">
        <v>428362</v>
      </c>
    </row>
    <row r="94587" spans="1:4" x14ac:dyDescent="0.3">
      <c r="A94587">
        <v>286530</v>
      </c>
      <c r="B94587" s="2">
        <v>44394.443333333336</v>
      </c>
      <c r="C94587">
        <v>330345</v>
      </c>
      <c r="D94587">
        <v>377180</v>
      </c>
    </row>
    <row r="94588" spans="1:4" x14ac:dyDescent="0.3">
      <c r="A94588">
        <v>286533</v>
      </c>
      <c r="B94588" s="2">
        <v>44394.44334238716</v>
      </c>
      <c r="C94588">
        <v>226813</v>
      </c>
      <c r="D94588">
        <v>436070</v>
      </c>
    </row>
    <row r="94589" spans="1:4" x14ac:dyDescent="0.3">
      <c r="A94589">
        <v>286536</v>
      </c>
      <c r="B94589" s="2">
        <v>44394.44389172033</v>
      </c>
      <c r="C94589">
        <v>32255</v>
      </c>
      <c r="D94589">
        <v>230507</v>
      </c>
    </row>
    <row r="94590" spans="1:4" x14ac:dyDescent="0.3">
      <c r="A94590">
        <v>286537</v>
      </c>
      <c r="B94590" s="2">
        <v>44394.444074831386</v>
      </c>
      <c r="C94590">
        <v>306659</v>
      </c>
      <c r="D94590">
        <v>230507</v>
      </c>
    </row>
    <row r="94591" spans="1:4" x14ac:dyDescent="0.3">
      <c r="A94591">
        <v>286542</v>
      </c>
      <c r="B94591" s="2">
        <v>44394.444746238594</v>
      </c>
      <c r="C94591">
        <v>13148</v>
      </c>
      <c r="D94591">
        <v>106403</v>
      </c>
    </row>
    <row r="94592" spans="1:4" x14ac:dyDescent="0.3">
      <c r="A94592">
        <v>286543</v>
      </c>
      <c r="B94592" s="2">
        <v>44394.445</v>
      </c>
      <c r="C94592">
        <v>100561</v>
      </c>
      <c r="D94592">
        <v>455878</v>
      </c>
    </row>
    <row r="94593" spans="1:4" x14ac:dyDescent="0.3">
      <c r="A94593">
        <v>286545</v>
      </c>
      <c r="B94593" s="2">
        <v>44394.447340311897</v>
      </c>
      <c r="C94593">
        <v>185215</v>
      </c>
      <c r="D94593">
        <v>158978</v>
      </c>
    </row>
    <row r="94594" spans="1:4" x14ac:dyDescent="0.3">
      <c r="A94594">
        <v>286547</v>
      </c>
      <c r="B94594" s="2">
        <v>44394.448003236248</v>
      </c>
      <c r="C94594">
        <v>261020</v>
      </c>
      <c r="D94594">
        <v>394819</v>
      </c>
    </row>
    <row r="94595" spans="1:4" x14ac:dyDescent="0.3">
      <c r="A94595">
        <v>286551</v>
      </c>
      <c r="B94595" s="2">
        <v>44394.448407766991</v>
      </c>
      <c r="C94595">
        <v>230456</v>
      </c>
      <c r="D94595">
        <v>48991</v>
      </c>
    </row>
    <row r="94596" spans="1:4" x14ac:dyDescent="0.3">
      <c r="A94596">
        <v>286555</v>
      </c>
      <c r="B94596" s="2">
        <v>44394.448666666663</v>
      </c>
      <c r="C94596">
        <v>215146</v>
      </c>
      <c r="D94596">
        <v>161088</v>
      </c>
    </row>
    <row r="94597" spans="1:4" x14ac:dyDescent="0.3">
      <c r="A94597">
        <v>286558</v>
      </c>
      <c r="B94597" s="2">
        <v>44394.449216828478</v>
      </c>
      <c r="C94597">
        <v>15608</v>
      </c>
      <c r="D94597">
        <v>130005</v>
      </c>
    </row>
    <row r="94598" spans="1:4" x14ac:dyDescent="0.3">
      <c r="A94598">
        <v>286563</v>
      </c>
      <c r="B94598" s="2">
        <v>44394.449720755641</v>
      </c>
      <c r="C94598">
        <v>83110</v>
      </c>
      <c r="D94598">
        <v>313853</v>
      </c>
    </row>
    <row r="94599" spans="1:4" x14ac:dyDescent="0.3">
      <c r="A94599">
        <v>286564</v>
      </c>
      <c r="B94599" s="2">
        <v>44394.449903866698</v>
      </c>
      <c r="C94599">
        <v>83968</v>
      </c>
      <c r="D94599">
        <v>5151</v>
      </c>
    </row>
    <row r="94600" spans="1:4" x14ac:dyDescent="0.3">
      <c r="A94600">
        <v>286567</v>
      </c>
      <c r="B94600" s="2">
        <v>44394.45</v>
      </c>
      <c r="C94600">
        <v>32464</v>
      </c>
      <c r="D94600">
        <v>158978</v>
      </c>
    </row>
    <row r="94601" spans="1:4" x14ac:dyDescent="0.3">
      <c r="A94601">
        <v>286569</v>
      </c>
      <c r="B94601" s="2">
        <v>44394.450430420708</v>
      </c>
      <c r="C94601">
        <v>10970</v>
      </c>
      <c r="D94601">
        <v>119655</v>
      </c>
    </row>
    <row r="94602" spans="1:4" x14ac:dyDescent="0.3">
      <c r="A94602">
        <v>286573</v>
      </c>
      <c r="B94602" s="2">
        <v>44394.450834951451</v>
      </c>
      <c r="C94602">
        <v>246429</v>
      </c>
      <c r="D94602">
        <v>357547</v>
      </c>
    </row>
    <row r="94603" spans="1:4" x14ac:dyDescent="0.3">
      <c r="A94603">
        <v>286576</v>
      </c>
      <c r="B94603" s="2">
        <v>44394.451333333338</v>
      </c>
      <c r="C94603">
        <v>8102</v>
      </c>
      <c r="D94603">
        <v>411922</v>
      </c>
    </row>
    <row r="94604" spans="1:4" x14ac:dyDescent="0.3">
      <c r="A94604">
        <v>286579</v>
      </c>
      <c r="B94604" s="2">
        <v>44394.451999999997</v>
      </c>
      <c r="C94604">
        <v>306112</v>
      </c>
      <c r="D94604">
        <v>111742</v>
      </c>
    </row>
    <row r="94605" spans="1:4" x14ac:dyDescent="0.3">
      <c r="A94605">
        <v>286583</v>
      </c>
      <c r="B94605" s="2">
        <v>44394.452453074431</v>
      </c>
      <c r="C94605">
        <v>155583</v>
      </c>
      <c r="D94605">
        <v>16463</v>
      </c>
    </row>
    <row r="94606" spans="1:4" x14ac:dyDescent="0.3">
      <c r="A94606">
        <v>286586</v>
      </c>
      <c r="B94606" s="2">
        <v>44394.452986236152</v>
      </c>
      <c r="C94606">
        <v>98586</v>
      </c>
      <c r="D94606">
        <v>230507</v>
      </c>
    </row>
    <row r="94607" spans="1:4" x14ac:dyDescent="0.3">
      <c r="A94607">
        <v>286591</v>
      </c>
      <c r="B94607" s="2">
        <v>44394.453666666668</v>
      </c>
      <c r="C94607">
        <v>207036</v>
      </c>
      <c r="D94607">
        <v>154228</v>
      </c>
    </row>
    <row r="94608" spans="1:4" x14ac:dyDescent="0.3">
      <c r="A94608">
        <v>286592</v>
      </c>
      <c r="B94608" s="2">
        <v>44394.454475728155</v>
      </c>
      <c r="C94608">
        <v>285448</v>
      </c>
      <c r="D94608">
        <v>230507</v>
      </c>
    </row>
    <row r="94609" spans="1:4" x14ac:dyDescent="0.3">
      <c r="A94609">
        <v>286596</v>
      </c>
      <c r="B94609" s="2">
        <v>44394.454725791191</v>
      </c>
      <c r="C94609">
        <v>211624</v>
      </c>
      <c r="D94609">
        <v>178044</v>
      </c>
    </row>
    <row r="94610" spans="1:4" x14ac:dyDescent="0.3">
      <c r="A94610">
        <v>286599</v>
      </c>
      <c r="B94610" s="2">
        <v>44394.454880258898</v>
      </c>
      <c r="C94610">
        <v>88602</v>
      </c>
      <c r="D94610">
        <v>411922</v>
      </c>
    </row>
    <row r="94611" spans="1:4" x14ac:dyDescent="0.3">
      <c r="A94611">
        <v>286602</v>
      </c>
      <c r="B94611" s="2">
        <v>44394.4579607532</v>
      </c>
      <c r="C94611">
        <v>259266</v>
      </c>
      <c r="D94611">
        <v>471403</v>
      </c>
    </row>
    <row r="94612" spans="1:4" x14ac:dyDescent="0.3">
      <c r="A94612">
        <v>286603</v>
      </c>
      <c r="B94612" s="2">
        <v>44394.458235419785</v>
      </c>
      <c r="C94612">
        <v>72793</v>
      </c>
      <c r="D94612">
        <v>470762</v>
      </c>
    </row>
    <row r="94613" spans="1:4" x14ac:dyDescent="0.3">
      <c r="A94613">
        <v>286604</v>
      </c>
      <c r="B94613" s="2">
        <v>44394.458521035602</v>
      </c>
      <c r="C94613">
        <v>249472</v>
      </c>
      <c r="D94613">
        <v>62540</v>
      </c>
    </row>
    <row r="94614" spans="1:4" x14ac:dyDescent="0.3">
      <c r="A94614">
        <v>286606</v>
      </c>
      <c r="B94614" s="2">
        <v>44394.458925566345</v>
      </c>
      <c r="C94614">
        <v>267611</v>
      </c>
      <c r="D94614">
        <v>104958</v>
      </c>
    </row>
    <row r="94615" spans="1:4" x14ac:dyDescent="0.3">
      <c r="A94615">
        <v>286608</v>
      </c>
      <c r="B94615" s="2">
        <v>44394.45905941954</v>
      </c>
      <c r="C94615">
        <v>160222</v>
      </c>
      <c r="D94615">
        <v>48280</v>
      </c>
    </row>
    <row r="94616" spans="1:4" x14ac:dyDescent="0.3">
      <c r="A94616">
        <v>286611</v>
      </c>
      <c r="B94616" s="2">
        <v>44394.459734627831</v>
      </c>
      <c r="C94616">
        <v>20945</v>
      </c>
      <c r="D94616">
        <v>219311</v>
      </c>
    </row>
    <row r="94617" spans="1:4" x14ac:dyDescent="0.3">
      <c r="A94617">
        <v>286612</v>
      </c>
      <c r="B94617" s="2">
        <v>44394.460139158575</v>
      </c>
      <c r="C94617">
        <v>78892</v>
      </c>
      <c r="D94617">
        <v>118549</v>
      </c>
    </row>
    <row r="94618" spans="1:4" x14ac:dyDescent="0.3">
      <c r="A94618">
        <v>286615</v>
      </c>
      <c r="B94618" s="2">
        <v>44394.460280159918</v>
      </c>
      <c r="C94618">
        <v>108660</v>
      </c>
      <c r="D94618">
        <v>283433</v>
      </c>
    </row>
    <row r="94619" spans="1:4" x14ac:dyDescent="0.3">
      <c r="A94619">
        <v>286616</v>
      </c>
      <c r="B94619" s="2">
        <v>44394.461043122654</v>
      </c>
      <c r="C94619">
        <v>80166</v>
      </c>
      <c r="D94619">
        <v>83136</v>
      </c>
    </row>
    <row r="94620" spans="1:4" x14ac:dyDescent="0.3">
      <c r="A94620">
        <v>286617</v>
      </c>
      <c r="B94620" s="2">
        <v>44394.461714529862</v>
      </c>
      <c r="C94620">
        <v>155447</v>
      </c>
      <c r="D94620">
        <v>357547</v>
      </c>
    </row>
    <row r="94621" spans="1:4" x14ac:dyDescent="0.3">
      <c r="A94621">
        <v>286621</v>
      </c>
      <c r="B94621" s="2">
        <v>44394.462161812298</v>
      </c>
      <c r="C94621">
        <v>72473</v>
      </c>
      <c r="D94621">
        <v>104958</v>
      </c>
    </row>
    <row r="94622" spans="1:4" x14ac:dyDescent="0.3">
      <c r="A94622">
        <v>286626</v>
      </c>
      <c r="B94622" s="2">
        <v>44394.462566343042</v>
      </c>
      <c r="C94622">
        <v>38887</v>
      </c>
      <c r="D94622">
        <v>242428</v>
      </c>
    </row>
    <row r="94623" spans="1:4" x14ac:dyDescent="0.3">
      <c r="A94623">
        <v>286631</v>
      </c>
      <c r="B94623" s="2">
        <v>44394.463148899806</v>
      </c>
      <c r="C94623">
        <v>198818</v>
      </c>
      <c r="D94623">
        <v>286645</v>
      </c>
    </row>
    <row r="94624" spans="1:4" x14ac:dyDescent="0.3">
      <c r="A94624">
        <v>286635</v>
      </c>
      <c r="B94624" s="2">
        <v>44394.463667714466</v>
      </c>
      <c r="C94624">
        <v>128441</v>
      </c>
      <c r="D94624">
        <v>394154</v>
      </c>
    </row>
    <row r="94625" spans="1:4" x14ac:dyDescent="0.3">
      <c r="A94625">
        <v>286639</v>
      </c>
      <c r="B94625" s="2">
        <v>44394.463820307014</v>
      </c>
      <c r="C94625">
        <v>285833</v>
      </c>
      <c r="D94625">
        <v>411922</v>
      </c>
    </row>
    <row r="94626" spans="1:4" x14ac:dyDescent="0.3">
      <c r="A94626">
        <v>286641</v>
      </c>
      <c r="B94626" s="2">
        <v>44394.464184466022</v>
      </c>
      <c r="C94626">
        <v>66285</v>
      </c>
      <c r="D94626">
        <v>308303</v>
      </c>
    </row>
    <row r="94627" spans="1:4" x14ac:dyDescent="0.3">
      <c r="A94627">
        <v>286643</v>
      </c>
      <c r="B94627" s="2">
        <v>44394.46455275124</v>
      </c>
      <c r="C94627">
        <v>252476</v>
      </c>
      <c r="D94627">
        <v>180939</v>
      </c>
    </row>
    <row r="94628" spans="1:4" x14ac:dyDescent="0.3">
      <c r="A94628">
        <v>286644</v>
      </c>
      <c r="B94628" s="2">
        <v>44394.464588996765</v>
      </c>
      <c r="C94628">
        <v>164695</v>
      </c>
      <c r="D94628">
        <v>165821</v>
      </c>
    </row>
    <row r="94629" spans="1:4" x14ac:dyDescent="0.3">
      <c r="A94629">
        <v>286645</v>
      </c>
      <c r="B94629" s="2">
        <v>44394.465398058252</v>
      </c>
      <c r="C94629">
        <v>117196</v>
      </c>
      <c r="D94629">
        <v>473327</v>
      </c>
    </row>
    <row r="94630" spans="1:4" x14ac:dyDescent="0.3">
      <c r="A94630">
        <v>286648</v>
      </c>
      <c r="B94630" s="2">
        <v>44394.46549882504</v>
      </c>
      <c r="C94630">
        <v>126233</v>
      </c>
      <c r="D94630">
        <v>303237</v>
      </c>
    </row>
    <row r="94631" spans="1:4" x14ac:dyDescent="0.3">
      <c r="A94631">
        <v>286649</v>
      </c>
      <c r="B94631" s="2">
        <v>44394.465802589002</v>
      </c>
      <c r="C94631">
        <v>134976</v>
      </c>
      <c r="D94631">
        <v>304128</v>
      </c>
    </row>
    <row r="94632" spans="1:4" x14ac:dyDescent="0.3">
      <c r="A94632">
        <v>286652</v>
      </c>
      <c r="B94632" s="2">
        <v>44394.465926084173</v>
      </c>
      <c r="C94632">
        <v>241961</v>
      </c>
      <c r="D94632">
        <v>10148</v>
      </c>
    </row>
    <row r="94633" spans="1:4" x14ac:dyDescent="0.3">
      <c r="A94633">
        <v>286655</v>
      </c>
      <c r="B94633" s="2">
        <v>44394.467420711975</v>
      </c>
      <c r="C94633">
        <v>324574</v>
      </c>
      <c r="D94633">
        <v>98789</v>
      </c>
    </row>
    <row r="94634" spans="1:4" x14ac:dyDescent="0.3">
      <c r="A94634">
        <v>286656</v>
      </c>
      <c r="B94634" s="2">
        <v>44394.467666666664</v>
      </c>
      <c r="C94634">
        <v>128539</v>
      </c>
      <c r="D94634">
        <v>316436</v>
      </c>
    </row>
    <row r="94635" spans="1:4" x14ac:dyDescent="0.3">
      <c r="A94635">
        <v>286660</v>
      </c>
      <c r="B94635" s="2">
        <v>44394.468672750023</v>
      </c>
      <c r="C94635">
        <v>231030</v>
      </c>
      <c r="D94635">
        <v>387595</v>
      </c>
    </row>
    <row r="94636" spans="1:4" x14ac:dyDescent="0.3">
      <c r="A94636">
        <v>286664</v>
      </c>
      <c r="B94636" s="2">
        <v>44394.470333333338</v>
      </c>
      <c r="C94636">
        <v>240014</v>
      </c>
      <c r="D94636">
        <v>312954</v>
      </c>
    </row>
    <row r="94637" spans="1:4" x14ac:dyDescent="0.3">
      <c r="A94637">
        <v>286667</v>
      </c>
      <c r="B94637" s="2">
        <v>44394.470656957928</v>
      </c>
      <c r="C94637">
        <v>224636</v>
      </c>
      <c r="D94637">
        <v>411922</v>
      </c>
    </row>
    <row r="94638" spans="1:4" x14ac:dyDescent="0.3">
      <c r="A94638">
        <v>286669</v>
      </c>
      <c r="B94638" s="2">
        <v>44394.47102267525</v>
      </c>
      <c r="C94638">
        <v>321830</v>
      </c>
      <c r="D94638">
        <v>73365</v>
      </c>
    </row>
    <row r="94639" spans="1:4" x14ac:dyDescent="0.3">
      <c r="A94639">
        <v>286673</v>
      </c>
      <c r="B94639" s="2">
        <v>44394.471666666665</v>
      </c>
      <c r="C94639">
        <v>32010</v>
      </c>
      <c r="D94639">
        <v>82901</v>
      </c>
    </row>
    <row r="94640" spans="1:4" x14ac:dyDescent="0.3">
      <c r="A94640">
        <v>286677</v>
      </c>
      <c r="B94640" s="2">
        <v>44394.472426526685</v>
      </c>
      <c r="C94640">
        <v>70291</v>
      </c>
      <c r="D94640">
        <v>409488</v>
      </c>
    </row>
    <row r="94641" spans="1:4" x14ac:dyDescent="0.3">
      <c r="A94641">
        <v>286682</v>
      </c>
      <c r="B94641" s="2">
        <v>44394.473666666665</v>
      </c>
      <c r="C94641">
        <v>93474</v>
      </c>
      <c r="D94641">
        <v>335129</v>
      </c>
    </row>
    <row r="94642" spans="1:4" x14ac:dyDescent="0.3">
      <c r="A94642">
        <v>286687</v>
      </c>
      <c r="B94642" s="2">
        <v>44394.475106796112</v>
      </c>
      <c r="C94642">
        <v>278293</v>
      </c>
      <c r="D94642">
        <v>411922</v>
      </c>
    </row>
    <row r="94643" spans="1:4" x14ac:dyDescent="0.3">
      <c r="A94643">
        <v>286688</v>
      </c>
      <c r="B94643" s="2">
        <v>44394.475106796119</v>
      </c>
      <c r="C94643">
        <v>349465</v>
      </c>
      <c r="D94643">
        <v>153893</v>
      </c>
    </row>
    <row r="94644" spans="1:4" x14ac:dyDescent="0.3">
      <c r="A94644">
        <v>286692</v>
      </c>
      <c r="B94644" s="2">
        <v>44394.476241340373</v>
      </c>
      <c r="C94644">
        <v>195597</v>
      </c>
      <c r="D94644">
        <v>81226</v>
      </c>
    </row>
    <row r="94645" spans="1:4" x14ac:dyDescent="0.3">
      <c r="A94645">
        <v>286696</v>
      </c>
      <c r="B94645" s="2">
        <v>44394.476724919092</v>
      </c>
      <c r="C94645">
        <v>213189</v>
      </c>
      <c r="D94645">
        <v>43842</v>
      </c>
    </row>
    <row r="94646" spans="1:4" x14ac:dyDescent="0.3">
      <c r="A94646">
        <v>286701</v>
      </c>
      <c r="B94646" s="2">
        <v>44394.477533980578</v>
      </c>
      <c r="C94646">
        <v>203493</v>
      </c>
      <c r="D94646">
        <v>153893</v>
      </c>
    </row>
    <row r="94647" spans="1:4" x14ac:dyDescent="0.3">
      <c r="A94647">
        <v>286703</v>
      </c>
      <c r="B94647" s="2">
        <v>44394.479961165045</v>
      </c>
      <c r="C94647">
        <v>169880</v>
      </c>
      <c r="D94647">
        <v>25218</v>
      </c>
    </row>
    <row r="94648" spans="1:4" x14ac:dyDescent="0.3">
      <c r="A94648">
        <v>286707</v>
      </c>
      <c r="B94648" s="2">
        <v>44394.480365695796</v>
      </c>
      <c r="C94648">
        <v>137209</v>
      </c>
      <c r="D94648">
        <v>122902</v>
      </c>
    </row>
    <row r="94649" spans="1:4" x14ac:dyDescent="0.3">
      <c r="A94649">
        <v>286708</v>
      </c>
      <c r="B94649" s="2">
        <v>44394.484145634327</v>
      </c>
      <c r="C94649">
        <v>340670</v>
      </c>
      <c r="D94649">
        <v>372986</v>
      </c>
    </row>
    <row r="94650" spans="1:4" x14ac:dyDescent="0.3">
      <c r="A94650">
        <v>286710</v>
      </c>
      <c r="B94650" s="2">
        <v>44394.487716299933</v>
      </c>
      <c r="C94650">
        <v>90938</v>
      </c>
      <c r="D94650">
        <v>322494</v>
      </c>
    </row>
    <row r="94651" spans="1:4" x14ac:dyDescent="0.3">
      <c r="A94651">
        <v>286711</v>
      </c>
      <c r="B94651" s="2">
        <v>44394.488456310683</v>
      </c>
      <c r="C94651">
        <v>37299</v>
      </c>
      <c r="D94651">
        <v>351192</v>
      </c>
    </row>
    <row r="94652" spans="1:4" x14ac:dyDescent="0.3">
      <c r="A94652">
        <v>286713</v>
      </c>
      <c r="B94652" s="2">
        <v>44394.491692556636</v>
      </c>
      <c r="C94652">
        <v>274155</v>
      </c>
      <c r="D94652">
        <v>88863</v>
      </c>
    </row>
    <row r="94653" spans="1:4" x14ac:dyDescent="0.3">
      <c r="A94653">
        <v>286716</v>
      </c>
      <c r="B94653" s="2">
        <v>44394.491988891263</v>
      </c>
      <c r="C94653">
        <v>138343</v>
      </c>
      <c r="D94653">
        <v>411922</v>
      </c>
    </row>
    <row r="94654" spans="1:4" x14ac:dyDescent="0.3">
      <c r="A94654">
        <v>286717</v>
      </c>
      <c r="B94654" s="2">
        <v>44394.492812891018</v>
      </c>
      <c r="C94654">
        <v>93392</v>
      </c>
      <c r="D94654">
        <v>234632</v>
      </c>
    </row>
    <row r="94655" spans="1:4" x14ac:dyDescent="0.3">
      <c r="A94655">
        <v>286720</v>
      </c>
      <c r="B94655" s="2">
        <v>44394.493423261207</v>
      </c>
      <c r="C94655">
        <v>30410</v>
      </c>
      <c r="D94655">
        <v>347393</v>
      </c>
    </row>
    <row r="94656" spans="1:4" x14ac:dyDescent="0.3">
      <c r="A94656">
        <v>286723</v>
      </c>
      <c r="B94656" s="2">
        <v>44394.493715210359</v>
      </c>
      <c r="C94656">
        <v>276765</v>
      </c>
      <c r="D94656">
        <v>397390</v>
      </c>
    </row>
    <row r="94657" spans="1:4" x14ac:dyDescent="0.3">
      <c r="A94657">
        <v>286727</v>
      </c>
      <c r="B94657" s="2">
        <v>44394.494119741103</v>
      </c>
      <c r="C94657">
        <v>21446</v>
      </c>
      <c r="D94657">
        <v>37644</v>
      </c>
    </row>
    <row r="94658" spans="1:4" x14ac:dyDescent="0.3">
      <c r="A94658">
        <v>286728</v>
      </c>
      <c r="B94658" s="2">
        <v>44394.494521927547</v>
      </c>
      <c r="C94658">
        <v>189169</v>
      </c>
      <c r="D94658">
        <v>351192</v>
      </c>
    </row>
    <row r="94659" spans="1:4" x14ac:dyDescent="0.3">
      <c r="A94659">
        <v>286730</v>
      </c>
      <c r="B94659" s="2">
        <v>44394.494644001585</v>
      </c>
      <c r="C94659">
        <v>259863</v>
      </c>
      <c r="D94659">
        <v>347393</v>
      </c>
    </row>
    <row r="94660" spans="1:4" x14ac:dyDescent="0.3">
      <c r="A94660">
        <v>286735</v>
      </c>
      <c r="B94660" s="2">
        <v>44394.494928802589</v>
      </c>
      <c r="C94660">
        <v>331166</v>
      </c>
      <c r="D94660">
        <v>152631</v>
      </c>
    </row>
    <row r="94661" spans="1:4" x14ac:dyDescent="0.3">
      <c r="A94661">
        <v>286738</v>
      </c>
      <c r="B94661" s="2">
        <v>44394.495333333332</v>
      </c>
      <c r="C94661">
        <v>41082</v>
      </c>
      <c r="D94661">
        <v>102086</v>
      </c>
    </row>
    <row r="94662" spans="1:4" x14ac:dyDescent="0.3">
      <c r="A94662">
        <v>286743</v>
      </c>
      <c r="B94662" s="2">
        <v>44394.496142394819</v>
      </c>
      <c r="C94662">
        <v>340422</v>
      </c>
      <c r="D94662">
        <v>367148</v>
      </c>
    </row>
    <row r="94663" spans="1:4" x14ac:dyDescent="0.3">
      <c r="A94663">
        <v>286747</v>
      </c>
      <c r="B94663" s="2">
        <v>44394.496333333336</v>
      </c>
      <c r="C94663">
        <v>339654</v>
      </c>
      <c r="D94663">
        <v>104958</v>
      </c>
    </row>
    <row r="94664" spans="1:4" x14ac:dyDescent="0.3">
      <c r="A94664">
        <v>286751</v>
      </c>
      <c r="B94664" s="2">
        <v>44394.497054963838</v>
      </c>
      <c r="C94664">
        <v>277879</v>
      </c>
      <c r="D94664">
        <v>108812</v>
      </c>
    </row>
    <row r="94665" spans="1:4" x14ac:dyDescent="0.3">
      <c r="A94665">
        <v>286756</v>
      </c>
      <c r="B94665" s="2">
        <v>44394.497116000857</v>
      </c>
      <c r="C94665">
        <v>28835</v>
      </c>
      <c r="D94665">
        <v>88863</v>
      </c>
    </row>
    <row r="94666" spans="1:4" x14ac:dyDescent="0.3">
      <c r="A94666">
        <v>286760</v>
      </c>
      <c r="B94666" s="2">
        <v>44394.498165048542</v>
      </c>
      <c r="C94666">
        <v>50018</v>
      </c>
      <c r="D94666">
        <v>162482</v>
      </c>
    </row>
    <row r="94667" spans="1:4" x14ac:dyDescent="0.3">
      <c r="A94667">
        <v>286762</v>
      </c>
      <c r="B94667" s="2">
        <v>44394.498569579286</v>
      </c>
      <c r="C94667">
        <v>339346</v>
      </c>
      <c r="D94667">
        <v>465525</v>
      </c>
    </row>
    <row r="94668" spans="1:4" x14ac:dyDescent="0.3">
      <c r="A94668">
        <v>286763</v>
      </c>
      <c r="B94668" s="2">
        <v>44394.49861140782</v>
      </c>
      <c r="C94668">
        <v>261084</v>
      </c>
      <c r="D94668">
        <v>36482</v>
      </c>
    </row>
    <row r="94669" spans="1:4" x14ac:dyDescent="0.3">
      <c r="A94669">
        <v>286765</v>
      </c>
      <c r="B94669" s="2">
        <v>44394.498974110029</v>
      </c>
      <c r="C94669">
        <v>170175</v>
      </c>
      <c r="D94669">
        <v>411922</v>
      </c>
    </row>
    <row r="94670" spans="1:4" x14ac:dyDescent="0.3">
      <c r="A94670">
        <v>286767</v>
      </c>
      <c r="B94670" s="2">
        <v>44394.498974110036</v>
      </c>
      <c r="C94670">
        <v>74544</v>
      </c>
      <c r="D94670">
        <v>450380</v>
      </c>
    </row>
    <row r="94671" spans="1:4" x14ac:dyDescent="0.3">
      <c r="A94671">
        <v>286771</v>
      </c>
      <c r="B94671" s="2">
        <v>44394.499465926085</v>
      </c>
      <c r="C94671">
        <v>260792</v>
      </c>
      <c r="D94671">
        <v>411922</v>
      </c>
    </row>
    <row r="94672" spans="1:4" x14ac:dyDescent="0.3">
      <c r="A94672">
        <v>286774</v>
      </c>
      <c r="B94672" s="2">
        <v>44394.500592233009</v>
      </c>
      <c r="C94672">
        <v>298453</v>
      </c>
      <c r="D94672">
        <v>149755</v>
      </c>
    </row>
    <row r="94673" spans="1:4" x14ac:dyDescent="0.3">
      <c r="A94673">
        <v>286779</v>
      </c>
      <c r="B94673" s="2">
        <v>44394.500996763752</v>
      </c>
      <c r="C94673">
        <v>270321</v>
      </c>
      <c r="D94673">
        <v>397</v>
      </c>
    </row>
    <row r="94674" spans="1:4" x14ac:dyDescent="0.3">
      <c r="A94674">
        <v>286783</v>
      </c>
      <c r="B94674" s="2">
        <v>44394.501401294496</v>
      </c>
      <c r="C94674">
        <v>244492</v>
      </c>
      <c r="D94674">
        <v>117086</v>
      </c>
    </row>
    <row r="94675" spans="1:4" x14ac:dyDescent="0.3">
      <c r="A94675">
        <v>286787</v>
      </c>
      <c r="B94675" s="2">
        <v>44394.505386516925</v>
      </c>
      <c r="C94675">
        <v>261549</v>
      </c>
      <c r="D94675">
        <v>411922</v>
      </c>
    </row>
    <row r="94676" spans="1:4" x14ac:dyDescent="0.3">
      <c r="A94676">
        <v>286791</v>
      </c>
      <c r="B94676" s="2">
        <v>44394.507064724923</v>
      </c>
      <c r="C94676">
        <v>120866</v>
      </c>
      <c r="D94676">
        <v>150225</v>
      </c>
    </row>
    <row r="94677" spans="1:4" x14ac:dyDescent="0.3">
      <c r="A94677">
        <v>286796</v>
      </c>
      <c r="B94677" s="2">
        <v>44394.509087378639</v>
      </c>
      <c r="C94677">
        <v>62863</v>
      </c>
      <c r="D94677">
        <v>230347</v>
      </c>
    </row>
    <row r="94678" spans="1:4" x14ac:dyDescent="0.3">
      <c r="A94678">
        <v>286798</v>
      </c>
      <c r="B94678" s="2">
        <v>44394.509087378639</v>
      </c>
      <c r="C94678">
        <v>131222</v>
      </c>
      <c r="D94678">
        <v>122982</v>
      </c>
    </row>
    <row r="94679" spans="1:4" x14ac:dyDescent="0.3">
      <c r="A94679">
        <v>286801</v>
      </c>
      <c r="B94679" s="2">
        <v>44394.510300970869</v>
      </c>
      <c r="C94679">
        <v>8791</v>
      </c>
      <c r="D94679">
        <v>186937</v>
      </c>
    </row>
    <row r="94680" spans="1:4" x14ac:dyDescent="0.3">
      <c r="A94680">
        <v>286804</v>
      </c>
      <c r="B94680" s="2">
        <v>44394.510705501612</v>
      </c>
      <c r="C94680">
        <v>270797</v>
      </c>
      <c r="D94680">
        <v>262993</v>
      </c>
    </row>
    <row r="94681" spans="1:4" x14ac:dyDescent="0.3">
      <c r="A94681">
        <v>286805</v>
      </c>
      <c r="B94681" s="2">
        <v>44394.512728155343</v>
      </c>
      <c r="C94681">
        <v>85277</v>
      </c>
      <c r="D94681">
        <v>469849</v>
      </c>
    </row>
    <row r="94682" spans="1:4" x14ac:dyDescent="0.3">
      <c r="A94682">
        <v>286808</v>
      </c>
      <c r="B94682" s="2">
        <v>44394.513333333336</v>
      </c>
      <c r="C94682">
        <v>198398</v>
      </c>
      <c r="D94682">
        <v>411922</v>
      </c>
    </row>
    <row r="94683" spans="1:4" x14ac:dyDescent="0.3">
      <c r="A94683">
        <v>286813</v>
      </c>
      <c r="B94683" s="2">
        <v>44394.513941747573</v>
      </c>
      <c r="C94683">
        <v>317943</v>
      </c>
      <c r="D94683">
        <v>259288</v>
      </c>
    </row>
    <row r="94684" spans="1:4" x14ac:dyDescent="0.3">
      <c r="A94684">
        <v>286814</v>
      </c>
      <c r="B94684" s="2">
        <v>44394.515671254616</v>
      </c>
      <c r="C94684">
        <v>270180</v>
      </c>
      <c r="D94684">
        <v>158978</v>
      </c>
    </row>
    <row r="94685" spans="1:4" x14ac:dyDescent="0.3">
      <c r="A94685">
        <v>286819</v>
      </c>
      <c r="B94685" s="2">
        <v>44394.516342661824</v>
      </c>
      <c r="C94685">
        <v>15903</v>
      </c>
      <c r="D94685">
        <v>182191</v>
      </c>
    </row>
    <row r="94686" spans="1:4" x14ac:dyDescent="0.3">
      <c r="A94686">
        <v>286824</v>
      </c>
      <c r="B94686" s="2">
        <v>44394.516666666663</v>
      </c>
      <c r="C94686">
        <v>64047</v>
      </c>
      <c r="D94686">
        <v>162482</v>
      </c>
    </row>
    <row r="94687" spans="1:4" x14ac:dyDescent="0.3">
      <c r="A94687">
        <v>286829</v>
      </c>
      <c r="B94687" s="2">
        <v>44394.518631550032</v>
      </c>
      <c r="C94687">
        <v>157979</v>
      </c>
      <c r="D94687">
        <v>387595</v>
      </c>
    </row>
    <row r="94688" spans="1:4" x14ac:dyDescent="0.3">
      <c r="A94688">
        <v>286832</v>
      </c>
      <c r="B94688" s="2">
        <v>44394.519605177993</v>
      </c>
      <c r="C94688">
        <v>43447</v>
      </c>
      <c r="D94688">
        <v>304598</v>
      </c>
    </row>
    <row r="94689" spans="1:4" x14ac:dyDescent="0.3">
      <c r="A94689">
        <v>286833</v>
      </c>
      <c r="B94689" s="2">
        <v>44394.519605177993</v>
      </c>
      <c r="C94689">
        <v>87357</v>
      </c>
      <c r="D94689">
        <v>463334</v>
      </c>
    </row>
    <row r="94690" spans="1:4" x14ac:dyDescent="0.3">
      <c r="A94690">
        <v>286835</v>
      </c>
      <c r="B94690" s="2">
        <v>44394.519605177993</v>
      </c>
      <c r="C94690">
        <v>261071</v>
      </c>
      <c r="D94690">
        <v>304128</v>
      </c>
    </row>
    <row r="94691" spans="1:4" x14ac:dyDescent="0.3">
      <c r="A94691">
        <v>286836</v>
      </c>
      <c r="B94691" s="2">
        <v>44394.520009708744</v>
      </c>
      <c r="C94691">
        <v>317749</v>
      </c>
      <c r="D94691">
        <v>468237</v>
      </c>
    </row>
    <row r="94692" spans="1:4" x14ac:dyDescent="0.3">
      <c r="A94692">
        <v>286839</v>
      </c>
      <c r="B94692" s="2">
        <v>44394.521591845456</v>
      </c>
      <c r="C94692">
        <v>233269</v>
      </c>
      <c r="D94692">
        <v>230507</v>
      </c>
    </row>
    <row r="94693" spans="1:4" x14ac:dyDescent="0.3">
      <c r="A94693">
        <v>286842</v>
      </c>
      <c r="B94693" s="2">
        <v>44394.522721030306</v>
      </c>
      <c r="C94693">
        <v>316800</v>
      </c>
      <c r="D94693">
        <v>18748</v>
      </c>
    </row>
    <row r="94694" spans="1:4" x14ac:dyDescent="0.3">
      <c r="A94694">
        <v>286845</v>
      </c>
      <c r="B94694" s="2">
        <v>44394.52324595469</v>
      </c>
      <c r="C94694">
        <v>115687</v>
      </c>
      <c r="D94694">
        <v>104958</v>
      </c>
    </row>
    <row r="94695" spans="1:4" x14ac:dyDescent="0.3">
      <c r="A94695">
        <v>286850</v>
      </c>
      <c r="B94695" s="2">
        <v>44394.523728141117</v>
      </c>
      <c r="C94695">
        <v>31561</v>
      </c>
      <c r="D94695">
        <v>21407</v>
      </c>
    </row>
    <row r="94696" spans="1:4" x14ac:dyDescent="0.3">
      <c r="A94696">
        <v>286855</v>
      </c>
      <c r="B94696" s="2">
        <v>44394.52467421491</v>
      </c>
      <c r="C94696">
        <v>55264</v>
      </c>
      <c r="D94696">
        <v>401297</v>
      </c>
    </row>
    <row r="94697" spans="1:4" x14ac:dyDescent="0.3">
      <c r="A94697">
        <v>286859</v>
      </c>
      <c r="B94697" s="2">
        <v>44394.52486407767</v>
      </c>
      <c r="C94697">
        <v>251659</v>
      </c>
      <c r="D94697">
        <v>118549</v>
      </c>
    </row>
    <row r="94698" spans="1:4" x14ac:dyDescent="0.3">
      <c r="A94698">
        <v>286860</v>
      </c>
      <c r="B94698" s="2">
        <v>44394.525268608413</v>
      </c>
      <c r="C94698">
        <v>16112</v>
      </c>
      <c r="D94698">
        <v>285365</v>
      </c>
    </row>
    <row r="94699" spans="1:4" x14ac:dyDescent="0.3">
      <c r="A94699">
        <v>286863</v>
      </c>
      <c r="B94699" s="2">
        <v>44394.525268608413</v>
      </c>
      <c r="C94699">
        <v>114264</v>
      </c>
      <c r="D94699">
        <v>461611</v>
      </c>
    </row>
    <row r="94700" spans="1:4" x14ac:dyDescent="0.3">
      <c r="A94700">
        <v>286867</v>
      </c>
      <c r="B94700" s="2">
        <v>44394.525666666661</v>
      </c>
      <c r="C94700">
        <v>11414</v>
      </c>
      <c r="D94700">
        <v>20339</v>
      </c>
    </row>
    <row r="94701" spans="1:4" x14ac:dyDescent="0.3">
      <c r="A94701">
        <v>286871</v>
      </c>
      <c r="B94701" s="2">
        <v>44394.52648220065</v>
      </c>
      <c r="C94701">
        <v>209114</v>
      </c>
      <c r="D94701">
        <v>436070</v>
      </c>
    </row>
    <row r="94702" spans="1:4" x14ac:dyDescent="0.3">
      <c r="A94702">
        <v>286872</v>
      </c>
      <c r="B94702" s="2">
        <v>44394.528100323623</v>
      </c>
      <c r="C94702">
        <v>129108</v>
      </c>
      <c r="D94702">
        <v>250679</v>
      </c>
    </row>
    <row r="94703" spans="1:4" x14ac:dyDescent="0.3">
      <c r="A94703">
        <v>286873</v>
      </c>
      <c r="B94703" s="2">
        <v>44394.52810032363</v>
      </c>
      <c r="C94703">
        <v>144480</v>
      </c>
      <c r="D94703">
        <v>118549</v>
      </c>
    </row>
    <row r="94704" spans="1:4" x14ac:dyDescent="0.3">
      <c r="A94704">
        <v>286876</v>
      </c>
      <c r="B94704" s="2">
        <v>44394.52931391586</v>
      </c>
      <c r="C94704">
        <v>163817</v>
      </c>
      <c r="D94704">
        <v>161398</v>
      </c>
    </row>
    <row r="94705" spans="1:4" x14ac:dyDescent="0.3">
      <c r="A94705">
        <v>286880</v>
      </c>
      <c r="B94705" s="2">
        <v>44394.529718446604</v>
      </c>
      <c r="C94705">
        <v>64322</v>
      </c>
      <c r="D94705">
        <v>258219</v>
      </c>
    </row>
    <row r="94706" spans="1:4" x14ac:dyDescent="0.3">
      <c r="A94706">
        <v>286882</v>
      </c>
      <c r="B94706" s="2">
        <v>44394.53052750809</v>
      </c>
      <c r="C94706">
        <v>139585</v>
      </c>
      <c r="D94706">
        <v>180863</v>
      </c>
    </row>
    <row r="94707" spans="1:4" x14ac:dyDescent="0.3">
      <c r="A94707">
        <v>286887</v>
      </c>
      <c r="B94707" s="2">
        <v>44394.53052750809</v>
      </c>
      <c r="C94707">
        <v>159301</v>
      </c>
      <c r="D94707">
        <v>158978</v>
      </c>
    </row>
    <row r="94708" spans="1:4" x14ac:dyDescent="0.3">
      <c r="A94708">
        <v>286888</v>
      </c>
      <c r="B94708" s="2">
        <v>44394.53052750809</v>
      </c>
      <c r="C94708">
        <v>348532</v>
      </c>
      <c r="D94708">
        <v>206501</v>
      </c>
    </row>
    <row r="94709" spans="1:4" x14ac:dyDescent="0.3">
      <c r="A94709">
        <v>286890</v>
      </c>
      <c r="B94709" s="2">
        <v>44394.530808435316</v>
      </c>
      <c r="C94709">
        <v>110334</v>
      </c>
      <c r="D94709">
        <v>158978</v>
      </c>
    </row>
    <row r="94710" spans="1:4" x14ac:dyDescent="0.3">
      <c r="A94710">
        <v>286894</v>
      </c>
      <c r="B94710" s="2">
        <v>44394.530932038833</v>
      </c>
      <c r="C94710">
        <v>50827</v>
      </c>
      <c r="D94710">
        <v>397390</v>
      </c>
    </row>
    <row r="94711" spans="1:4" x14ac:dyDescent="0.3">
      <c r="A94711">
        <v>286895</v>
      </c>
      <c r="B94711" s="2">
        <v>44394.531052583392</v>
      </c>
      <c r="C94711">
        <v>346663</v>
      </c>
      <c r="D94711">
        <v>179296</v>
      </c>
    </row>
    <row r="94712" spans="1:4" x14ac:dyDescent="0.3">
      <c r="A94712">
        <v>286900</v>
      </c>
      <c r="B94712" s="2">
        <v>44394.531388286996</v>
      </c>
      <c r="C94712">
        <v>251263</v>
      </c>
      <c r="D94712">
        <v>298988</v>
      </c>
    </row>
    <row r="94713" spans="1:4" x14ac:dyDescent="0.3">
      <c r="A94713">
        <v>286901</v>
      </c>
      <c r="B94713" s="2">
        <v>44394.532395397808</v>
      </c>
      <c r="C94713">
        <v>128984</v>
      </c>
      <c r="D94713">
        <v>446536</v>
      </c>
    </row>
    <row r="94714" spans="1:4" x14ac:dyDescent="0.3">
      <c r="A94714">
        <v>286904</v>
      </c>
      <c r="B94714" s="2">
        <v>44394.533310953091</v>
      </c>
      <c r="C94714">
        <v>20062</v>
      </c>
      <c r="D94714">
        <v>325852</v>
      </c>
    </row>
    <row r="94715" spans="1:4" x14ac:dyDescent="0.3">
      <c r="A94715">
        <v>286907</v>
      </c>
      <c r="B94715" s="2">
        <v>44394.533555101167</v>
      </c>
      <c r="C94715">
        <v>190304</v>
      </c>
      <c r="D94715">
        <v>347393</v>
      </c>
    </row>
    <row r="94716" spans="1:4" x14ac:dyDescent="0.3">
      <c r="A94716">
        <v>286909</v>
      </c>
      <c r="B94716" s="2">
        <v>44394.533799249242</v>
      </c>
      <c r="C94716">
        <v>105859</v>
      </c>
      <c r="D94716">
        <v>250679</v>
      </c>
    </row>
    <row r="94717" spans="1:4" x14ac:dyDescent="0.3">
      <c r="A94717">
        <v>286911</v>
      </c>
      <c r="B94717" s="2">
        <v>44394.53619093851</v>
      </c>
      <c r="C94717">
        <v>2377</v>
      </c>
      <c r="D94717">
        <v>215696</v>
      </c>
    </row>
    <row r="94718" spans="1:4" x14ac:dyDescent="0.3">
      <c r="A94718">
        <v>286913</v>
      </c>
      <c r="B94718" s="2">
        <v>44394.536595469253</v>
      </c>
      <c r="C94718">
        <v>181965</v>
      </c>
      <c r="D94718">
        <v>470762</v>
      </c>
    </row>
    <row r="94719" spans="1:4" x14ac:dyDescent="0.3">
      <c r="A94719">
        <v>286917</v>
      </c>
      <c r="B94719" s="2">
        <v>44394.536595469253</v>
      </c>
      <c r="C94719">
        <v>210958</v>
      </c>
      <c r="D94719">
        <v>227775</v>
      </c>
    </row>
    <row r="94720" spans="1:4" x14ac:dyDescent="0.3">
      <c r="A94720">
        <v>286922</v>
      </c>
      <c r="B94720" s="2">
        <v>44394.537217322308</v>
      </c>
      <c r="C94720">
        <v>341306</v>
      </c>
      <c r="D94720">
        <v>95024</v>
      </c>
    </row>
    <row r="94721" spans="1:4" x14ac:dyDescent="0.3">
      <c r="A94721">
        <v>286926</v>
      </c>
      <c r="B94721" s="2">
        <v>44394.538438062686</v>
      </c>
      <c r="C94721">
        <v>109050</v>
      </c>
      <c r="D94721">
        <v>227775</v>
      </c>
    </row>
    <row r="94722" spans="1:4" x14ac:dyDescent="0.3">
      <c r="A94722">
        <v>286927</v>
      </c>
      <c r="B94722" s="2">
        <v>44394.539109469893</v>
      </c>
      <c r="C94722">
        <v>18659</v>
      </c>
      <c r="D94722">
        <v>382118</v>
      </c>
    </row>
    <row r="94723" spans="1:4" x14ac:dyDescent="0.3">
      <c r="A94723">
        <v>286931</v>
      </c>
      <c r="B94723" s="2">
        <v>44394.539333333334</v>
      </c>
      <c r="C94723">
        <v>31361</v>
      </c>
      <c r="D94723">
        <v>37346</v>
      </c>
    </row>
    <row r="94724" spans="1:4" x14ac:dyDescent="0.3">
      <c r="A94724">
        <v>286933</v>
      </c>
      <c r="B94724" s="2">
        <v>44394.539831715207</v>
      </c>
      <c r="C94724">
        <v>69686</v>
      </c>
      <c r="D94724">
        <v>79351</v>
      </c>
    </row>
    <row r="94725" spans="1:4" x14ac:dyDescent="0.3">
      <c r="A94725">
        <v>286937</v>
      </c>
      <c r="B94725" s="2">
        <v>44394.540238654743</v>
      </c>
      <c r="C94725">
        <v>157703</v>
      </c>
      <c r="D94725">
        <v>173184</v>
      </c>
    </row>
    <row r="94726" spans="1:4" x14ac:dyDescent="0.3">
      <c r="A94726">
        <v>286938</v>
      </c>
      <c r="B94726" s="2">
        <v>44394.541062654498</v>
      </c>
      <c r="C94726">
        <v>241976</v>
      </c>
      <c r="D94726">
        <v>82901</v>
      </c>
    </row>
    <row r="94727" spans="1:4" x14ac:dyDescent="0.3">
      <c r="A94727">
        <v>286943</v>
      </c>
      <c r="B94727" s="2">
        <v>44394.542663430424</v>
      </c>
      <c r="C94727">
        <v>29886</v>
      </c>
      <c r="D94727">
        <v>351192</v>
      </c>
    </row>
    <row r="94728" spans="1:4" x14ac:dyDescent="0.3">
      <c r="A94728">
        <v>286946</v>
      </c>
      <c r="B94728" s="2">
        <v>44394.54306796116</v>
      </c>
      <c r="C94728">
        <v>155175</v>
      </c>
      <c r="D94728">
        <v>43697</v>
      </c>
    </row>
    <row r="94729" spans="1:4" x14ac:dyDescent="0.3">
      <c r="A94729">
        <v>286947</v>
      </c>
      <c r="B94729" s="2">
        <v>44394.54306796116</v>
      </c>
      <c r="C94729">
        <v>212634</v>
      </c>
      <c r="D94729">
        <v>35968</v>
      </c>
    </row>
    <row r="94730" spans="1:4" x14ac:dyDescent="0.3">
      <c r="A94730">
        <v>286948</v>
      </c>
      <c r="B94730" s="2">
        <v>44394.54306796116</v>
      </c>
      <c r="C94730">
        <v>289267</v>
      </c>
      <c r="D94730">
        <v>206501</v>
      </c>
    </row>
    <row r="94731" spans="1:4" x14ac:dyDescent="0.3">
      <c r="A94731">
        <v>286949</v>
      </c>
      <c r="B94731" s="2">
        <v>44394.543472491911</v>
      </c>
      <c r="C94731">
        <v>199401</v>
      </c>
      <c r="D94731">
        <v>250679</v>
      </c>
    </row>
    <row r="94732" spans="1:4" x14ac:dyDescent="0.3">
      <c r="A94732">
        <v>286952</v>
      </c>
      <c r="B94732" s="2">
        <v>44394.543839838865</v>
      </c>
      <c r="C94732">
        <v>84390</v>
      </c>
      <c r="D94732">
        <v>370651</v>
      </c>
    </row>
    <row r="94733" spans="1:4" x14ac:dyDescent="0.3">
      <c r="A94733">
        <v>286956</v>
      </c>
      <c r="B94733" s="2">
        <v>44394.543877022654</v>
      </c>
      <c r="C94733">
        <v>41077</v>
      </c>
      <c r="D94733">
        <v>249086</v>
      </c>
    </row>
    <row r="94734" spans="1:4" x14ac:dyDescent="0.3">
      <c r="A94734">
        <v>286961</v>
      </c>
      <c r="B94734" s="2">
        <v>44394.544281553397</v>
      </c>
      <c r="C94734">
        <v>7501</v>
      </c>
      <c r="D94734">
        <v>367087</v>
      </c>
    </row>
    <row r="94735" spans="1:4" x14ac:dyDescent="0.3">
      <c r="A94735">
        <v>286965</v>
      </c>
      <c r="B94735" s="2">
        <v>44394.544755394149</v>
      </c>
      <c r="C94735">
        <v>225426</v>
      </c>
      <c r="D94735">
        <v>411922</v>
      </c>
    </row>
    <row r="94736" spans="1:4" x14ac:dyDescent="0.3">
      <c r="A94736">
        <v>286969</v>
      </c>
      <c r="B94736" s="2">
        <v>44394.545274208809</v>
      </c>
      <c r="C94736">
        <v>91934</v>
      </c>
      <c r="D94736">
        <v>387595</v>
      </c>
    </row>
    <row r="94737" spans="1:4" x14ac:dyDescent="0.3">
      <c r="A94737">
        <v>286972</v>
      </c>
      <c r="B94737" s="2">
        <v>44394.545495145634</v>
      </c>
      <c r="C94737">
        <v>10886</v>
      </c>
      <c r="D94737">
        <v>380039</v>
      </c>
    </row>
    <row r="94738" spans="1:4" x14ac:dyDescent="0.3">
      <c r="A94738">
        <v>286976</v>
      </c>
      <c r="B94738" s="2">
        <v>44394.545884578998</v>
      </c>
      <c r="C94738">
        <v>148815</v>
      </c>
      <c r="D94738">
        <v>244574</v>
      </c>
    </row>
    <row r="94739" spans="1:4" x14ac:dyDescent="0.3">
      <c r="A94739">
        <v>286981</v>
      </c>
      <c r="B94739" s="2">
        <v>44394.546304207121</v>
      </c>
      <c r="C94739">
        <v>263373</v>
      </c>
      <c r="D94739">
        <v>334111</v>
      </c>
    </row>
    <row r="94740" spans="1:4" x14ac:dyDescent="0.3">
      <c r="A94740">
        <v>286984</v>
      </c>
      <c r="B94740" s="2">
        <v>44394.547922330094</v>
      </c>
      <c r="C94740">
        <v>95758</v>
      </c>
      <c r="D94740">
        <v>29544</v>
      </c>
    </row>
    <row r="94741" spans="1:4" x14ac:dyDescent="0.3">
      <c r="A94741">
        <v>286985</v>
      </c>
      <c r="B94741" s="2">
        <v>44394.549135922331</v>
      </c>
      <c r="C94741">
        <v>188926</v>
      </c>
      <c r="D94741">
        <v>304722</v>
      </c>
    </row>
    <row r="94742" spans="1:4" x14ac:dyDescent="0.3">
      <c r="A94742">
        <v>286990</v>
      </c>
      <c r="B94742" s="2">
        <v>44394.550035096283</v>
      </c>
      <c r="C94742">
        <v>298248</v>
      </c>
      <c r="D94742">
        <v>107006</v>
      </c>
    </row>
    <row r="94743" spans="1:4" x14ac:dyDescent="0.3">
      <c r="A94743">
        <v>286991</v>
      </c>
      <c r="B94743" s="2">
        <v>44394.550999999999</v>
      </c>
      <c r="C94743">
        <v>58624</v>
      </c>
      <c r="D94743">
        <v>23621</v>
      </c>
    </row>
    <row r="94744" spans="1:4" x14ac:dyDescent="0.3">
      <c r="A94744">
        <v>286995</v>
      </c>
      <c r="B94744" s="2">
        <v>44394.551563106797</v>
      </c>
      <c r="C94744">
        <v>113794</v>
      </c>
      <c r="D94744">
        <v>227775</v>
      </c>
    </row>
    <row r="94745" spans="1:4" x14ac:dyDescent="0.3">
      <c r="A94745">
        <v>286999</v>
      </c>
      <c r="B94745" s="2">
        <v>44394.551563106797</v>
      </c>
      <c r="C94745">
        <v>239287</v>
      </c>
      <c r="D94745">
        <v>129210</v>
      </c>
    </row>
    <row r="94746" spans="1:4" x14ac:dyDescent="0.3">
      <c r="A94746">
        <v>287003</v>
      </c>
      <c r="B94746" s="2">
        <v>44394.551967637541</v>
      </c>
      <c r="C94746">
        <v>349020</v>
      </c>
      <c r="D94746">
        <v>411922</v>
      </c>
    </row>
    <row r="94747" spans="1:4" x14ac:dyDescent="0.3">
      <c r="A94747">
        <v>287006</v>
      </c>
      <c r="B94747" s="2">
        <v>44394.55223242897</v>
      </c>
      <c r="C94747">
        <v>145757</v>
      </c>
      <c r="D94747">
        <v>143150</v>
      </c>
    </row>
    <row r="94748" spans="1:4" x14ac:dyDescent="0.3">
      <c r="A94748">
        <v>287009</v>
      </c>
      <c r="B94748" s="2">
        <v>44394.552776699027</v>
      </c>
      <c r="C94748">
        <v>339523</v>
      </c>
      <c r="D94748">
        <v>227775</v>
      </c>
    </row>
    <row r="94749" spans="1:4" x14ac:dyDescent="0.3">
      <c r="A94749">
        <v>287011</v>
      </c>
      <c r="B94749" s="2">
        <v>44394.553025910216</v>
      </c>
      <c r="C94749">
        <v>193890</v>
      </c>
      <c r="D94749">
        <v>16360</v>
      </c>
    </row>
    <row r="94750" spans="1:4" x14ac:dyDescent="0.3">
      <c r="A94750">
        <v>287016</v>
      </c>
      <c r="B94750" s="2">
        <v>44394.55318122977</v>
      </c>
      <c r="C94750">
        <v>262261</v>
      </c>
      <c r="D94750">
        <v>134080</v>
      </c>
    </row>
    <row r="94751" spans="1:4" x14ac:dyDescent="0.3">
      <c r="A94751">
        <v>287018</v>
      </c>
      <c r="B94751" s="2">
        <v>44394.553990291257</v>
      </c>
      <c r="C94751">
        <v>314692</v>
      </c>
      <c r="D94751">
        <v>158978</v>
      </c>
    </row>
    <row r="94752" spans="1:4" x14ac:dyDescent="0.3">
      <c r="A94752">
        <v>287023</v>
      </c>
      <c r="B94752" s="2">
        <v>44394.554124576556</v>
      </c>
      <c r="C94752">
        <v>283587</v>
      </c>
      <c r="D94752">
        <v>343712</v>
      </c>
    </row>
    <row r="94753" spans="1:4" x14ac:dyDescent="0.3">
      <c r="A94753">
        <v>287025</v>
      </c>
      <c r="B94753" s="2">
        <v>44394.554799352751</v>
      </c>
      <c r="C94753">
        <v>79380</v>
      </c>
      <c r="D94753">
        <v>404226</v>
      </c>
    </row>
    <row r="94754" spans="1:4" x14ac:dyDescent="0.3">
      <c r="A94754">
        <v>287027</v>
      </c>
      <c r="B94754" s="2">
        <v>44394.555131687368</v>
      </c>
      <c r="C94754">
        <v>346079</v>
      </c>
      <c r="D94754">
        <v>192748</v>
      </c>
    </row>
    <row r="94755" spans="1:4" x14ac:dyDescent="0.3">
      <c r="A94755">
        <v>287032</v>
      </c>
      <c r="B94755" s="2">
        <v>44394.555528427991</v>
      </c>
      <c r="C94755">
        <v>179902</v>
      </c>
      <c r="D94755">
        <v>250679</v>
      </c>
    </row>
    <row r="94756" spans="1:4" x14ac:dyDescent="0.3">
      <c r="A94756">
        <v>287036</v>
      </c>
      <c r="B94756" s="2">
        <v>44394.556417475731</v>
      </c>
      <c r="C94756">
        <v>247936</v>
      </c>
      <c r="D94756">
        <v>189009</v>
      </c>
    </row>
    <row r="94757" spans="1:4" x14ac:dyDescent="0.3">
      <c r="A94757">
        <v>287038</v>
      </c>
      <c r="B94757" s="2">
        <v>44394.556822006467</v>
      </c>
      <c r="C94757">
        <v>44642</v>
      </c>
      <c r="D94757">
        <v>445697</v>
      </c>
    </row>
    <row r="94758" spans="1:4" x14ac:dyDescent="0.3">
      <c r="A94758">
        <v>287041</v>
      </c>
      <c r="B94758" s="2">
        <v>44394.559653721684</v>
      </c>
      <c r="C94758">
        <v>278982</v>
      </c>
      <c r="D94758">
        <v>473233</v>
      </c>
    </row>
    <row r="94759" spans="1:4" x14ac:dyDescent="0.3">
      <c r="A94759">
        <v>287043</v>
      </c>
      <c r="B94759" s="2">
        <v>44394.560380871</v>
      </c>
      <c r="C94759">
        <v>246394</v>
      </c>
      <c r="D94759">
        <v>430019</v>
      </c>
    </row>
    <row r="94760" spans="1:4" x14ac:dyDescent="0.3">
      <c r="A94760">
        <v>287045</v>
      </c>
      <c r="B94760" s="2">
        <v>44394.560462783171</v>
      </c>
      <c r="C94760">
        <v>168919</v>
      </c>
      <c r="D94760">
        <v>164160</v>
      </c>
    </row>
    <row r="94761" spans="1:4" x14ac:dyDescent="0.3">
      <c r="A94761">
        <v>287047</v>
      </c>
      <c r="B94761" s="2">
        <v>44394.560867313914</v>
      </c>
      <c r="C94761">
        <v>108640</v>
      </c>
      <c r="D94761">
        <v>70072</v>
      </c>
    </row>
    <row r="94762" spans="1:4" x14ac:dyDescent="0.3">
      <c r="A94762">
        <v>287049</v>
      </c>
      <c r="B94762" s="2">
        <v>44394.561052278208</v>
      </c>
      <c r="C94762">
        <v>49310</v>
      </c>
      <c r="D94762">
        <v>73471</v>
      </c>
    </row>
    <row r="94763" spans="1:4" x14ac:dyDescent="0.3">
      <c r="A94763">
        <v>287051</v>
      </c>
      <c r="B94763" s="2">
        <v>44394.562485436894</v>
      </c>
      <c r="C94763">
        <v>102356</v>
      </c>
      <c r="D94763">
        <v>411922</v>
      </c>
    </row>
    <row r="94764" spans="1:4" x14ac:dyDescent="0.3">
      <c r="A94764">
        <v>287053</v>
      </c>
      <c r="B94764" s="2">
        <v>44394.563294498381</v>
      </c>
      <c r="C94764">
        <v>291499</v>
      </c>
      <c r="D94764">
        <v>141918</v>
      </c>
    </row>
    <row r="94765" spans="1:4" x14ac:dyDescent="0.3">
      <c r="A94765">
        <v>287054</v>
      </c>
      <c r="B94765" s="2">
        <v>44394.564103559867</v>
      </c>
      <c r="C94765">
        <v>270607</v>
      </c>
      <c r="D94765">
        <v>347008</v>
      </c>
    </row>
    <row r="94766" spans="1:4" x14ac:dyDescent="0.3">
      <c r="A94766">
        <v>287055</v>
      </c>
      <c r="B94766" s="2">
        <v>44394.564103559867</v>
      </c>
      <c r="C94766">
        <v>330007</v>
      </c>
      <c r="D94766">
        <v>411922</v>
      </c>
    </row>
    <row r="94767" spans="1:4" x14ac:dyDescent="0.3">
      <c r="A94767">
        <v>287056</v>
      </c>
      <c r="B94767" s="2">
        <v>44394.564333333336</v>
      </c>
      <c r="C94767">
        <v>102114</v>
      </c>
      <c r="D94767">
        <v>127233</v>
      </c>
    </row>
    <row r="94768" spans="1:4" x14ac:dyDescent="0.3">
      <c r="A94768">
        <v>287057</v>
      </c>
      <c r="B94768" s="2">
        <v>44394.565202795493</v>
      </c>
      <c r="C94768">
        <v>271359</v>
      </c>
      <c r="D94768">
        <v>7650</v>
      </c>
    </row>
    <row r="94769" spans="1:4" x14ac:dyDescent="0.3">
      <c r="A94769">
        <v>287062</v>
      </c>
      <c r="B94769" s="2">
        <v>44394.565317152104</v>
      </c>
      <c r="C94769">
        <v>150953</v>
      </c>
      <c r="D94769">
        <v>421914</v>
      </c>
    </row>
    <row r="94770" spans="1:4" x14ac:dyDescent="0.3">
      <c r="A94770">
        <v>287067</v>
      </c>
      <c r="B94770" s="2">
        <v>44394.566393017361</v>
      </c>
      <c r="C94770">
        <v>207335</v>
      </c>
      <c r="D94770">
        <v>351192</v>
      </c>
    </row>
    <row r="94771" spans="1:4" x14ac:dyDescent="0.3">
      <c r="A94771">
        <v>287072</v>
      </c>
      <c r="B94771" s="2">
        <v>44394.566667683954</v>
      </c>
      <c r="C94771">
        <v>305105</v>
      </c>
      <c r="D94771">
        <v>351192</v>
      </c>
    </row>
    <row r="94772" spans="1:4" x14ac:dyDescent="0.3">
      <c r="A94772">
        <v>287077</v>
      </c>
      <c r="B94772" s="2">
        <v>44394.567339091162</v>
      </c>
      <c r="C94772">
        <v>188353</v>
      </c>
      <c r="D94772">
        <v>470762</v>
      </c>
    </row>
    <row r="94773" spans="1:4" x14ac:dyDescent="0.3">
      <c r="A94773">
        <v>287078</v>
      </c>
      <c r="B94773" s="2">
        <v>44394.567744336571</v>
      </c>
      <c r="C94773">
        <v>261215</v>
      </c>
      <c r="D94773">
        <v>227775</v>
      </c>
    </row>
    <row r="94774" spans="1:4" x14ac:dyDescent="0.3">
      <c r="A94774">
        <v>287080</v>
      </c>
      <c r="B94774" s="2">
        <v>44394.568071535388</v>
      </c>
      <c r="C94774">
        <v>235860</v>
      </c>
      <c r="D94774">
        <v>111367</v>
      </c>
    </row>
    <row r="94775" spans="1:4" x14ac:dyDescent="0.3">
      <c r="A94775">
        <v>287082</v>
      </c>
      <c r="B94775" s="2">
        <v>44394.568553398058</v>
      </c>
      <c r="C94775">
        <v>6583</v>
      </c>
      <c r="D94775">
        <v>16360</v>
      </c>
    </row>
    <row r="94776" spans="1:4" x14ac:dyDescent="0.3">
      <c r="A94776">
        <v>287086</v>
      </c>
      <c r="B94776" s="2">
        <v>44394.568742942596</v>
      </c>
      <c r="C94776">
        <v>181676</v>
      </c>
      <c r="D94776">
        <v>154256</v>
      </c>
    </row>
    <row r="94777" spans="1:4" x14ac:dyDescent="0.3">
      <c r="A94777">
        <v>287090</v>
      </c>
      <c r="B94777" s="2">
        <v>44394.568957928801</v>
      </c>
      <c r="C94777">
        <v>125242</v>
      </c>
      <c r="D94777">
        <v>318969</v>
      </c>
    </row>
    <row r="94778" spans="1:4" x14ac:dyDescent="0.3">
      <c r="A94778">
        <v>287091</v>
      </c>
      <c r="B94778" s="2">
        <v>44394.569444868313</v>
      </c>
      <c r="C94778">
        <v>329183</v>
      </c>
      <c r="D94778">
        <v>297509</v>
      </c>
    </row>
    <row r="94779" spans="1:4" x14ac:dyDescent="0.3">
      <c r="A94779">
        <v>287094</v>
      </c>
      <c r="B94779" s="2">
        <v>44394.570980582524</v>
      </c>
      <c r="C94779">
        <v>191658</v>
      </c>
      <c r="D94779">
        <v>347008</v>
      </c>
    </row>
    <row r="94780" spans="1:4" x14ac:dyDescent="0.3">
      <c r="A94780">
        <v>287097</v>
      </c>
      <c r="B94780" s="2">
        <v>44394.571385113268</v>
      </c>
      <c r="C94780">
        <v>41878</v>
      </c>
      <c r="D94780">
        <v>473323</v>
      </c>
    </row>
    <row r="94781" spans="1:4" x14ac:dyDescent="0.3">
      <c r="A94781">
        <v>287098</v>
      </c>
      <c r="B94781" s="2">
        <v>44394.571385113268</v>
      </c>
      <c r="C94781">
        <v>58030</v>
      </c>
      <c r="D94781">
        <v>230507</v>
      </c>
    </row>
    <row r="94782" spans="1:4" x14ac:dyDescent="0.3">
      <c r="A94782">
        <v>287100</v>
      </c>
      <c r="B94782" s="2">
        <v>44394.571789644018</v>
      </c>
      <c r="C94782">
        <v>314833</v>
      </c>
      <c r="D94782">
        <v>343491</v>
      </c>
    </row>
    <row r="94783" spans="1:4" x14ac:dyDescent="0.3">
      <c r="A94783">
        <v>287105</v>
      </c>
      <c r="B94783" s="2">
        <v>44394.572598705505</v>
      </c>
      <c r="C94783">
        <v>301971</v>
      </c>
      <c r="D94783">
        <v>158978</v>
      </c>
    </row>
    <row r="94784" spans="1:4" x14ac:dyDescent="0.3">
      <c r="A94784">
        <v>287108</v>
      </c>
      <c r="B94784" s="2">
        <v>44394.573407766991</v>
      </c>
      <c r="C94784">
        <v>232031</v>
      </c>
      <c r="D94784">
        <v>343491</v>
      </c>
    </row>
    <row r="94785" spans="1:4" x14ac:dyDescent="0.3">
      <c r="A94785">
        <v>287110</v>
      </c>
      <c r="B94785" s="2">
        <v>44394.573442793051</v>
      </c>
      <c r="C94785">
        <v>104812</v>
      </c>
      <c r="D94785">
        <v>428248</v>
      </c>
    </row>
    <row r="94786" spans="1:4" x14ac:dyDescent="0.3">
      <c r="A94786">
        <v>287111</v>
      </c>
      <c r="B94786" s="2">
        <v>44394.573812297735</v>
      </c>
      <c r="C94786">
        <v>102056</v>
      </c>
      <c r="D94786">
        <v>230507</v>
      </c>
    </row>
    <row r="94787" spans="1:4" x14ac:dyDescent="0.3">
      <c r="A94787">
        <v>287116</v>
      </c>
      <c r="B94787" s="2">
        <v>44394.573812297735</v>
      </c>
      <c r="C94787">
        <v>157976</v>
      </c>
      <c r="D94787">
        <v>5151</v>
      </c>
    </row>
    <row r="94788" spans="1:4" x14ac:dyDescent="0.3">
      <c r="A94788">
        <v>287118</v>
      </c>
      <c r="B94788" s="2">
        <v>44394.575430420708</v>
      </c>
      <c r="C94788">
        <v>258966</v>
      </c>
      <c r="D94788">
        <v>251823</v>
      </c>
    </row>
    <row r="94789" spans="1:4" x14ac:dyDescent="0.3">
      <c r="A94789">
        <v>287120</v>
      </c>
      <c r="B94789" s="2">
        <v>44394.576666666668</v>
      </c>
      <c r="C94789">
        <v>73223</v>
      </c>
      <c r="D94789">
        <v>294042</v>
      </c>
    </row>
    <row r="94790" spans="1:4" x14ac:dyDescent="0.3">
      <c r="A94790">
        <v>287125</v>
      </c>
      <c r="B94790" s="2">
        <v>44394.577453074438</v>
      </c>
      <c r="C94790">
        <v>45938</v>
      </c>
      <c r="D94790">
        <v>412429</v>
      </c>
    </row>
    <row r="94791" spans="1:4" x14ac:dyDescent="0.3">
      <c r="A94791">
        <v>287126</v>
      </c>
      <c r="B94791" s="2">
        <v>44394.577453074438</v>
      </c>
      <c r="C94791">
        <v>62658</v>
      </c>
      <c r="D94791">
        <v>221886</v>
      </c>
    </row>
    <row r="94792" spans="1:4" x14ac:dyDescent="0.3">
      <c r="A94792">
        <v>287128</v>
      </c>
      <c r="B94792" s="2">
        <v>44394.578262135918</v>
      </c>
      <c r="C94792">
        <v>160255</v>
      </c>
      <c r="D94792">
        <v>122902</v>
      </c>
    </row>
    <row r="94793" spans="1:4" x14ac:dyDescent="0.3">
      <c r="A94793">
        <v>287129</v>
      </c>
      <c r="B94793" s="2">
        <v>44394.578356273079</v>
      </c>
      <c r="C94793">
        <v>288364</v>
      </c>
      <c r="D94793">
        <v>60239</v>
      </c>
    </row>
    <row r="94794" spans="1:4" x14ac:dyDescent="0.3">
      <c r="A94794">
        <v>287131</v>
      </c>
      <c r="B94794" s="2">
        <v>44394.578666666661</v>
      </c>
      <c r="C94794">
        <v>42628</v>
      </c>
      <c r="D94794">
        <v>228405</v>
      </c>
    </row>
    <row r="94795" spans="1:4" x14ac:dyDescent="0.3">
      <c r="A94795">
        <v>287132</v>
      </c>
      <c r="B94795" s="2">
        <v>44394.579332865382</v>
      </c>
      <c r="C94795">
        <v>294893</v>
      </c>
      <c r="D94795">
        <v>1536</v>
      </c>
    </row>
    <row r="94796" spans="1:4" x14ac:dyDescent="0.3">
      <c r="A94796">
        <v>287134</v>
      </c>
      <c r="B94796" s="2">
        <v>44394.579666666665</v>
      </c>
      <c r="C94796">
        <v>189405</v>
      </c>
      <c r="D94796">
        <v>230507</v>
      </c>
    </row>
    <row r="94797" spans="1:4" x14ac:dyDescent="0.3">
      <c r="A94797">
        <v>287138</v>
      </c>
      <c r="B94797" s="2">
        <v>44394.579880258905</v>
      </c>
      <c r="C94797">
        <v>281513</v>
      </c>
      <c r="D94797">
        <v>50803</v>
      </c>
    </row>
    <row r="94798" spans="1:4" x14ac:dyDescent="0.3">
      <c r="A94798">
        <v>287142</v>
      </c>
      <c r="B94798" s="2">
        <v>44394.580095828118</v>
      </c>
      <c r="C94798">
        <v>314654</v>
      </c>
      <c r="D94798">
        <v>286726</v>
      </c>
    </row>
    <row r="94799" spans="1:4" x14ac:dyDescent="0.3">
      <c r="A94799">
        <v>287144</v>
      </c>
      <c r="B94799" s="2">
        <v>44394.580689320392</v>
      </c>
      <c r="C94799">
        <v>101788</v>
      </c>
      <c r="D94799">
        <v>401945</v>
      </c>
    </row>
    <row r="94800" spans="1:4" x14ac:dyDescent="0.3">
      <c r="A94800">
        <v>287148</v>
      </c>
      <c r="B94800" s="2">
        <v>44394.581093851135</v>
      </c>
      <c r="C94800">
        <v>5376</v>
      </c>
      <c r="D94800">
        <v>230507</v>
      </c>
    </row>
    <row r="94801" spans="1:4" x14ac:dyDescent="0.3">
      <c r="A94801">
        <v>287151</v>
      </c>
      <c r="B94801" s="2">
        <v>44394.581093851135</v>
      </c>
      <c r="C94801">
        <v>267828</v>
      </c>
      <c r="D94801">
        <v>447933</v>
      </c>
    </row>
    <row r="94802" spans="1:4" x14ac:dyDescent="0.3">
      <c r="A94802">
        <v>287155</v>
      </c>
      <c r="B94802" s="2">
        <v>44394.581133457439</v>
      </c>
      <c r="C94802">
        <v>310950</v>
      </c>
      <c r="D94802">
        <v>344487</v>
      </c>
    </row>
    <row r="94803" spans="1:4" x14ac:dyDescent="0.3">
      <c r="A94803">
        <v>287158</v>
      </c>
      <c r="B94803" s="2">
        <v>44394.582307443365</v>
      </c>
      <c r="C94803">
        <v>206004</v>
      </c>
      <c r="D94803">
        <v>389195</v>
      </c>
    </row>
    <row r="94804" spans="1:4" x14ac:dyDescent="0.3">
      <c r="A94804">
        <v>287160</v>
      </c>
      <c r="B94804" s="2">
        <v>44394.582307443365</v>
      </c>
      <c r="C94804">
        <v>258366</v>
      </c>
      <c r="D94804">
        <v>57103</v>
      </c>
    </row>
    <row r="94805" spans="1:4" x14ac:dyDescent="0.3">
      <c r="A94805">
        <v>287162</v>
      </c>
      <c r="B94805" s="2">
        <v>44394.582711974108</v>
      </c>
      <c r="C94805">
        <v>113882</v>
      </c>
      <c r="D94805">
        <v>463334</v>
      </c>
    </row>
    <row r="94806" spans="1:4" x14ac:dyDescent="0.3">
      <c r="A94806">
        <v>287166</v>
      </c>
      <c r="B94806" s="2">
        <v>44394.583116504858</v>
      </c>
      <c r="C94806">
        <v>32194</v>
      </c>
      <c r="D94806">
        <v>198051</v>
      </c>
    </row>
    <row r="94807" spans="1:4" x14ac:dyDescent="0.3">
      <c r="A94807">
        <v>287170</v>
      </c>
      <c r="B94807" s="2">
        <v>44394.583300271617</v>
      </c>
      <c r="C94807">
        <v>344464</v>
      </c>
      <c r="D94807">
        <v>349014</v>
      </c>
    </row>
    <row r="94808" spans="1:4" x14ac:dyDescent="0.3">
      <c r="A94808">
        <v>287174</v>
      </c>
      <c r="B94808" s="2">
        <v>44394.583925566345</v>
      </c>
      <c r="C94808">
        <v>88747</v>
      </c>
      <c r="D94808">
        <v>466497</v>
      </c>
    </row>
    <row r="94809" spans="1:4" x14ac:dyDescent="0.3">
      <c r="A94809">
        <v>287178</v>
      </c>
      <c r="B94809" s="2">
        <v>44394.584429456467</v>
      </c>
      <c r="C94809">
        <v>295654</v>
      </c>
      <c r="D94809">
        <v>228405</v>
      </c>
    </row>
    <row r="94810" spans="1:4" x14ac:dyDescent="0.3">
      <c r="A94810">
        <v>287179</v>
      </c>
      <c r="B94810" s="2">
        <v>44394.584643086033</v>
      </c>
      <c r="C94810">
        <v>17985</v>
      </c>
      <c r="D94810">
        <v>298988</v>
      </c>
    </row>
    <row r="94811" spans="1:4" x14ac:dyDescent="0.3">
      <c r="A94811">
        <v>287181</v>
      </c>
      <c r="B94811" s="2">
        <v>44394.584734627831</v>
      </c>
      <c r="C94811">
        <v>90308</v>
      </c>
      <c r="D94811">
        <v>87897</v>
      </c>
    </row>
    <row r="94812" spans="1:4" x14ac:dyDescent="0.3">
      <c r="A94812">
        <v>287186</v>
      </c>
      <c r="B94812" s="2">
        <v>44394.585543689318</v>
      </c>
      <c r="C94812">
        <v>14537</v>
      </c>
      <c r="D94812">
        <v>317239</v>
      </c>
    </row>
    <row r="94813" spans="1:4" x14ac:dyDescent="0.3">
      <c r="A94813">
        <v>287189</v>
      </c>
      <c r="B94813" s="2">
        <v>44394.586352750812</v>
      </c>
      <c r="C94813">
        <v>313419</v>
      </c>
      <c r="D94813">
        <v>76405</v>
      </c>
    </row>
    <row r="94814" spans="1:4" x14ac:dyDescent="0.3">
      <c r="A94814">
        <v>287193</v>
      </c>
      <c r="B94814" s="2">
        <v>44394.586757281548</v>
      </c>
      <c r="C94814">
        <v>340543</v>
      </c>
      <c r="D94814">
        <v>75550</v>
      </c>
    </row>
    <row r="94815" spans="1:4" x14ac:dyDescent="0.3">
      <c r="A94815">
        <v>287194</v>
      </c>
      <c r="B94815" s="2">
        <v>44394.586779381694</v>
      </c>
      <c r="C94815">
        <v>284828</v>
      </c>
      <c r="D94815">
        <v>108812</v>
      </c>
    </row>
    <row r="94816" spans="1:4" x14ac:dyDescent="0.3">
      <c r="A94816">
        <v>287199</v>
      </c>
      <c r="B94816" s="2">
        <v>44394.587566343042</v>
      </c>
      <c r="C94816">
        <v>272798</v>
      </c>
      <c r="D94816">
        <v>76405</v>
      </c>
    </row>
    <row r="94817" spans="1:4" x14ac:dyDescent="0.3">
      <c r="A94817">
        <v>287202</v>
      </c>
      <c r="B94817" s="2">
        <v>44394.589184466022</v>
      </c>
      <c r="C94817">
        <v>84988</v>
      </c>
      <c r="D94817">
        <v>250679</v>
      </c>
    </row>
    <row r="94818" spans="1:4" x14ac:dyDescent="0.3">
      <c r="A94818">
        <v>287206</v>
      </c>
      <c r="B94818" s="2">
        <v>44394.590398058252</v>
      </c>
      <c r="C94818">
        <v>74273</v>
      </c>
      <c r="D94818">
        <v>181584</v>
      </c>
    </row>
    <row r="94819" spans="1:4" x14ac:dyDescent="0.3">
      <c r="A94819">
        <v>287207</v>
      </c>
      <c r="B94819" s="2">
        <v>44394.591611650481</v>
      </c>
      <c r="C94819">
        <v>62091</v>
      </c>
      <c r="D94819">
        <v>5151</v>
      </c>
    </row>
    <row r="94820" spans="1:4" x14ac:dyDescent="0.3">
      <c r="A94820">
        <v>287210</v>
      </c>
      <c r="B94820" s="2">
        <v>44394.593229773462</v>
      </c>
      <c r="C94820">
        <v>22336</v>
      </c>
      <c r="D94820">
        <v>21760</v>
      </c>
    </row>
    <row r="94821" spans="1:4" x14ac:dyDescent="0.3">
      <c r="A94821">
        <v>287213</v>
      </c>
      <c r="B94821" s="2">
        <v>44394.593310342723</v>
      </c>
      <c r="C94821">
        <v>77900</v>
      </c>
      <c r="D94821">
        <v>60514</v>
      </c>
    </row>
    <row r="94822" spans="1:4" x14ac:dyDescent="0.3">
      <c r="A94822">
        <v>287215</v>
      </c>
      <c r="B94822" s="2">
        <v>44394.593340861233</v>
      </c>
      <c r="C94822">
        <v>270851</v>
      </c>
      <c r="D94822">
        <v>347008</v>
      </c>
    </row>
    <row r="94823" spans="1:4" x14ac:dyDescent="0.3">
      <c r="A94823">
        <v>287220</v>
      </c>
      <c r="B94823" s="2">
        <v>44394.593371379742</v>
      </c>
      <c r="C94823">
        <v>40526</v>
      </c>
      <c r="D94823">
        <v>129210</v>
      </c>
    </row>
    <row r="94824" spans="1:4" x14ac:dyDescent="0.3">
      <c r="A94824">
        <v>287221</v>
      </c>
      <c r="B94824" s="2">
        <v>44394.594012268441</v>
      </c>
      <c r="C94824">
        <v>89199</v>
      </c>
      <c r="D94824">
        <v>397390</v>
      </c>
    </row>
    <row r="94825" spans="1:4" x14ac:dyDescent="0.3">
      <c r="A94825">
        <v>287222</v>
      </c>
      <c r="B94825" s="2">
        <v>44394.594443365691</v>
      </c>
      <c r="C94825">
        <v>331267</v>
      </c>
      <c r="D94825">
        <v>183290</v>
      </c>
    </row>
    <row r="94826" spans="1:4" x14ac:dyDescent="0.3">
      <c r="A94826">
        <v>287224</v>
      </c>
      <c r="B94826" s="2">
        <v>44394.595252427185</v>
      </c>
      <c r="C94826">
        <v>254220</v>
      </c>
      <c r="D94826">
        <v>21407</v>
      </c>
    </row>
    <row r="94827" spans="1:4" x14ac:dyDescent="0.3">
      <c r="A94827">
        <v>287226</v>
      </c>
      <c r="B94827" s="2">
        <v>44394.596061488672</v>
      </c>
      <c r="C94827">
        <v>323798</v>
      </c>
      <c r="D94827">
        <v>381626</v>
      </c>
    </row>
    <row r="94828" spans="1:4" x14ac:dyDescent="0.3">
      <c r="A94828">
        <v>287230</v>
      </c>
      <c r="B94828" s="2">
        <v>44394.596466019415</v>
      </c>
      <c r="C94828">
        <v>80042</v>
      </c>
      <c r="D94828">
        <v>158978</v>
      </c>
    </row>
    <row r="94829" spans="1:4" x14ac:dyDescent="0.3">
      <c r="A94829">
        <v>287233</v>
      </c>
      <c r="B94829" s="2">
        <v>44394.596466019415</v>
      </c>
      <c r="C94829">
        <v>236317</v>
      </c>
      <c r="D94829">
        <v>209122</v>
      </c>
    </row>
    <row r="94830" spans="1:4" x14ac:dyDescent="0.3">
      <c r="A94830">
        <v>287238</v>
      </c>
      <c r="B94830" s="2">
        <v>44394.596466019415</v>
      </c>
      <c r="C94830">
        <v>247577</v>
      </c>
      <c r="D94830">
        <v>130739</v>
      </c>
    </row>
    <row r="94831" spans="1:4" x14ac:dyDescent="0.3">
      <c r="A94831">
        <v>287242</v>
      </c>
      <c r="B94831" s="2">
        <v>44394.596870550158</v>
      </c>
      <c r="C94831">
        <v>117685</v>
      </c>
      <c r="D94831">
        <v>138209</v>
      </c>
    </row>
    <row r="94832" spans="1:4" x14ac:dyDescent="0.3">
      <c r="A94832">
        <v>287244</v>
      </c>
      <c r="B94832" s="2">
        <v>44394.597000000002</v>
      </c>
      <c r="C94832">
        <v>75956</v>
      </c>
      <c r="D94832">
        <v>336965</v>
      </c>
    </row>
    <row r="94833" spans="1:4" x14ac:dyDescent="0.3">
      <c r="A94833">
        <v>287247</v>
      </c>
      <c r="B94833" s="2">
        <v>44394.597275080909</v>
      </c>
      <c r="C94833">
        <v>231651</v>
      </c>
      <c r="D94833">
        <v>128932</v>
      </c>
    </row>
    <row r="94834" spans="1:4" x14ac:dyDescent="0.3">
      <c r="A94834">
        <v>287249</v>
      </c>
      <c r="B94834" s="2">
        <v>44394.597679611652</v>
      </c>
      <c r="C94834">
        <v>12543</v>
      </c>
      <c r="D94834">
        <v>123952</v>
      </c>
    </row>
    <row r="94835" spans="1:4" x14ac:dyDescent="0.3">
      <c r="A94835">
        <v>287251</v>
      </c>
      <c r="B94835" s="2">
        <v>44394.598488673138</v>
      </c>
      <c r="C94835">
        <v>157077</v>
      </c>
      <c r="D94835">
        <v>154256</v>
      </c>
    </row>
    <row r="94836" spans="1:4" x14ac:dyDescent="0.3">
      <c r="A94836">
        <v>287256</v>
      </c>
      <c r="B94836" s="2">
        <v>44394.598529007846</v>
      </c>
      <c r="C94836">
        <v>90477</v>
      </c>
      <c r="D94836">
        <v>153893</v>
      </c>
    </row>
    <row r="94837" spans="1:4" x14ac:dyDescent="0.3">
      <c r="A94837">
        <v>287258</v>
      </c>
      <c r="B94837" s="2">
        <v>44394.599297734625</v>
      </c>
      <c r="C94837">
        <v>91852</v>
      </c>
      <c r="D94837">
        <v>411922</v>
      </c>
    </row>
    <row r="94838" spans="1:4" x14ac:dyDescent="0.3">
      <c r="A94838">
        <v>287261</v>
      </c>
      <c r="B94838" s="2">
        <v>44394.599297734632</v>
      </c>
      <c r="C94838">
        <v>239950</v>
      </c>
      <c r="D94838">
        <v>250679</v>
      </c>
    </row>
    <row r="94839" spans="1:4" x14ac:dyDescent="0.3">
      <c r="A94839">
        <v>287262</v>
      </c>
      <c r="B94839" s="2">
        <v>44394.600511326862</v>
      </c>
      <c r="C94839">
        <v>226297</v>
      </c>
      <c r="D94839">
        <v>405774</v>
      </c>
    </row>
    <row r="94840" spans="1:4" x14ac:dyDescent="0.3">
      <c r="A94840">
        <v>287265</v>
      </c>
      <c r="B94840" s="2">
        <v>44394.600511326862</v>
      </c>
      <c r="C94840">
        <v>261841</v>
      </c>
      <c r="D94840">
        <v>293021</v>
      </c>
    </row>
    <row r="94841" spans="1:4" x14ac:dyDescent="0.3">
      <c r="A94841">
        <v>287266</v>
      </c>
      <c r="B94841" s="2">
        <v>44394.600915857605</v>
      </c>
      <c r="C94841">
        <v>153641</v>
      </c>
      <c r="D94841">
        <v>250679</v>
      </c>
    </row>
    <row r="94842" spans="1:4" x14ac:dyDescent="0.3">
      <c r="A94842">
        <v>287268</v>
      </c>
      <c r="B94842" s="2">
        <v>44394.600939970092</v>
      </c>
      <c r="C94842">
        <v>289738</v>
      </c>
      <c r="D94842">
        <v>308796</v>
      </c>
    </row>
    <row r="94843" spans="1:4" x14ac:dyDescent="0.3">
      <c r="A94843">
        <v>287269</v>
      </c>
      <c r="B94843" s="2">
        <v>44394.601320388349</v>
      </c>
      <c r="C94843">
        <v>73844</v>
      </c>
      <c r="D94843">
        <v>401945</v>
      </c>
    </row>
    <row r="94844" spans="1:4" x14ac:dyDescent="0.3">
      <c r="A94844">
        <v>287274</v>
      </c>
      <c r="B94844" s="2">
        <v>44394.601519821772</v>
      </c>
      <c r="C94844">
        <v>282067</v>
      </c>
      <c r="D94844">
        <v>411922</v>
      </c>
    </row>
    <row r="94845" spans="1:4" x14ac:dyDescent="0.3">
      <c r="A94845">
        <v>287276</v>
      </c>
      <c r="B94845" s="2">
        <v>44394.601724919092</v>
      </c>
      <c r="C94845">
        <v>18574</v>
      </c>
      <c r="D94845">
        <v>470762</v>
      </c>
    </row>
    <row r="94846" spans="1:4" x14ac:dyDescent="0.3">
      <c r="A94846">
        <v>287280</v>
      </c>
      <c r="B94846" s="2">
        <v>44394.601724919092</v>
      </c>
      <c r="C94846">
        <v>41235</v>
      </c>
      <c r="D94846">
        <v>5151</v>
      </c>
    </row>
    <row r="94847" spans="1:4" x14ac:dyDescent="0.3">
      <c r="A94847">
        <v>287283</v>
      </c>
      <c r="B94847" s="2">
        <v>44394.601724919092</v>
      </c>
      <c r="C94847">
        <v>345956</v>
      </c>
      <c r="D94847">
        <v>470762</v>
      </c>
    </row>
    <row r="94848" spans="1:4" x14ac:dyDescent="0.3">
      <c r="A94848">
        <v>287284</v>
      </c>
      <c r="B94848" s="2">
        <v>44394.602533980578</v>
      </c>
      <c r="C94848">
        <v>254367</v>
      </c>
      <c r="D94848">
        <v>182984</v>
      </c>
    </row>
    <row r="94849" spans="1:4" x14ac:dyDescent="0.3">
      <c r="A94849">
        <v>287287</v>
      </c>
      <c r="B94849" s="2">
        <v>44394.602533980586</v>
      </c>
      <c r="C94849">
        <v>192795</v>
      </c>
      <c r="D94849">
        <v>19714</v>
      </c>
    </row>
    <row r="94850" spans="1:4" x14ac:dyDescent="0.3">
      <c r="A94850">
        <v>287289</v>
      </c>
      <c r="B94850" s="2">
        <v>44394.602533980586</v>
      </c>
      <c r="C94850">
        <v>259655</v>
      </c>
      <c r="D94850">
        <v>113137</v>
      </c>
    </row>
    <row r="94851" spans="1:4" x14ac:dyDescent="0.3">
      <c r="A94851">
        <v>287292</v>
      </c>
      <c r="B94851" s="2">
        <v>44394.602533980586</v>
      </c>
      <c r="C94851">
        <v>284478</v>
      </c>
      <c r="D94851">
        <v>122982</v>
      </c>
    </row>
    <row r="94852" spans="1:4" x14ac:dyDescent="0.3">
      <c r="A94852">
        <v>287295</v>
      </c>
      <c r="B94852" s="2">
        <v>44394.602666666666</v>
      </c>
      <c r="C94852">
        <v>187892</v>
      </c>
      <c r="D94852">
        <v>98921</v>
      </c>
    </row>
    <row r="94853" spans="1:4" x14ac:dyDescent="0.3">
      <c r="A94853">
        <v>287297</v>
      </c>
      <c r="B94853" s="2">
        <v>44394.602938511329</v>
      </c>
      <c r="C94853">
        <v>28457</v>
      </c>
      <c r="D94853">
        <v>158978</v>
      </c>
    </row>
    <row r="94854" spans="1:4" x14ac:dyDescent="0.3">
      <c r="A94854">
        <v>287298</v>
      </c>
      <c r="B94854" s="2">
        <v>44394.604961165045</v>
      </c>
      <c r="C94854">
        <v>140736</v>
      </c>
      <c r="D94854">
        <v>242428</v>
      </c>
    </row>
    <row r="94855" spans="1:4" x14ac:dyDescent="0.3">
      <c r="A94855">
        <v>287299</v>
      </c>
      <c r="B94855" s="2">
        <v>44394.605090487377</v>
      </c>
      <c r="C94855">
        <v>317969</v>
      </c>
      <c r="D94855">
        <v>470762</v>
      </c>
    </row>
    <row r="94856" spans="1:4" x14ac:dyDescent="0.3">
      <c r="A94856">
        <v>287300</v>
      </c>
      <c r="B94856" s="2">
        <v>44394.605670339064</v>
      </c>
      <c r="C94856">
        <v>212072</v>
      </c>
      <c r="D94856">
        <v>167074</v>
      </c>
    </row>
    <row r="94857" spans="1:4" x14ac:dyDescent="0.3">
      <c r="A94857">
        <v>287303</v>
      </c>
      <c r="B94857" s="2">
        <v>44394.605770226532</v>
      </c>
      <c r="C94857">
        <v>79248</v>
      </c>
      <c r="D94857">
        <v>164057</v>
      </c>
    </row>
    <row r="94858" spans="1:4" x14ac:dyDescent="0.3">
      <c r="A94858">
        <v>287308</v>
      </c>
      <c r="B94858" s="2">
        <v>44394.606</v>
      </c>
      <c r="C94858">
        <v>284771</v>
      </c>
      <c r="D94858">
        <v>180863</v>
      </c>
    </row>
    <row r="94859" spans="1:4" x14ac:dyDescent="0.3">
      <c r="A94859">
        <v>287309</v>
      </c>
      <c r="B94859" s="2">
        <v>44394.607388349519</v>
      </c>
      <c r="C94859">
        <v>40402</v>
      </c>
      <c r="D94859">
        <v>4199</v>
      </c>
    </row>
    <row r="94860" spans="1:4" x14ac:dyDescent="0.3">
      <c r="A94860">
        <v>287311</v>
      </c>
      <c r="B94860" s="2">
        <v>44394.607388349519</v>
      </c>
      <c r="C94860">
        <v>182935</v>
      </c>
      <c r="D94860">
        <v>343491</v>
      </c>
    </row>
    <row r="94861" spans="1:4" x14ac:dyDescent="0.3">
      <c r="A94861">
        <v>287316</v>
      </c>
      <c r="B94861" s="2">
        <v>44394.607388349519</v>
      </c>
      <c r="C94861">
        <v>325568</v>
      </c>
      <c r="D94861">
        <v>63239</v>
      </c>
    </row>
    <row r="94862" spans="1:4" x14ac:dyDescent="0.3">
      <c r="A94862">
        <v>287319</v>
      </c>
      <c r="B94862" s="2">
        <v>44394.608197411006</v>
      </c>
      <c r="C94862">
        <v>29980</v>
      </c>
      <c r="D94862">
        <v>182191</v>
      </c>
    </row>
    <row r="94863" spans="1:4" x14ac:dyDescent="0.3">
      <c r="A94863">
        <v>287321</v>
      </c>
      <c r="B94863" s="2">
        <v>44394.608197411006</v>
      </c>
      <c r="C94863">
        <v>142195</v>
      </c>
      <c r="D94863">
        <v>182191</v>
      </c>
    </row>
    <row r="94864" spans="1:4" x14ac:dyDescent="0.3">
      <c r="A94864">
        <v>287322</v>
      </c>
      <c r="B94864" s="2">
        <v>44394.609546189764</v>
      </c>
      <c r="C94864">
        <v>70411</v>
      </c>
      <c r="D94864">
        <v>351192</v>
      </c>
    </row>
    <row r="94865" spans="1:4" x14ac:dyDescent="0.3">
      <c r="A94865">
        <v>287325</v>
      </c>
      <c r="B94865" s="2">
        <v>44394.609666666664</v>
      </c>
      <c r="C94865">
        <v>173102</v>
      </c>
      <c r="D94865">
        <v>432277</v>
      </c>
    </row>
    <row r="94866" spans="1:4" x14ac:dyDescent="0.3">
      <c r="A94866">
        <v>287326</v>
      </c>
      <c r="B94866" s="2">
        <v>44394.610003967406</v>
      </c>
      <c r="C94866">
        <v>221953</v>
      </c>
      <c r="D94866">
        <v>106039</v>
      </c>
    </row>
    <row r="94867" spans="1:4" x14ac:dyDescent="0.3">
      <c r="A94867">
        <v>287330</v>
      </c>
      <c r="B94867" s="2">
        <v>44394.610156559953</v>
      </c>
      <c r="C94867">
        <v>178010</v>
      </c>
      <c r="D94867">
        <v>158978</v>
      </c>
    </row>
    <row r="94868" spans="1:4" x14ac:dyDescent="0.3">
      <c r="A94868">
        <v>287331</v>
      </c>
      <c r="B94868" s="2">
        <v>44394.610220064722</v>
      </c>
      <c r="C94868">
        <v>10724</v>
      </c>
      <c r="D94868">
        <v>162482</v>
      </c>
    </row>
    <row r="94869" spans="1:4" x14ac:dyDescent="0.3">
      <c r="A94869">
        <v>287335</v>
      </c>
      <c r="B94869" s="2">
        <v>44394.610220064722</v>
      </c>
      <c r="C94869">
        <v>201016</v>
      </c>
      <c r="D94869">
        <v>25268</v>
      </c>
    </row>
    <row r="94870" spans="1:4" x14ac:dyDescent="0.3">
      <c r="A94870">
        <v>287336</v>
      </c>
      <c r="B94870" s="2">
        <v>44394.610220064722</v>
      </c>
      <c r="C94870">
        <v>320812</v>
      </c>
      <c r="D94870">
        <v>318588</v>
      </c>
    </row>
    <row r="94871" spans="1:4" x14ac:dyDescent="0.3">
      <c r="A94871">
        <v>287338</v>
      </c>
      <c r="B94871" s="2">
        <v>44394.610624595472</v>
      </c>
      <c r="C94871">
        <v>166861</v>
      </c>
      <c r="D94871">
        <v>347008</v>
      </c>
    </row>
    <row r="94872" spans="1:4" x14ac:dyDescent="0.3">
      <c r="A94872">
        <v>287343</v>
      </c>
      <c r="B94872" s="2">
        <v>44394.611029126208</v>
      </c>
      <c r="C94872">
        <v>326559</v>
      </c>
      <c r="D94872">
        <v>158978</v>
      </c>
    </row>
    <row r="94873" spans="1:4" x14ac:dyDescent="0.3">
      <c r="A94873">
        <v>287347</v>
      </c>
      <c r="B94873" s="2">
        <v>44394.611713003935</v>
      </c>
      <c r="C94873">
        <v>211431</v>
      </c>
      <c r="D94873">
        <v>61082</v>
      </c>
    </row>
    <row r="94874" spans="1:4" x14ac:dyDescent="0.3">
      <c r="A94874">
        <v>287352</v>
      </c>
      <c r="B94874" s="2">
        <v>44394.612242718445</v>
      </c>
      <c r="C94874">
        <v>49751</v>
      </c>
      <c r="D94874">
        <v>242428</v>
      </c>
    </row>
    <row r="94875" spans="1:4" x14ac:dyDescent="0.3">
      <c r="A94875">
        <v>287357</v>
      </c>
      <c r="B94875" s="2">
        <v>44394.612242718445</v>
      </c>
      <c r="C94875">
        <v>83171</v>
      </c>
      <c r="D94875">
        <v>118549</v>
      </c>
    </row>
    <row r="94876" spans="1:4" x14ac:dyDescent="0.3">
      <c r="A94876">
        <v>287358</v>
      </c>
      <c r="B94876" s="2">
        <v>44394.612242718445</v>
      </c>
      <c r="C94876">
        <v>83462</v>
      </c>
      <c r="D94876">
        <v>324991</v>
      </c>
    </row>
    <row r="94877" spans="1:4" x14ac:dyDescent="0.3">
      <c r="A94877">
        <v>287360</v>
      </c>
      <c r="B94877" s="2">
        <v>44394.612242718445</v>
      </c>
      <c r="C94877">
        <v>110335</v>
      </c>
      <c r="D94877">
        <v>217307</v>
      </c>
    </row>
    <row r="94878" spans="1:4" x14ac:dyDescent="0.3">
      <c r="A94878">
        <v>287361</v>
      </c>
      <c r="B94878" s="2">
        <v>44394.612242718445</v>
      </c>
      <c r="C94878">
        <v>218606</v>
      </c>
      <c r="D94878">
        <v>417548</v>
      </c>
    </row>
    <row r="94879" spans="1:4" x14ac:dyDescent="0.3">
      <c r="A94879">
        <v>287366</v>
      </c>
      <c r="B94879" s="2">
        <v>44394.612647249189</v>
      </c>
      <c r="C94879">
        <v>234274</v>
      </c>
      <c r="D94879">
        <v>158978</v>
      </c>
    </row>
    <row r="94880" spans="1:4" x14ac:dyDescent="0.3">
      <c r="A94880">
        <v>287368</v>
      </c>
      <c r="B94880" s="2">
        <v>44394.613544114509</v>
      </c>
      <c r="C94880">
        <v>18280</v>
      </c>
      <c r="D94880">
        <v>287493</v>
      </c>
    </row>
    <row r="94881" spans="1:4" x14ac:dyDescent="0.3">
      <c r="A94881">
        <v>287372</v>
      </c>
      <c r="B94881" s="2">
        <v>44394.613696707056</v>
      </c>
      <c r="C94881">
        <v>346808</v>
      </c>
      <c r="D94881">
        <v>411922</v>
      </c>
    </row>
    <row r="94882" spans="1:4" x14ac:dyDescent="0.3">
      <c r="A94882">
        <v>287373</v>
      </c>
      <c r="B94882" s="2">
        <v>44394.613860841426</v>
      </c>
      <c r="C94882">
        <v>289665</v>
      </c>
      <c r="D94882">
        <v>347393</v>
      </c>
    </row>
    <row r="94883" spans="1:4" x14ac:dyDescent="0.3">
      <c r="A94883">
        <v>287374</v>
      </c>
      <c r="B94883" s="2">
        <v>44394.613860841426</v>
      </c>
      <c r="C94883">
        <v>319631</v>
      </c>
      <c r="D94883">
        <v>419184</v>
      </c>
    </row>
    <row r="94884" spans="1:4" x14ac:dyDescent="0.3">
      <c r="A94884">
        <v>287378</v>
      </c>
      <c r="B94884" s="2">
        <v>44394.614265372169</v>
      </c>
      <c r="C94884">
        <v>128715</v>
      </c>
      <c r="D94884">
        <v>351192</v>
      </c>
    </row>
    <row r="94885" spans="1:4" x14ac:dyDescent="0.3">
      <c r="A94885">
        <v>287379</v>
      </c>
      <c r="B94885" s="2">
        <v>44394.614265372169</v>
      </c>
      <c r="C94885">
        <v>284910</v>
      </c>
      <c r="D94885">
        <v>21407</v>
      </c>
    </row>
    <row r="94886" spans="1:4" x14ac:dyDescent="0.3">
      <c r="A94886">
        <v>287384</v>
      </c>
      <c r="B94886" s="2">
        <v>44394.614265372169</v>
      </c>
      <c r="C94886">
        <v>336045</v>
      </c>
      <c r="D94886">
        <v>472712</v>
      </c>
    </row>
    <row r="94887" spans="1:4" x14ac:dyDescent="0.3">
      <c r="A94887">
        <v>287386</v>
      </c>
      <c r="B94887" s="2">
        <v>44394.615436262095</v>
      </c>
      <c r="C94887">
        <v>179830</v>
      </c>
      <c r="D94887">
        <v>286726</v>
      </c>
    </row>
    <row r="94888" spans="1:4" x14ac:dyDescent="0.3">
      <c r="A94888">
        <v>287387</v>
      </c>
      <c r="B94888" s="2">
        <v>44394.616288025893</v>
      </c>
      <c r="C94888">
        <v>50008</v>
      </c>
      <c r="D94888">
        <v>347008</v>
      </c>
    </row>
    <row r="94889" spans="1:4" x14ac:dyDescent="0.3">
      <c r="A94889">
        <v>287390</v>
      </c>
      <c r="B94889" s="2">
        <v>44394.616288025893</v>
      </c>
      <c r="C94889">
        <v>106161</v>
      </c>
      <c r="D94889">
        <v>230507</v>
      </c>
    </row>
    <row r="94890" spans="1:4" x14ac:dyDescent="0.3">
      <c r="A94890">
        <v>287391</v>
      </c>
      <c r="B94890" s="2">
        <v>44394.616382335887</v>
      </c>
      <c r="C94890">
        <v>213505</v>
      </c>
      <c r="D94890">
        <v>51162</v>
      </c>
    </row>
    <row r="94891" spans="1:4" x14ac:dyDescent="0.3">
      <c r="A94891">
        <v>287392</v>
      </c>
      <c r="B94891" s="2">
        <v>44394.617097087379</v>
      </c>
      <c r="C94891">
        <v>1209</v>
      </c>
      <c r="D94891">
        <v>78646</v>
      </c>
    </row>
    <row r="94892" spans="1:4" x14ac:dyDescent="0.3">
      <c r="A94892">
        <v>287397</v>
      </c>
      <c r="B94892" s="2">
        <v>44394.617501618122</v>
      </c>
      <c r="C94892">
        <v>167288</v>
      </c>
      <c r="D94892">
        <v>218037</v>
      </c>
    </row>
    <row r="94893" spans="1:4" x14ac:dyDescent="0.3">
      <c r="A94893">
        <v>287398</v>
      </c>
      <c r="B94893" s="2">
        <v>44394.617666666665</v>
      </c>
      <c r="C94893">
        <v>57677</v>
      </c>
      <c r="D94893">
        <v>312954</v>
      </c>
    </row>
    <row r="94894" spans="1:4" x14ac:dyDescent="0.3">
      <c r="A94894">
        <v>287400</v>
      </c>
      <c r="B94894" s="2">
        <v>44394.617906148866</v>
      </c>
      <c r="C94894">
        <v>97000</v>
      </c>
      <c r="D94894">
        <v>139440</v>
      </c>
    </row>
    <row r="94895" spans="1:4" x14ac:dyDescent="0.3">
      <c r="A94895">
        <v>287405</v>
      </c>
      <c r="B94895" s="2">
        <v>44394.617906148866</v>
      </c>
      <c r="C94895">
        <v>249348</v>
      </c>
      <c r="D94895">
        <v>238134</v>
      </c>
    </row>
    <row r="94896" spans="1:4" x14ac:dyDescent="0.3">
      <c r="A94896">
        <v>287406</v>
      </c>
      <c r="B94896" s="2">
        <v>44394.617906148866</v>
      </c>
      <c r="C94896">
        <v>263595</v>
      </c>
      <c r="D94896">
        <v>158978</v>
      </c>
    </row>
    <row r="94897" spans="1:4" x14ac:dyDescent="0.3">
      <c r="A94897">
        <v>287410</v>
      </c>
      <c r="B94897" s="2">
        <v>44394.618310679609</v>
      </c>
      <c r="C94897">
        <v>65503</v>
      </c>
      <c r="D94897">
        <v>226626</v>
      </c>
    </row>
    <row r="94898" spans="1:4" x14ac:dyDescent="0.3">
      <c r="A94898">
        <v>287414</v>
      </c>
      <c r="B94898" s="2">
        <v>44394.618310679609</v>
      </c>
      <c r="C94898">
        <v>329679</v>
      </c>
      <c r="D94898">
        <v>323966</v>
      </c>
    </row>
    <row r="94899" spans="1:4" x14ac:dyDescent="0.3">
      <c r="A94899">
        <v>287415</v>
      </c>
      <c r="B94899" s="2">
        <v>44394.618310679616</v>
      </c>
      <c r="C94899">
        <v>74607</v>
      </c>
      <c r="D94899">
        <v>411922</v>
      </c>
    </row>
    <row r="94900" spans="1:4" x14ac:dyDescent="0.3">
      <c r="A94900">
        <v>287418</v>
      </c>
      <c r="B94900" s="2">
        <v>44394.618715210352</v>
      </c>
      <c r="C94900">
        <v>96197</v>
      </c>
      <c r="D94900">
        <v>316541</v>
      </c>
    </row>
    <row r="94901" spans="1:4" x14ac:dyDescent="0.3">
      <c r="A94901">
        <v>287420</v>
      </c>
      <c r="B94901" s="2">
        <v>44394.618715210359</v>
      </c>
      <c r="C94901">
        <v>35961</v>
      </c>
      <c r="D94901">
        <v>348155</v>
      </c>
    </row>
    <row r="94902" spans="1:4" x14ac:dyDescent="0.3">
      <c r="A94902">
        <v>287425</v>
      </c>
      <c r="B94902" s="2">
        <v>44394.618715210359</v>
      </c>
      <c r="C94902">
        <v>144241</v>
      </c>
      <c r="D94902">
        <v>122902</v>
      </c>
    </row>
    <row r="94903" spans="1:4" x14ac:dyDescent="0.3">
      <c r="A94903">
        <v>287428</v>
      </c>
      <c r="B94903" s="2">
        <v>44394.619524271846</v>
      </c>
      <c r="C94903">
        <v>328509</v>
      </c>
      <c r="D94903">
        <v>153893</v>
      </c>
    </row>
    <row r="94904" spans="1:4" x14ac:dyDescent="0.3">
      <c r="A94904">
        <v>287429</v>
      </c>
      <c r="B94904" s="2">
        <v>44394.620319223606</v>
      </c>
      <c r="C94904">
        <v>56315</v>
      </c>
      <c r="D94904">
        <v>12149</v>
      </c>
    </row>
    <row r="94905" spans="1:4" x14ac:dyDescent="0.3">
      <c r="A94905">
        <v>287432</v>
      </c>
      <c r="B94905" s="2">
        <v>44394.620333333332</v>
      </c>
      <c r="C94905">
        <v>143439</v>
      </c>
      <c r="D94905">
        <v>284325</v>
      </c>
    </row>
    <row r="94906" spans="1:4" x14ac:dyDescent="0.3">
      <c r="A94906">
        <v>287433</v>
      </c>
      <c r="B94906" s="2">
        <v>44394.620737864076</v>
      </c>
      <c r="C94906">
        <v>12132</v>
      </c>
      <c r="D94906">
        <v>321417</v>
      </c>
    </row>
    <row r="94907" spans="1:4" x14ac:dyDescent="0.3">
      <c r="A94907">
        <v>287435</v>
      </c>
      <c r="B94907" s="2">
        <v>44394.620777001248</v>
      </c>
      <c r="C94907">
        <v>176717</v>
      </c>
      <c r="D94907">
        <v>347393</v>
      </c>
    </row>
    <row r="94908" spans="1:4" x14ac:dyDescent="0.3">
      <c r="A94908">
        <v>287437</v>
      </c>
      <c r="B94908" s="2">
        <v>44394.621142394819</v>
      </c>
      <c r="C94908">
        <v>87193</v>
      </c>
      <c r="D94908">
        <v>258219</v>
      </c>
    </row>
    <row r="94909" spans="1:4" x14ac:dyDescent="0.3">
      <c r="A94909">
        <v>287442</v>
      </c>
      <c r="B94909" s="2">
        <v>44394.621326334425</v>
      </c>
      <c r="C94909">
        <v>194303</v>
      </c>
      <c r="D94909">
        <v>2030</v>
      </c>
    </row>
    <row r="94910" spans="1:4" x14ac:dyDescent="0.3">
      <c r="A94910">
        <v>287447</v>
      </c>
      <c r="B94910" s="2">
        <v>44394.621951456305</v>
      </c>
      <c r="C94910">
        <v>11973</v>
      </c>
      <c r="D94910">
        <v>191893</v>
      </c>
    </row>
    <row r="94911" spans="1:4" x14ac:dyDescent="0.3">
      <c r="A94911">
        <v>287450</v>
      </c>
      <c r="B94911" s="2">
        <v>44394.622089297161</v>
      </c>
      <c r="C94911">
        <v>157701</v>
      </c>
      <c r="D94911">
        <v>432277</v>
      </c>
    </row>
    <row r="94912" spans="1:4" x14ac:dyDescent="0.3">
      <c r="A94912">
        <v>287451</v>
      </c>
      <c r="B94912" s="2">
        <v>44394.622355987056</v>
      </c>
      <c r="C94912">
        <v>62977</v>
      </c>
      <c r="D94912">
        <v>411922</v>
      </c>
    </row>
    <row r="94913" spans="1:4" x14ac:dyDescent="0.3">
      <c r="A94913">
        <v>287453</v>
      </c>
      <c r="B94913" s="2">
        <v>44394.622355987056</v>
      </c>
      <c r="C94913">
        <v>197957</v>
      </c>
      <c r="D94913">
        <v>262099</v>
      </c>
    </row>
    <row r="94914" spans="1:4" x14ac:dyDescent="0.3">
      <c r="A94914">
        <v>287455</v>
      </c>
      <c r="B94914" s="2">
        <v>44394.622355987056</v>
      </c>
      <c r="C94914">
        <v>284824</v>
      </c>
      <c r="D94914">
        <v>298909</v>
      </c>
    </row>
    <row r="94915" spans="1:4" x14ac:dyDescent="0.3">
      <c r="A94915">
        <v>287458</v>
      </c>
      <c r="B94915" s="2">
        <v>44394.622760517799</v>
      </c>
      <c r="C94915">
        <v>67552</v>
      </c>
      <c r="D94915">
        <v>158978</v>
      </c>
    </row>
    <row r="94916" spans="1:4" x14ac:dyDescent="0.3">
      <c r="A94916">
        <v>287460</v>
      </c>
      <c r="B94916" s="2">
        <v>44394.623569579293</v>
      </c>
      <c r="C94916">
        <v>258968</v>
      </c>
      <c r="D94916">
        <v>412795</v>
      </c>
    </row>
    <row r="94917" spans="1:4" x14ac:dyDescent="0.3">
      <c r="A94917">
        <v>287462</v>
      </c>
      <c r="B94917" s="2">
        <v>44394.625187702266</v>
      </c>
      <c r="C94917">
        <v>127808</v>
      </c>
      <c r="D94917">
        <v>250679</v>
      </c>
    </row>
    <row r="94918" spans="1:4" x14ac:dyDescent="0.3">
      <c r="A94918">
        <v>287463</v>
      </c>
      <c r="B94918" s="2">
        <v>44394.625232703635</v>
      </c>
      <c r="C94918">
        <v>231563</v>
      </c>
      <c r="D94918">
        <v>290260</v>
      </c>
    </row>
    <row r="94919" spans="1:4" x14ac:dyDescent="0.3">
      <c r="A94919">
        <v>287465</v>
      </c>
      <c r="B94919" s="2">
        <v>44394.625965147861</v>
      </c>
      <c r="C94919">
        <v>306879</v>
      </c>
      <c r="D94919">
        <v>331056</v>
      </c>
    </row>
    <row r="94920" spans="1:4" x14ac:dyDescent="0.3">
      <c r="A94920">
        <v>287469</v>
      </c>
      <c r="B94920" s="2">
        <v>44394.62599676376</v>
      </c>
      <c r="C94920">
        <v>112905</v>
      </c>
      <c r="D94920">
        <v>230507</v>
      </c>
    </row>
    <row r="94921" spans="1:4" x14ac:dyDescent="0.3">
      <c r="A94921">
        <v>287472</v>
      </c>
      <c r="B94921" s="2">
        <v>44394.626148258918</v>
      </c>
      <c r="C94921">
        <v>131268</v>
      </c>
      <c r="D94921">
        <v>412882</v>
      </c>
    </row>
    <row r="94922" spans="1:4" x14ac:dyDescent="0.3">
      <c r="A94922">
        <v>287476</v>
      </c>
      <c r="B94922" s="2">
        <v>44394.626148258918</v>
      </c>
      <c r="C94922">
        <v>300762</v>
      </c>
      <c r="D94922">
        <v>88863</v>
      </c>
    </row>
    <row r="94923" spans="1:4" x14ac:dyDescent="0.3">
      <c r="A94923">
        <v>287478</v>
      </c>
      <c r="B94923" s="2">
        <v>44394.626805825246</v>
      </c>
      <c r="C94923">
        <v>303046</v>
      </c>
      <c r="D94923">
        <v>154228</v>
      </c>
    </row>
    <row r="94924" spans="1:4" x14ac:dyDescent="0.3">
      <c r="A94924">
        <v>287480</v>
      </c>
      <c r="B94924" s="2">
        <v>44394.627210355982</v>
      </c>
      <c r="C94924">
        <v>17667</v>
      </c>
      <c r="D94924">
        <v>71857</v>
      </c>
    </row>
    <row r="94925" spans="1:4" x14ac:dyDescent="0.3">
      <c r="A94925">
        <v>287482</v>
      </c>
      <c r="B94925" s="2">
        <v>44394.627210355982</v>
      </c>
      <c r="C94925">
        <v>229726</v>
      </c>
      <c r="D94925">
        <v>362672</v>
      </c>
    </row>
    <row r="94926" spans="1:4" x14ac:dyDescent="0.3">
      <c r="A94926">
        <v>287487</v>
      </c>
      <c r="B94926" s="2">
        <v>44394.627460554824</v>
      </c>
      <c r="C94926">
        <v>199637</v>
      </c>
      <c r="D94926">
        <v>158978</v>
      </c>
    </row>
    <row r="94927" spans="1:4" x14ac:dyDescent="0.3">
      <c r="A94927">
        <v>287490</v>
      </c>
      <c r="B94927" s="2">
        <v>44394.627614886733</v>
      </c>
      <c r="C94927">
        <v>111044</v>
      </c>
      <c r="D94927">
        <v>97699</v>
      </c>
    </row>
    <row r="94928" spans="1:4" x14ac:dyDescent="0.3">
      <c r="A94928">
        <v>287491</v>
      </c>
      <c r="B94928" s="2">
        <v>44394.628070925013</v>
      </c>
      <c r="C94928">
        <v>182736</v>
      </c>
      <c r="D94928">
        <v>293905</v>
      </c>
    </row>
    <row r="94929" spans="1:4" x14ac:dyDescent="0.3">
      <c r="A94929">
        <v>287496</v>
      </c>
      <c r="B94929" s="2">
        <v>44394.628131962032</v>
      </c>
      <c r="C94929">
        <v>220854</v>
      </c>
      <c r="D94929">
        <v>250679</v>
      </c>
    </row>
    <row r="94930" spans="1:4" x14ac:dyDescent="0.3">
      <c r="A94930">
        <v>287501</v>
      </c>
      <c r="B94930" s="2">
        <v>44394.628423948219</v>
      </c>
      <c r="C94930">
        <v>239818</v>
      </c>
      <c r="D94930">
        <v>341333</v>
      </c>
    </row>
    <row r="94931" spans="1:4" x14ac:dyDescent="0.3">
      <c r="A94931">
        <v>287504</v>
      </c>
      <c r="B94931" s="2">
        <v>44394.629000000001</v>
      </c>
      <c r="C94931">
        <v>39470</v>
      </c>
      <c r="D94931">
        <v>439981</v>
      </c>
    </row>
    <row r="94932" spans="1:4" x14ac:dyDescent="0.3">
      <c r="A94932">
        <v>287507</v>
      </c>
      <c r="B94932" s="2">
        <v>44394.629333333338</v>
      </c>
      <c r="C94932">
        <v>179137</v>
      </c>
      <c r="D94932">
        <v>154228</v>
      </c>
    </row>
    <row r="94933" spans="1:4" x14ac:dyDescent="0.3">
      <c r="A94933">
        <v>287511</v>
      </c>
      <c r="B94933" s="2">
        <v>44394.629637540449</v>
      </c>
      <c r="C94933">
        <v>53668</v>
      </c>
      <c r="D94933">
        <v>470762</v>
      </c>
    </row>
    <row r="94934" spans="1:4" x14ac:dyDescent="0.3">
      <c r="A94934">
        <v>287516</v>
      </c>
      <c r="B94934" s="2">
        <v>44394.6300420712</v>
      </c>
      <c r="C94934">
        <v>253451</v>
      </c>
      <c r="D94934">
        <v>158978</v>
      </c>
    </row>
    <row r="94935" spans="1:4" x14ac:dyDescent="0.3">
      <c r="A94935">
        <v>287519</v>
      </c>
      <c r="B94935" s="2">
        <v>44394.630115665153</v>
      </c>
      <c r="C94935">
        <v>55770</v>
      </c>
      <c r="D94935">
        <v>230507</v>
      </c>
    </row>
    <row r="94936" spans="1:4" x14ac:dyDescent="0.3">
      <c r="A94936">
        <v>287524</v>
      </c>
      <c r="B94936" s="2">
        <v>44394.630333333334</v>
      </c>
      <c r="C94936">
        <v>216328</v>
      </c>
      <c r="D94936">
        <v>417366</v>
      </c>
    </row>
    <row r="94937" spans="1:4" x14ac:dyDescent="0.3">
      <c r="A94937">
        <v>287528</v>
      </c>
      <c r="B94937" s="2">
        <v>44394.63166019418</v>
      </c>
      <c r="C94937">
        <v>90614</v>
      </c>
      <c r="D94937">
        <v>464600</v>
      </c>
    </row>
    <row r="94938" spans="1:4" x14ac:dyDescent="0.3">
      <c r="A94938">
        <v>287533</v>
      </c>
      <c r="B94938" s="2">
        <v>44394.632469255666</v>
      </c>
      <c r="C94938">
        <v>207909</v>
      </c>
      <c r="D94938">
        <v>347008</v>
      </c>
    </row>
    <row r="94939" spans="1:4" x14ac:dyDescent="0.3">
      <c r="A94939">
        <v>287537</v>
      </c>
      <c r="B94939" s="2">
        <v>44394.632469255666</v>
      </c>
      <c r="C94939">
        <v>283861</v>
      </c>
      <c r="D94939">
        <v>158978</v>
      </c>
    </row>
    <row r="94940" spans="1:4" x14ac:dyDescent="0.3">
      <c r="A94940">
        <v>287538</v>
      </c>
      <c r="B94940" s="2">
        <v>44394.63287378641</v>
      </c>
      <c r="C94940">
        <v>295441</v>
      </c>
      <c r="D94940">
        <v>43842</v>
      </c>
    </row>
    <row r="94941" spans="1:4" x14ac:dyDescent="0.3">
      <c r="A94941">
        <v>287541</v>
      </c>
      <c r="B94941" s="2">
        <v>44394.633278317153</v>
      </c>
      <c r="C94941">
        <v>60004</v>
      </c>
      <c r="D94941">
        <v>413446</v>
      </c>
    </row>
    <row r="94942" spans="1:4" x14ac:dyDescent="0.3">
      <c r="A94942">
        <v>287543</v>
      </c>
      <c r="B94942" s="2">
        <v>44394.633682847896</v>
      </c>
      <c r="C94942">
        <v>173682</v>
      </c>
      <c r="D94942">
        <v>313585</v>
      </c>
    </row>
    <row r="94943" spans="1:4" x14ac:dyDescent="0.3">
      <c r="A94943">
        <v>287544</v>
      </c>
      <c r="B94943" s="2">
        <v>44394.633682847896</v>
      </c>
      <c r="C94943">
        <v>280699</v>
      </c>
      <c r="D94943">
        <v>3001</v>
      </c>
    </row>
    <row r="94944" spans="1:4" x14ac:dyDescent="0.3">
      <c r="A94944">
        <v>287545</v>
      </c>
      <c r="B94944" s="2">
        <v>44394.634087378639</v>
      </c>
      <c r="C94944">
        <v>74419</v>
      </c>
      <c r="D94944">
        <v>380039</v>
      </c>
    </row>
    <row r="94945" spans="1:4" x14ac:dyDescent="0.3">
      <c r="A94945">
        <v>287550</v>
      </c>
      <c r="B94945" s="2">
        <v>44394.634235663929</v>
      </c>
      <c r="C94945">
        <v>105020</v>
      </c>
      <c r="D94945">
        <v>130322</v>
      </c>
    </row>
    <row r="94946" spans="1:4" x14ac:dyDescent="0.3">
      <c r="A94946">
        <v>287555</v>
      </c>
      <c r="B94946" s="2">
        <v>44394.634327219457</v>
      </c>
      <c r="C94946">
        <v>186705</v>
      </c>
      <c r="D94946">
        <v>324893</v>
      </c>
    </row>
    <row r="94947" spans="1:4" x14ac:dyDescent="0.3">
      <c r="A94947">
        <v>287560</v>
      </c>
      <c r="B94947" s="2">
        <v>44394.635300970869</v>
      </c>
      <c r="C94947">
        <v>3251</v>
      </c>
      <c r="D94947">
        <v>446026</v>
      </c>
    </row>
    <row r="94948" spans="1:4" x14ac:dyDescent="0.3">
      <c r="A94948">
        <v>287564</v>
      </c>
      <c r="B94948" s="2">
        <v>44394.636110032363</v>
      </c>
      <c r="C94948">
        <v>190843</v>
      </c>
      <c r="D94948">
        <v>372505</v>
      </c>
    </row>
    <row r="94949" spans="1:4" x14ac:dyDescent="0.3">
      <c r="A94949">
        <v>287567</v>
      </c>
      <c r="B94949" s="2">
        <v>44394.636110032363</v>
      </c>
      <c r="C94949">
        <v>277477</v>
      </c>
      <c r="D94949">
        <v>224330</v>
      </c>
    </row>
    <row r="94950" spans="1:4" x14ac:dyDescent="0.3">
      <c r="A94950">
        <v>287570</v>
      </c>
      <c r="B94950" s="2">
        <v>44394.636919093849</v>
      </c>
      <c r="C94950">
        <v>37112</v>
      </c>
      <c r="D94950">
        <v>250679</v>
      </c>
    </row>
    <row r="94951" spans="1:4" x14ac:dyDescent="0.3">
      <c r="A94951">
        <v>287573</v>
      </c>
      <c r="B94951" s="2">
        <v>44394.637323624593</v>
      </c>
      <c r="C94951">
        <v>183615</v>
      </c>
      <c r="D94951">
        <v>158978</v>
      </c>
    </row>
    <row r="94952" spans="1:4" x14ac:dyDescent="0.3">
      <c r="A94952">
        <v>287577</v>
      </c>
      <c r="B94952" s="2">
        <v>44394.637333333332</v>
      </c>
      <c r="C94952">
        <v>227198</v>
      </c>
      <c r="D94952">
        <v>158978</v>
      </c>
    </row>
    <row r="94953" spans="1:4" x14ac:dyDescent="0.3">
      <c r="A94953">
        <v>287581</v>
      </c>
      <c r="B94953" s="2">
        <v>44394.638132686086</v>
      </c>
      <c r="C94953">
        <v>234593</v>
      </c>
      <c r="D94953">
        <v>48280</v>
      </c>
    </row>
    <row r="94954" spans="1:4" x14ac:dyDescent="0.3">
      <c r="A94954">
        <v>287585</v>
      </c>
      <c r="B94954" s="2">
        <v>44394.638537216822</v>
      </c>
      <c r="C94954">
        <v>68634</v>
      </c>
      <c r="D94954">
        <v>292782</v>
      </c>
    </row>
    <row r="94955" spans="1:4" x14ac:dyDescent="0.3">
      <c r="A94955">
        <v>287589</v>
      </c>
      <c r="B94955" s="2">
        <v>44394.638537216822</v>
      </c>
      <c r="C94955">
        <v>319270</v>
      </c>
      <c r="D94955">
        <v>182841</v>
      </c>
    </row>
    <row r="94956" spans="1:4" x14ac:dyDescent="0.3">
      <c r="A94956">
        <v>287593</v>
      </c>
      <c r="B94956" s="2">
        <v>44394.638941747573</v>
      </c>
      <c r="C94956">
        <v>127066</v>
      </c>
      <c r="D94956">
        <v>125091</v>
      </c>
    </row>
    <row r="94957" spans="1:4" x14ac:dyDescent="0.3">
      <c r="A94957">
        <v>287594</v>
      </c>
      <c r="B94957" s="2">
        <v>44394.638941747573</v>
      </c>
      <c r="C94957">
        <v>255080</v>
      </c>
      <c r="D94957">
        <v>387595</v>
      </c>
    </row>
    <row r="94958" spans="1:4" x14ac:dyDescent="0.3">
      <c r="A94958">
        <v>287598</v>
      </c>
      <c r="B94958" s="2">
        <v>44394.639750809067</v>
      </c>
      <c r="C94958">
        <v>89238</v>
      </c>
      <c r="D94958">
        <v>51162</v>
      </c>
    </row>
    <row r="94959" spans="1:4" x14ac:dyDescent="0.3">
      <c r="A94959">
        <v>287602</v>
      </c>
      <c r="B94959" s="2">
        <v>44394.640559870553</v>
      </c>
      <c r="C94959">
        <v>147506</v>
      </c>
      <c r="D94959">
        <v>230507</v>
      </c>
    </row>
    <row r="94960" spans="1:4" x14ac:dyDescent="0.3">
      <c r="A94960">
        <v>287603</v>
      </c>
      <c r="B94960" s="2">
        <v>44394.640797143467</v>
      </c>
      <c r="C94960">
        <v>321784</v>
      </c>
      <c r="D94960">
        <v>273185</v>
      </c>
    </row>
    <row r="94961" spans="1:4" x14ac:dyDescent="0.3">
      <c r="A94961">
        <v>287604</v>
      </c>
      <c r="B94961" s="2">
        <v>44394.641529587694</v>
      </c>
      <c r="C94961">
        <v>114140</v>
      </c>
      <c r="D94961">
        <v>239093</v>
      </c>
    </row>
    <row r="94962" spans="1:4" x14ac:dyDescent="0.3">
      <c r="A94962">
        <v>287606</v>
      </c>
      <c r="B94962" s="2">
        <v>44394.641773462783</v>
      </c>
      <c r="C94962">
        <v>5399</v>
      </c>
      <c r="D94962">
        <v>297015</v>
      </c>
    </row>
    <row r="94963" spans="1:4" x14ac:dyDescent="0.3">
      <c r="A94963">
        <v>287608</v>
      </c>
      <c r="B94963" s="2">
        <v>44394.641773462783</v>
      </c>
      <c r="C94963">
        <v>175292</v>
      </c>
      <c r="D94963">
        <v>182191</v>
      </c>
    </row>
    <row r="94964" spans="1:4" x14ac:dyDescent="0.3">
      <c r="A94964">
        <v>287613</v>
      </c>
      <c r="B94964" s="2">
        <v>44394.641773462783</v>
      </c>
      <c r="C94964">
        <v>206094</v>
      </c>
      <c r="D94964">
        <v>123413</v>
      </c>
    </row>
    <row r="94965" spans="1:4" x14ac:dyDescent="0.3">
      <c r="A94965">
        <v>287617</v>
      </c>
      <c r="B94965" s="2">
        <v>44394.641773462783</v>
      </c>
      <c r="C94965">
        <v>254798</v>
      </c>
      <c r="D94965">
        <v>266474</v>
      </c>
    </row>
    <row r="94966" spans="1:4" x14ac:dyDescent="0.3">
      <c r="A94966">
        <v>287620</v>
      </c>
      <c r="B94966" s="2">
        <v>44394.642177993526</v>
      </c>
      <c r="C94966">
        <v>247033</v>
      </c>
      <c r="D94966">
        <v>471403</v>
      </c>
    </row>
    <row r="94967" spans="1:4" x14ac:dyDescent="0.3">
      <c r="A94967">
        <v>287622</v>
      </c>
      <c r="B94967" s="2">
        <v>44394.642177993526</v>
      </c>
      <c r="C94967">
        <v>252409</v>
      </c>
      <c r="D94967">
        <v>209122</v>
      </c>
    </row>
    <row r="94968" spans="1:4" x14ac:dyDescent="0.3">
      <c r="A94968">
        <v>287626</v>
      </c>
      <c r="B94968" s="2">
        <v>44394.642582524277</v>
      </c>
      <c r="C94968">
        <v>295384</v>
      </c>
      <c r="D94968">
        <v>389985</v>
      </c>
    </row>
    <row r="94969" spans="1:4" x14ac:dyDescent="0.3">
      <c r="A94969">
        <v>287629</v>
      </c>
      <c r="B94969" s="2">
        <v>44394.64298705502</v>
      </c>
      <c r="C94969">
        <v>127737</v>
      </c>
      <c r="D94969">
        <v>432050</v>
      </c>
    </row>
    <row r="94970" spans="1:4" x14ac:dyDescent="0.3">
      <c r="A94970">
        <v>287631</v>
      </c>
      <c r="B94970" s="2">
        <v>44394.643391585763</v>
      </c>
      <c r="C94970">
        <v>91926</v>
      </c>
      <c r="D94970">
        <v>324893</v>
      </c>
    </row>
    <row r="94971" spans="1:4" x14ac:dyDescent="0.3">
      <c r="A94971">
        <v>287632</v>
      </c>
      <c r="B94971" s="2">
        <v>44394.643452253789</v>
      </c>
      <c r="C94971">
        <v>162975</v>
      </c>
      <c r="D94971">
        <v>301549</v>
      </c>
    </row>
    <row r="94972" spans="1:4" x14ac:dyDescent="0.3">
      <c r="A94972">
        <v>287634</v>
      </c>
      <c r="B94972" s="2">
        <v>44394.643848994412</v>
      </c>
      <c r="C94972">
        <v>45058</v>
      </c>
      <c r="D94972">
        <v>298909</v>
      </c>
    </row>
    <row r="94973" spans="1:4" x14ac:dyDescent="0.3">
      <c r="A94973">
        <v>287635</v>
      </c>
      <c r="B94973" s="2">
        <v>44394.644337290563</v>
      </c>
      <c r="C94973">
        <v>164810</v>
      </c>
      <c r="D94973">
        <v>397390</v>
      </c>
    </row>
    <row r="94974" spans="1:4" x14ac:dyDescent="0.3">
      <c r="A94974">
        <v>287640</v>
      </c>
      <c r="B94974" s="2">
        <v>44394.644605177993</v>
      </c>
      <c r="C94974">
        <v>115558</v>
      </c>
      <c r="D94974">
        <v>250679</v>
      </c>
    </row>
    <row r="94975" spans="1:4" x14ac:dyDescent="0.3">
      <c r="A94975">
        <v>287644</v>
      </c>
      <c r="B94975" s="2">
        <v>44394.644605177993</v>
      </c>
      <c r="C94975">
        <v>251923</v>
      </c>
      <c r="D94975">
        <v>114753</v>
      </c>
    </row>
    <row r="94976" spans="1:4" x14ac:dyDescent="0.3">
      <c r="A94976">
        <v>287649</v>
      </c>
      <c r="B94976" s="2">
        <v>44394.644642475665</v>
      </c>
      <c r="C94976">
        <v>295814</v>
      </c>
      <c r="D94976">
        <v>347393</v>
      </c>
    </row>
    <row r="94977" spans="1:4" x14ac:dyDescent="0.3">
      <c r="A94977">
        <v>287653</v>
      </c>
      <c r="B94977" s="2">
        <v>44394.64541423948</v>
      </c>
      <c r="C94977">
        <v>217509</v>
      </c>
      <c r="D94977">
        <v>271248</v>
      </c>
    </row>
    <row r="94978" spans="1:4" x14ac:dyDescent="0.3">
      <c r="A94978">
        <v>287655</v>
      </c>
      <c r="B94978" s="2">
        <v>44394.64541423948</v>
      </c>
      <c r="C94978">
        <v>330623</v>
      </c>
      <c r="D94978">
        <v>258219</v>
      </c>
    </row>
    <row r="94979" spans="1:4" x14ac:dyDescent="0.3">
      <c r="A94979">
        <v>287656</v>
      </c>
      <c r="B94979" s="2">
        <v>44394.64581877023</v>
      </c>
      <c r="C94979">
        <v>7449</v>
      </c>
      <c r="D94979">
        <v>471403</v>
      </c>
    </row>
    <row r="94980" spans="1:4" x14ac:dyDescent="0.3">
      <c r="A94980">
        <v>287657</v>
      </c>
      <c r="B94980" s="2">
        <v>44394.64581877023</v>
      </c>
      <c r="C94980">
        <v>30412</v>
      </c>
      <c r="D94980">
        <v>411922</v>
      </c>
    </row>
    <row r="94981" spans="1:4" x14ac:dyDescent="0.3">
      <c r="A94981">
        <v>287661</v>
      </c>
      <c r="B94981" s="2">
        <v>44394.64581877023</v>
      </c>
      <c r="C94981">
        <v>116914</v>
      </c>
      <c r="D94981">
        <v>155428</v>
      </c>
    </row>
    <row r="94982" spans="1:4" x14ac:dyDescent="0.3">
      <c r="A94982">
        <v>287666</v>
      </c>
      <c r="B94982" s="2">
        <v>44394.64581877023</v>
      </c>
      <c r="C94982">
        <v>333912</v>
      </c>
      <c r="D94982">
        <v>324991</v>
      </c>
    </row>
    <row r="94983" spans="1:4" x14ac:dyDescent="0.3">
      <c r="A94983">
        <v>287667</v>
      </c>
      <c r="B94983" s="2">
        <v>44394.646223300973</v>
      </c>
      <c r="C94983">
        <v>173396</v>
      </c>
      <c r="D94983">
        <v>396686</v>
      </c>
    </row>
    <row r="94984" spans="1:4" x14ac:dyDescent="0.3">
      <c r="A94984">
        <v>287669</v>
      </c>
      <c r="B94984" s="2">
        <v>44394.647389141515</v>
      </c>
      <c r="C94984">
        <v>45014</v>
      </c>
      <c r="D94984">
        <v>411922</v>
      </c>
    </row>
    <row r="94985" spans="1:4" x14ac:dyDescent="0.3">
      <c r="A94985">
        <v>287670</v>
      </c>
      <c r="B94985" s="2">
        <v>44394.648121585742</v>
      </c>
      <c r="C94985">
        <v>108808</v>
      </c>
      <c r="D94985">
        <v>347008</v>
      </c>
    </row>
    <row r="94986" spans="1:4" x14ac:dyDescent="0.3">
      <c r="A94986">
        <v>287672</v>
      </c>
      <c r="B94986" s="2">
        <v>44394.64865048544</v>
      </c>
      <c r="C94986">
        <v>60921</v>
      </c>
      <c r="D94986">
        <v>411922</v>
      </c>
    </row>
    <row r="94987" spans="1:4" x14ac:dyDescent="0.3">
      <c r="A94987">
        <v>287677</v>
      </c>
      <c r="B94987" s="2">
        <v>44394.64865048544</v>
      </c>
      <c r="C94987">
        <v>181785</v>
      </c>
      <c r="D94987">
        <v>411922</v>
      </c>
    </row>
    <row r="94988" spans="1:4" x14ac:dyDescent="0.3">
      <c r="A94988">
        <v>287682</v>
      </c>
      <c r="B94988" s="2">
        <v>44394.64865048544</v>
      </c>
      <c r="C94988">
        <v>325260</v>
      </c>
      <c r="D94988">
        <v>164850</v>
      </c>
    </row>
    <row r="94989" spans="1:4" x14ac:dyDescent="0.3">
      <c r="A94989">
        <v>287687</v>
      </c>
      <c r="B94989" s="2">
        <v>44394.648670918912</v>
      </c>
      <c r="C94989">
        <v>340647</v>
      </c>
      <c r="D94989">
        <v>230507</v>
      </c>
    </row>
    <row r="94990" spans="1:4" x14ac:dyDescent="0.3">
      <c r="A94990">
        <v>287691</v>
      </c>
      <c r="B94990" s="2">
        <v>44394.649055016183</v>
      </c>
      <c r="C94990">
        <v>272908</v>
      </c>
      <c r="D94990">
        <v>341333</v>
      </c>
    </row>
    <row r="94991" spans="1:4" x14ac:dyDescent="0.3">
      <c r="A94991">
        <v>287696</v>
      </c>
      <c r="B94991" s="2">
        <v>44394.649459546927</v>
      </c>
      <c r="C94991">
        <v>224005</v>
      </c>
      <c r="D94991">
        <v>351192</v>
      </c>
    </row>
    <row r="94992" spans="1:4" x14ac:dyDescent="0.3">
      <c r="A94992">
        <v>287697</v>
      </c>
      <c r="B94992" s="2">
        <v>44394.64986407767</v>
      </c>
      <c r="C94992">
        <v>239925</v>
      </c>
      <c r="D94992">
        <v>250679</v>
      </c>
    </row>
    <row r="94993" spans="1:4" x14ac:dyDescent="0.3">
      <c r="A94993">
        <v>287702</v>
      </c>
      <c r="B94993" s="2">
        <v>44394.64989165929</v>
      </c>
      <c r="C94993">
        <v>75056</v>
      </c>
      <c r="D94993">
        <v>277361</v>
      </c>
    </row>
    <row r="94994" spans="1:4" x14ac:dyDescent="0.3">
      <c r="A94994">
        <v>287707</v>
      </c>
      <c r="B94994" s="2">
        <v>44394.650044251837</v>
      </c>
      <c r="C94994">
        <v>114877</v>
      </c>
      <c r="D94994">
        <v>158978</v>
      </c>
    </row>
    <row r="94995" spans="1:4" x14ac:dyDescent="0.3">
      <c r="A94995">
        <v>287711</v>
      </c>
      <c r="B94995" s="2">
        <v>44394.650135807366</v>
      </c>
      <c r="C94995">
        <v>61122</v>
      </c>
      <c r="D94995">
        <v>158978</v>
      </c>
    </row>
    <row r="94996" spans="1:4" x14ac:dyDescent="0.3">
      <c r="A94996">
        <v>287714</v>
      </c>
      <c r="B94996" s="2">
        <v>44394.650268608413</v>
      </c>
      <c r="C94996">
        <v>243731</v>
      </c>
      <c r="D94996">
        <v>4199</v>
      </c>
    </row>
    <row r="94997" spans="1:4" x14ac:dyDescent="0.3">
      <c r="A94997">
        <v>287719</v>
      </c>
      <c r="B94997" s="2">
        <v>44394.650673139164</v>
      </c>
      <c r="C94997">
        <v>31272</v>
      </c>
      <c r="D94997">
        <v>158978</v>
      </c>
    </row>
    <row r="94998" spans="1:4" x14ac:dyDescent="0.3">
      <c r="A94998">
        <v>287723</v>
      </c>
      <c r="B94998" s="2">
        <v>44394.651295510725</v>
      </c>
      <c r="C94998">
        <v>56355</v>
      </c>
      <c r="D94998">
        <v>52510</v>
      </c>
    </row>
    <row r="94999" spans="1:4" x14ac:dyDescent="0.3">
      <c r="A94999">
        <v>287727</v>
      </c>
      <c r="B94999" s="2">
        <v>44394.651886731393</v>
      </c>
      <c r="C94999">
        <v>264104</v>
      </c>
      <c r="D94999">
        <v>104958</v>
      </c>
    </row>
    <row r="95000" spans="1:4" x14ac:dyDescent="0.3">
      <c r="A95000">
        <v>287730</v>
      </c>
      <c r="B95000" s="2">
        <v>44394.652291262137</v>
      </c>
      <c r="C95000">
        <v>109032</v>
      </c>
      <c r="D95000">
        <v>352642</v>
      </c>
    </row>
    <row r="95001" spans="1:4" x14ac:dyDescent="0.3">
      <c r="A95001">
        <v>287731</v>
      </c>
      <c r="B95001" s="2">
        <v>44394.652333333339</v>
      </c>
      <c r="C95001">
        <v>46691</v>
      </c>
      <c r="D95001">
        <v>80850</v>
      </c>
    </row>
    <row r="95002" spans="1:4" x14ac:dyDescent="0.3">
      <c r="A95002">
        <v>287734</v>
      </c>
      <c r="B95002" s="2">
        <v>44394.65269579288</v>
      </c>
      <c r="C95002">
        <v>311175</v>
      </c>
      <c r="D95002">
        <v>473323</v>
      </c>
    </row>
    <row r="95003" spans="1:4" x14ac:dyDescent="0.3">
      <c r="A95003">
        <v>287739</v>
      </c>
      <c r="B95003" s="2">
        <v>44394.65303506577</v>
      </c>
      <c r="C95003">
        <v>90226</v>
      </c>
      <c r="D95003">
        <v>411922</v>
      </c>
    </row>
    <row r="95004" spans="1:4" x14ac:dyDescent="0.3">
      <c r="A95004">
        <v>287741</v>
      </c>
      <c r="B95004" s="2">
        <v>44394.653100323623</v>
      </c>
      <c r="C95004">
        <v>232095</v>
      </c>
      <c r="D95004">
        <v>411922</v>
      </c>
    </row>
    <row r="95005" spans="1:4" x14ac:dyDescent="0.3">
      <c r="A95005">
        <v>287743</v>
      </c>
      <c r="B95005" s="2">
        <v>44394.653100323623</v>
      </c>
      <c r="C95005">
        <v>285121</v>
      </c>
      <c r="D95005">
        <v>97699</v>
      </c>
    </row>
    <row r="95006" spans="1:4" x14ac:dyDescent="0.3">
      <c r="A95006">
        <v>287744</v>
      </c>
      <c r="B95006" s="2">
        <v>44394.653504854366</v>
      </c>
      <c r="C95006">
        <v>54833</v>
      </c>
      <c r="D95006">
        <v>404226</v>
      </c>
    </row>
    <row r="95007" spans="1:4" x14ac:dyDescent="0.3">
      <c r="A95007">
        <v>287746</v>
      </c>
      <c r="B95007" s="2">
        <v>44394.65390938511</v>
      </c>
      <c r="C95007">
        <v>74979</v>
      </c>
      <c r="D95007">
        <v>217497</v>
      </c>
    </row>
    <row r="95008" spans="1:4" x14ac:dyDescent="0.3">
      <c r="A95008">
        <v>287749</v>
      </c>
      <c r="B95008" s="2">
        <v>44394.65431391586</v>
      </c>
      <c r="C95008">
        <v>109556</v>
      </c>
      <c r="D95008">
        <v>411922</v>
      </c>
    </row>
    <row r="95009" spans="1:4" x14ac:dyDescent="0.3">
      <c r="A95009">
        <v>287754</v>
      </c>
      <c r="B95009" s="2">
        <v>44394.65431391586</v>
      </c>
      <c r="C95009">
        <v>199710</v>
      </c>
      <c r="D95009">
        <v>393870</v>
      </c>
    </row>
    <row r="95010" spans="1:4" x14ac:dyDescent="0.3">
      <c r="A95010">
        <v>287759</v>
      </c>
      <c r="B95010" s="2">
        <v>44394.65431391586</v>
      </c>
      <c r="C95010">
        <v>295418</v>
      </c>
      <c r="D95010">
        <v>392434</v>
      </c>
    </row>
    <row r="95011" spans="1:4" x14ac:dyDescent="0.3">
      <c r="A95011">
        <v>287760</v>
      </c>
      <c r="B95011" s="2">
        <v>44394.654718446596</v>
      </c>
      <c r="C95011">
        <v>72216</v>
      </c>
      <c r="D95011">
        <v>111368</v>
      </c>
    </row>
    <row r="95012" spans="1:4" x14ac:dyDescent="0.3">
      <c r="A95012">
        <v>287764</v>
      </c>
      <c r="B95012" s="2">
        <v>44394.655122977347</v>
      </c>
      <c r="C95012">
        <v>27859</v>
      </c>
      <c r="D95012">
        <v>324893</v>
      </c>
    </row>
    <row r="95013" spans="1:4" x14ac:dyDescent="0.3">
      <c r="A95013">
        <v>287767</v>
      </c>
      <c r="B95013" s="2">
        <v>44394.655122977347</v>
      </c>
      <c r="C95013">
        <v>283461</v>
      </c>
      <c r="D95013">
        <v>168465</v>
      </c>
    </row>
    <row r="95014" spans="1:4" x14ac:dyDescent="0.3">
      <c r="A95014">
        <v>287769</v>
      </c>
      <c r="B95014" s="2">
        <v>44394.65552750809</v>
      </c>
      <c r="C95014">
        <v>171004</v>
      </c>
      <c r="D95014">
        <v>264283</v>
      </c>
    </row>
    <row r="95015" spans="1:4" x14ac:dyDescent="0.3">
      <c r="A95015">
        <v>287774</v>
      </c>
      <c r="B95015" s="2">
        <v>44394.65552750809</v>
      </c>
      <c r="C95015">
        <v>291055</v>
      </c>
      <c r="D95015">
        <v>209122</v>
      </c>
    </row>
    <row r="95016" spans="1:4" x14ac:dyDescent="0.3">
      <c r="A95016">
        <v>287777</v>
      </c>
      <c r="B95016" s="2">
        <v>44394.655932038841</v>
      </c>
      <c r="C95016">
        <v>142342</v>
      </c>
      <c r="D95016">
        <v>397390</v>
      </c>
    </row>
    <row r="95017" spans="1:4" x14ac:dyDescent="0.3">
      <c r="A95017">
        <v>287778</v>
      </c>
      <c r="B95017" s="2">
        <v>44394.656666666662</v>
      </c>
      <c r="C95017">
        <v>546</v>
      </c>
      <c r="D95017">
        <v>12149</v>
      </c>
    </row>
    <row r="95018" spans="1:4" x14ac:dyDescent="0.3">
      <c r="A95018">
        <v>287783</v>
      </c>
      <c r="B95018" s="2">
        <v>44394.656741100327</v>
      </c>
      <c r="C95018">
        <v>11352</v>
      </c>
      <c r="D95018">
        <v>472712</v>
      </c>
    </row>
    <row r="95019" spans="1:4" x14ac:dyDescent="0.3">
      <c r="A95019">
        <v>287786</v>
      </c>
      <c r="B95019" s="2">
        <v>44394.657765434735</v>
      </c>
      <c r="C95019">
        <v>11384</v>
      </c>
      <c r="D95019">
        <v>411922</v>
      </c>
    </row>
    <row r="95020" spans="1:4" x14ac:dyDescent="0.3">
      <c r="A95020">
        <v>287789</v>
      </c>
      <c r="B95020" s="2">
        <v>44394.657954692557</v>
      </c>
      <c r="C95020">
        <v>21172</v>
      </c>
      <c r="D95020">
        <v>411922</v>
      </c>
    </row>
    <row r="95021" spans="1:4" x14ac:dyDescent="0.3">
      <c r="A95021">
        <v>287790</v>
      </c>
      <c r="B95021" s="2">
        <v>44394.657954692557</v>
      </c>
      <c r="C95021">
        <v>54101</v>
      </c>
      <c r="D95021">
        <v>180863</v>
      </c>
    </row>
    <row r="95022" spans="1:4" x14ac:dyDescent="0.3">
      <c r="A95022">
        <v>287791</v>
      </c>
      <c r="B95022" s="2">
        <v>44394.6583592233</v>
      </c>
      <c r="C95022">
        <v>193143</v>
      </c>
      <c r="D95022">
        <v>36482</v>
      </c>
    </row>
    <row r="95023" spans="1:4" x14ac:dyDescent="0.3">
      <c r="A95023">
        <v>287794</v>
      </c>
      <c r="B95023" s="2">
        <v>44394.658763754043</v>
      </c>
      <c r="C95023">
        <v>190522</v>
      </c>
      <c r="D95023">
        <v>265820</v>
      </c>
    </row>
    <row r="95024" spans="1:4" x14ac:dyDescent="0.3">
      <c r="A95024">
        <v>287795</v>
      </c>
      <c r="B95024" s="2">
        <v>44394.658763754043</v>
      </c>
      <c r="C95024">
        <v>209228</v>
      </c>
      <c r="D95024">
        <v>9483</v>
      </c>
    </row>
    <row r="95025" spans="1:4" x14ac:dyDescent="0.3">
      <c r="A95025">
        <v>287797</v>
      </c>
      <c r="B95025" s="2">
        <v>44394.658763754043</v>
      </c>
      <c r="C95025">
        <v>313886</v>
      </c>
      <c r="D95025">
        <v>305248</v>
      </c>
    </row>
    <row r="95026" spans="1:4" x14ac:dyDescent="0.3">
      <c r="A95026">
        <v>287799</v>
      </c>
      <c r="B95026" s="2">
        <v>44394.658803064056</v>
      </c>
      <c r="C95026">
        <v>302205</v>
      </c>
      <c r="D95026">
        <v>357941</v>
      </c>
    </row>
    <row r="95027" spans="1:4" x14ac:dyDescent="0.3">
      <c r="A95027">
        <v>287803</v>
      </c>
      <c r="B95027" s="2">
        <v>44394.659168284787</v>
      </c>
      <c r="C95027">
        <v>172824</v>
      </c>
      <c r="D95027">
        <v>118549</v>
      </c>
    </row>
    <row r="95028" spans="1:4" x14ac:dyDescent="0.3">
      <c r="A95028">
        <v>287805</v>
      </c>
      <c r="B95028" s="2">
        <v>44394.659168284794</v>
      </c>
      <c r="C95028">
        <v>2377</v>
      </c>
      <c r="D95028">
        <v>347008</v>
      </c>
    </row>
    <row r="95029" spans="1:4" x14ac:dyDescent="0.3">
      <c r="A95029">
        <v>287806</v>
      </c>
      <c r="B95029" s="2">
        <v>44394.65957281553</v>
      </c>
      <c r="C95029">
        <v>50465</v>
      </c>
      <c r="D95029">
        <v>88863</v>
      </c>
    </row>
    <row r="95030" spans="1:4" x14ac:dyDescent="0.3">
      <c r="A95030">
        <v>287811</v>
      </c>
      <c r="B95030" s="2">
        <v>44394.65957281553</v>
      </c>
      <c r="C95030">
        <v>308582</v>
      </c>
      <c r="D95030">
        <v>68991</v>
      </c>
    </row>
    <row r="95031" spans="1:4" x14ac:dyDescent="0.3">
      <c r="A95031">
        <v>287813</v>
      </c>
      <c r="B95031" s="2">
        <v>44394.65997734628</v>
      </c>
      <c r="C95031">
        <v>314822</v>
      </c>
      <c r="D95031">
        <v>401945</v>
      </c>
    </row>
    <row r="95032" spans="1:4" x14ac:dyDescent="0.3">
      <c r="A95032">
        <v>287817</v>
      </c>
      <c r="B95032" s="2">
        <v>44394.661122470781</v>
      </c>
      <c r="C95032">
        <v>162245</v>
      </c>
      <c r="D95032">
        <v>396686</v>
      </c>
    </row>
    <row r="95033" spans="1:4" x14ac:dyDescent="0.3">
      <c r="A95033">
        <v>287819</v>
      </c>
      <c r="B95033" s="2">
        <v>44394.662404530747</v>
      </c>
      <c r="C95033">
        <v>241961</v>
      </c>
      <c r="D95033">
        <v>38735</v>
      </c>
    </row>
    <row r="95034" spans="1:4" x14ac:dyDescent="0.3">
      <c r="A95034">
        <v>287821</v>
      </c>
      <c r="B95034" s="2">
        <v>44394.662404530747</v>
      </c>
      <c r="C95034">
        <v>298052</v>
      </c>
      <c r="D95034">
        <v>341333</v>
      </c>
    </row>
    <row r="95035" spans="1:4" x14ac:dyDescent="0.3">
      <c r="A95035">
        <v>287822</v>
      </c>
      <c r="B95035" s="2">
        <v>44394.662809061483</v>
      </c>
      <c r="C95035">
        <v>60595</v>
      </c>
      <c r="D95035">
        <v>262119</v>
      </c>
    </row>
    <row r="95036" spans="1:4" x14ac:dyDescent="0.3">
      <c r="A95036">
        <v>287825</v>
      </c>
      <c r="B95036" s="2">
        <v>44394.663618122977</v>
      </c>
      <c r="C95036">
        <v>92939</v>
      </c>
      <c r="D95036">
        <v>80850</v>
      </c>
    </row>
    <row r="95037" spans="1:4" x14ac:dyDescent="0.3">
      <c r="A95037">
        <v>287829</v>
      </c>
      <c r="B95037" s="2">
        <v>44394.66393017365</v>
      </c>
      <c r="C95037">
        <v>332897</v>
      </c>
      <c r="D95037">
        <v>341333</v>
      </c>
    </row>
    <row r="95038" spans="1:4" x14ac:dyDescent="0.3">
      <c r="A95038">
        <v>287832</v>
      </c>
      <c r="B95038" s="2">
        <v>44394.664022653727</v>
      </c>
      <c r="C95038">
        <v>71039</v>
      </c>
      <c r="D95038">
        <v>411922</v>
      </c>
    </row>
    <row r="95039" spans="1:4" x14ac:dyDescent="0.3">
      <c r="A95039">
        <v>287833</v>
      </c>
      <c r="B95039" s="2">
        <v>44394.6656407767</v>
      </c>
      <c r="C95039">
        <v>42711</v>
      </c>
      <c r="D95039">
        <v>135377</v>
      </c>
    </row>
    <row r="95040" spans="1:4" x14ac:dyDescent="0.3">
      <c r="A95040">
        <v>287835</v>
      </c>
      <c r="B95040" s="2">
        <v>44394.665999999997</v>
      </c>
      <c r="C95040">
        <v>104207</v>
      </c>
      <c r="D95040">
        <v>324893</v>
      </c>
    </row>
    <row r="95041" spans="1:4" x14ac:dyDescent="0.3">
      <c r="A95041">
        <v>287840</v>
      </c>
      <c r="B95041" s="2">
        <v>44394.666045307444</v>
      </c>
      <c r="C95041">
        <v>272419</v>
      </c>
      <c r="D95041">
        <v>449373</v>
      </c>
    </row>
    <row r="95042" spans="1:4" x14ac:dyDescent="0.3">
      <c r="A95042">
        <v>287843</v>
      </c>
      <c r="B95042" s="2">
        <v>44394.667043061614</v>
      </c>
      <c r="C95042">
        <v>7501</v>
      </c>
      <c r="D95042">
        <v>242428</v>
      </c>
    </row>
    <row r="95043" spans="1:4" x14ac:dyDescent="0.3">
      <c r="A95043">
        <v>287844</v>
      </c>
      <c r="B95043" s="2">
        <v>44394.667666666661</v>
      </c>
      <c r="C95043">
        <v>218331</v>
      </c>
      <c r="D95043">
        <v>118549</v>
      </c>
    </row>
    <row r="95044" spans="1:4" x14ac:dyDescent="0.3">
      <c r="A95044">
        <v>287847</v>
      </c>
      <c r="B95044" s="2">
        <v>44394.66783654286</v>
      </c>
      <c r="C95044">
        <v>42307</v>
      </c>
      <c r="D95044">
        <v>411922</v>
      </c>
    </row>
    <row r="95045" spans="1:4" x14ac:dyDescent="0.3">
      <c r="A95045">
        <v>287852</v>
      </c>
      <c r="B95045" s="2">
        <v>44394.668877022654</v>
      </c>
      <c r="C95045">
        <v>343836</v>
      </c>
      <c r="D95045">
        <v>92799</v>
      </c>
    </row>
    <row r="95046" spans="1:4" x14ac:dyDescent="0.3">
      <c r="A95046">
        <v>287855</v>
      </c>
      <c r="B95046" s="2">
        <v>44394.66968608414</v>
      </c>
      <c r="C95046">
        <v>23982</v>
      </c>
      <c r="D95046">
        <v>411922</v>
      </c>
    </row>
    <row r="95047" spans="1:4" x14ac:dyDescent="0.3">
      <c r="A95047">
        <v>287859</v>
      </c>
      <c r="B95047" s="2">
        <v>44394.671708737864</v>
      </c>
      <c r="C95047">
        <v>52207</v>
      </c>
      <c r="D95047">
        <v>70091</v>
      </c>
    </row>
    <row r="95048" spans="1:4" x14ac:dyDescent="0.3">
      <c r="A95048">
        <v>287863</v>
      </c>
      <c r="B95048" s="2">
        <v>44394.672113268614</v>
      </c>
      <c r="C95048">
        <v>275657</v>
      </c>
      <c r="D95048">
        <v>470762</v>
      </c>
    </row>
    <row r="95049" spans="1:4" x14ac:dyDescent="0.3">
      <c r="A95049">
        <v>287866</v>
      </c>
      <c r="B95049" s="2">
        <v>44394.672322763756</v>
      </c>
      <c r="C95049">
        <v>150968</v>
      </c>
      <c r="D95049">
        <v>316935</v>
      </c>
    </row>
    <row r="95050" spans="1:4" x14ac:dyDescent="0.3">
      <c r="A95050">
        <v>287867</v>
      </c>
      <c r="B95050" s="2">
        <v>44394.678585760521</v>
      </c>
      <c r="C95050">
        <v>349026</v>
      </c>
      <c r="D95050">
        <v>324859</v>
      </c>
    </row>
    <row r="95051" spans="1:4" x14ac:dyDescent="0.3">
      <c r="A95051">
        <v>287868</v>
      </c>
      <c r="B95051" s="2">
        <v>44394.681447798088</v>
      </c>
      <c r="C95051">
        <v>280758</v>
      </c>
      <c r="D95051">
        <v>230507</v>
      </c>
    </row>
    <row r="95052" spans="1:4" x14ac:dyDescent="0.3">
      <c r="A95052">
        <v>287870</v>
      </c>
      <c r="B95052" s="2">
        <v>44394.682226537218</v>
      </c>
      <c r="C95052">
        <v>309227</v>
      </c>
      <c r="D95052">
        <v>1828</v>
      </c>
    </row>
    <row r="95053" spans="1:4" x14ac:dyDescent="0.3">
      <c r="A95053">
        <v>287874</v>
      </c>
      <c r="B95053" s="2">
        <v>44394.683156834617</v>
      </c>
      <c r="C95053">
        <v>336857</v>
      </c>
      <c r="D95053">
        <v>411922</v>
      </c>
    </row>
    <row r="95054" spans="1:4" x14ac:dyDescent="0.3">
      <c r="A95054">
        <v>287879</v>
      </c>
      <c r="B95054" s="2">
        <v>44394.687485436894</v>
      </c>
      <c r="C95054">
        <v>97073</v>
      </c>
      <c r="D95054">
        <v>112119</v>
      </c>
    </row>
    <row r="95055" spans="1:4" x14ac:dyDescent="0.3">
      <c r="A95055">
        <v>287884</v>
      </c>
      <c r="B95055" s="2">
        <v>44394.687612537004</v>
      </c>
      <c r="C95055">
        <v>136874</v>
      </c>
      <c r="D95055">
        <v>436070</v>
      </c>
    </row>
    <row r="95056" spans="1:4" x14ac:dyDescent="0.3">
      <c r="A95056">
        <v>287886</v>
      </c>
      <c r="B95056" s="2">
        <v>44394.688294498381</v>
      </c>
      <c r="C95056">
        <v>331260</v>
      </c>
      <c r="D95056">
        <v>241927</v>
      </c>
    </row>
    <row r="95057" spans="1:4" x14ac:dyDescent="0.3">
      <c r="A95057">
        <v>287890</v>
      </c>
      <c r="B95057" s="2">
        <v>44394.691915646843</v>
      </c>
      <c r="C95057">
        <v>281414</v>
      </c>
      <c r="D95057">
        <v>180863</v>
      </c>
    </row>
    <row r="95058" spans="1:4" x14ac:dyDescent="0.3">
      <c r="A95058">
        <v>287894</v>
      </c>
      <c r="B95058" s="2">
        <v>44394.692744336571</v>
      </c>
      <c r="C95058">
        <v>251835</v>
      </c>
      <c r="D95058">
        <v>411922</v>
      </c>
    </row>
    <row r="95059" spans="1:4" x14ac:dyDescent="0.3">
      <c r="A95059">
        <v>287896</v>
      </c>
      <c r="B95059" s="2">
        <v>44394.692999999999</v>
      </c>
      <c r="C95059">
        <v>189156</v>
      </c>
      <c r="D95059">
        <v>227775</v>
      </c>
    </row>
    <row r="95060" spans="1:4" x14ac:dyDescent="0.3">
      <c r="A95060">
        <v>287900</v>
      </c>
      <c r="B95060" s="2">
        <v>44394.693553398058</v>
      </c>
      <c r="C95060">
        <v>157510</v>
      </c>
      <c r="D95060">
        <v>81554</v>
      </c>
    </row>
    <row r="95061" spans="1:4" x14ac:dyDescent="0.3">
      <c r="A95061">
        <v>287904</v>
      </c>
      <c r="B95061" s="2">
        <v>44394.694766990295</v>
      </c>
      <c r="C95061">
        <v>297006</v>
      </c>
      <c r="D95061">
        <v>1019</v>
      </c>
    </row>
    <row r="95062" spans="1:4" x14ac:dyDescent="0.3">
      <c r="A95062">
        <v>287906</v>
      </c>
      <c r="B95062" s="2">
        <v>44394.695171521038</v>
      </c>
      <c r="C95062">
        <v>142960</v>
      </c>
      <c r="D95062">
        <v>250679</v>
      </c>
    </row>
    <row r="95063" spans="1:4" x14ac:dyDescent="0.3">
      <c r="A95063">
        <v>287907</v>
      </c>
      <c r="B95063" s="2">
        <v>44394.695303201392</v>
      </c>
      <c r="C95063">
        <v>203011</v>
      </c>
      <c r="D95063">
        <v>296654</v>
      </c>
    </row>
    <row r="95064" spans="1:4" x14ac:dyDescent="0.3">
      <c r="A95064">
        <v>287912</v>
      </c>
      <c r="B95064" s="2">
        <v>44394.697194174754</v>
      </c>
      <c r="C95064">
        <v>116021</v>
      </c>
      <c r="D95064">
        <v>339916</v>
      </c>
    </row>
    <row r="95065" spans="1:4" x14ac:dyDescent="0.3">
      <c r="A95065">
        <v>287915</v>
      </c>
      <c r="B95065" s="2">
        <v>44394.697598705505</v>
      </c>
      <c r="C95065">
        <v>251678</v>
      </c>
      <c r="D95065">
        <v>454629</v>
      </c>
    </row>
    <row r="95066" spans="1:4" x14ac:dyDescent="0.3">
      <c r="A95066">
        <v>287917</v>
      </c>
      <c r="B95066" s="2">
        <v>44394.698003236248</v>
      </c>
      <c r="C95066">
        <v>223768</v>
      </c>
      <c r="D95066">
        <v>411922</v>
      </c>
    </row>
    <row r="95067" spans="1:4" x14ac:dyDescent="0.3">
      <c r="A95067">
        <v>287920</v>
      </c>
      <c r="B95067" s="2">
        <v>44394.698003236248</v>
      </c>
      <c r="C95067">
        <v>235696</v>
      </c>
      <c r="D95067">
        <v>100603</v>
      </c>
    </row>
    <row r="95068" spans="1:4" x14ac:dyDescent="0.3">
      <c r="A95068">
        <v>287921</v>
      </c>
      <c r="B95068" s="2">
        <v>44394.700025889964</v>
      </c>
      <c r="C95068">
        <v>158444</v>
      </c>
      <c r="D95068">
        <v>251574</v>
      </c>
    </row>
    <row r="95069" spans="1:4" x14ac:dyDescent="0.3">
      <c r="A95069">
        <v>287925</v>
      </c>
      <c r="B95069" s="2">
        <v>44394.70076601459</v>
      </c>
      <c r="C95069">
        <v>92544</v>
      </c>
      <c r="D95069">
        <v>238334</v>
      </c>
    </row>
    <row r="95070" spans="1:4" x14ac:dyDescent="0.3">
      <c r="A95070">
        <v>287929</v>
      </c>
      <c r="B95070" s="2">
        <v>44394.700834951458</v>
      </c>
      <c r="C95070">
        <v>174637</v>
      </c>
      <c r="D95070">
        <v>128523</v>
      </c>
    </row>
    <row r="95071" spans="1:4" x14ac:dyDescent="0.3">
      <c r="A95071">
        <v>287932</v>
      </c>
      <c r="B95071" s="2">
        <v>44394.701239482201</v>
      </c>
      <c r="C95071">
        <v>131730</v>
      </c>
      <c r="D95071">
        <v>118950</v>
      </c>
    </row>
    <row r="95072" spans="1:4" x14ac:dyDescent="0.3">
      <c r="A95072">
        <v>287936</v>
      </c>
      <c r="B95072" s="2">
        <v>44394.701239482201</v>
      </c>
      <c r="C95072">
        <v>316141</v>
      </c>
      <c r="D95072">
        <v>73643</v>
      </c>
    </row>
    <row r="95073" spans="1:4" x14ac:dyDescent="0.3">
      <c r="A95073">
        <v>287939</v>
      </c>
      <c r="B95073" s="2">
        <v>44394.701644012945</v>
      </c>
      <c r="C95073">
        <v>117718</v>
      </c>
      <c r="D95073">
        <v>29893</v>
      </c>
    </row>
    <row r="95074" spans="1:4" x14ac:dyDescent="0.3">
      <c r="A95074">
        <v>287944</v>
      </c>
      <c r="B95074" s="2">
        <v>44394.702078310496</v>
      </c>
      <c r="C95074">
        <v>157091</v>
      </c>
      <c r="D95074">
        <v>470762</v>
      </c>
    </row>
    <row r="95075" spans="1:4" x14ac:dyDescent="0.3">
      <c r="A95075">
        <v>287946</v>
      </c>
      <c r="B95075" s="2">
        <v>44394.702383495591</v>
      </c>
      <c r="C95075">
        <v>309236</v>
      </c>
      <c r="D95075">
        <v>153893</v>
      </c>
    </row>
    <row r="95076" spans="1:4" x14ac:dyDescent="0.3">
      <c r="A95076">
        <v>287947</v>
      </c>
      <c r="B95076" s="2">
        <v>44394.703451643421</v>
      </c>
      <c r="C95076">
        <v>177614</v>
      </c>
      <c r="D95076">
        <v>112334</v>
      </c>
    </row>
    <row r="95077" spans="1:4" x14ac:dyDescent="0.3">
      <c r="A95077">
        <v>287951</v>
      </c>
      <c r="B95077" s="2">
        <v>44394.703787347025</v>
      </c>
      <c r="C95077">
        <v>289990</v>
      </c>
      <c r="D95077">
        <v>56919</v>
      </c>
    </row>
    <row r="95078" spans="1:4" x14ac:dyDescent="0.3">
      <c r="A95078">
        <v>287956</v>
      </c>
      <c r="B95078" s="2">
        <v>44394.704333333335</v>
      </c>
      <c r="C95078">
        <v>327353</v>
      </c>
      <c r="D95078">
        <v>183290</v>
      </c>
    </row>
    <row r="95079" spans="1:4" x14ac:dyDescent="0.3">
      <c r="A95079">
        <v>287959</v>
      </c>
      <c r="B95079" s="2">
        <v>44394.704886013365</v>
      </c>
      <c r="C95079">
        <v>255380</v>
      </c>
      <c r="D95079">
        <v>387595</v>
      </c>
    </row>
    <row r="95080" spans="1:4" x14ac:dyDescent="0.3">
      <c r="A95080">
        <v>287960</v>
      </c>
      <c r="B95080" s="2">
        <v>44394.705923642687</v>
      </c>
      <c r="C95080">
        <v>208307</v>
      </c>
      <c r="D95080">
        <v>158978</v>
      </c>
    </row>
    <row r="95081" spans="1:4" x14ac:dyDescent="0.3">
      <c r="A95081">
        <v>287964</v>
      </c>
      <c r="B95081" s="2">
        <v>44394.706093851135</v>
      </c>
      <c r="C95081">
        <v>331885</v>
      </c>
      <c r="D95081">
        <v>154228</v>
      </c>
    </row>
    <row r="95082" spans="1:4" x14ac:dyDescent="0.3">
      <c r="A95082">
        <v>287966</v>
      </c>
      <c r="B95082" s="2">
        <v>44394.707296975619</v>
      </c>
      <c r="C95082">
        <v>307712</v>
      </c>
      <c r="D95082">
        <v>361821</v>
      </c>
    </row>
    <row r="95083" spans="1:4" x14ac:dyDescent="0.3">
      <c r="A95083">
        <v>287970</v>
      </c>
      <c r="B95083" s="2">
        <v>44394.707876827299</v>
      </c>
      <c r="C95083">
        <v>101625</v>
      </c>
      <c r="D95083">
        <v>21527</v>
      </c>
    </row>
    <row r="95084" spans="1:4" x14ac:dyDescent="0.3">
      <c r="A95084">
        <v>287975</v>
      </c>
      <c r="B95084" s="2">
        <v>44394.707968382827</v>
      </c>
      <c r="C95084">
        <v>311779</v>
      </c>
      <c r="D95084">
        <v>250679</v>
      </c>
    </row>
    <row r="95085" spans="1:4" x14ac:dyDescent="0.3">
      <c r="A95085">
        <v>287979</v>
      </c>
      <c r="B95085" s="2">
        <v>44394.709189123205</v>
      </c>
      <c r="C95085">
        <v>61726</v>
      </c>
      <c r="D95085">
        <v>351192</v>
      </c>
    </row>
    <row r="95086" spans="1:4" x14ac:dyDescent="0.3">
      <c r="A95086">
        <v>287980</v>
      </c>
      <c r="B95086" s="2">
        <v>44394.709311197243</v>
      </c>
      <c r="C95086">
        <v>51194</v>
      </c>
      <c r="D95086">
        <v>411922</v>
      </c>
    </row>
    <row r="95087" spans="1:4" x14ac:dyDescent="0.3">
      <c r="A95087">
        <v>287982</v>
      </c>
      <c r="B95087" s="2">
        <v>44394.709330097088</v>
      </c>
      <c r="C95087">
        <v>6341</v>
      </c>
      <c r="D95087">
        <v>347008</v>
      </c>
    </row>
    <row r="95088" spans="1:4" x14ac:dyDescent="0.3">
      <c r="A95088">
        <v>287986</v>
      </c>
      <c r="B95088" s="2">
        <v>44394.712881862848</v>
      </c>
      <c r="C95088">
        <v>121112</v>
      </c>
      <c r="D95088">
        <v>217307</v>
      </c>
    </row>
    <row r="95089" spans="1:4" x14ac:dyDescent="0.3">
      <c r="A95089">
        <v>287989</v>
      </c>
      <c r="B95089" s="2">
        <v>44394.715398058252</v>
      </c>
      <c r="C95089">
        <v>83047</v>
      </c>
      <c r="D95089">
        <v>475983</v>
      </c>
    </row>
    <row r="95090" spans="1:4" x14ac:dyDescent="0.3">
      <c r="A95090">
        <v>287991</v>
      </c>
      <c r="B95090" s="2">
        <v>44394.716422009951</v>
      </c>
      <c r="C95090">
        <v>161799</v>
      </c>
      <c r="D95090">
        <v>363403</v>
      </c>
    </row>
    <row r="95091" spans="1:4" x14ac:dyDescent="0.3">
      <c r="A95091">
        <v>287992</v>
      </c>
      <c r="B95091" s="2">
        <v>44394.717420711975</v>
      </c>
      <c r="C95091">
        <v>238711</v>
      </c>
      <c r="D95091">
        <v>230507</v>
      </c>
    </row>
    <row r="95092" spans="1:4" x14ac:dyDescent="0.3">
      <c r="A95092">
        <v>287993</v>
      </c>
      <c r="B95092" s="2">
        <v>44394.718229773462</v>
      </c>
      <c r="C95092">
        <v>85950</v>
      </c>
      <c r="D95092">
        <v>85026</v>
      </c>
    </row>
    <row r="95093" spans="1:4" x14ac:dyDescent="0.3">
      <c r="A95093">
        <v>287997</v>
      </c>
      <c r="B95093" s="2">
        <v>44394.718634304205</v>
      </c>
      <c r="C95093">
        <v>291453</v>
      </c>
      <c r="D95093">
        <v>176645</v>
      </c>
    </row>
    <row r="95094" spans="1:4" x14ac:dyDescent="0.3">
      <c r="A95094">
        <v>288002</v>
      </c>
      <c r="B95094" s="2">
        <v>44394.719038834955</v>
      </c>
      <c r="C95094">
        <v>88509</v>
      </c>
      <c r="D95094">
        <v>451624</v>
      </c>
    </row>
    <row r="95095" spans="1:4" x14ac:dyDescent="0.3">
      <c r="A95095">
        <v>288003</v>
      </c>
      <c r="B95095" s="2">
        <v>44394.719038834955</v>
      </c>
      <c r="C95095">
        <v>324600</v>
      </c>
      <c r="D95095">
        <v>83380</v>
      </c>
    </row>
    <row r="95096" spans="1:4" x14ac:dyDescent="0.3">
      <c r="A95096">
        <v>288007</v>
      </c>
      <c r="B95096" s="2">
        <v>44394.719847896442</v>
      </c>
      <c r="C95096">
        <v>201108</v>
      </c>
      <c r="D95096">
        <v>411922</v>
      </c>
    </row>
    <row r="95097" spans="1:4" x14ac:dyDescent="0.3">
      <c r="A95097">
        <v>288010</v>
      </c>
      <c r="B95097" s="2">
        <v>44394.720656957928</v>
      </c>
      <c r="C95097">
        <v>124927</v>
      </c>
      <c r="D95097">
        <v>114057</v>
      </c>
    </row>
    <row r="95098" spans="1:4" x14ac:dyDescent="0.3">
      <c r="A95098">
        <v>288014</v>
      </c>
      <c r="B95098" s="2">
        <v>44394.721274452953</v>
      </c>
      <c r="C95098">
        <v>336702</v>
      </c>
      <c r="D95098">
        <v>50825</v>
      </c>
    </row>
    <row r="95099" spans="1:4" x14ac:dyDescent="0.3">
      <c r="A95099">
        <v>288019</v>
      </c>
      <c r="B95099" s="2">
        <v>44394.721427045501</v>
      </c>
      <c r="C95099">
        <v>39834</v>
      </c>
      <c r="D95099">
        <v>68991</v>
      </c>
    </row>
    <row r="95100" spans="1:4" x14ac:dyDescent="0.3">
      <c r="A95100">
        <v>288023</v>
      </c>
      <c r="B95100" s="2">
        <v>44394.721549119538</v>
      </c>
      <c r="C95100">
        <v>64647</v>
      </c>
      <c r="D95100">
        <v>118549</v>
      </c>
    </row>
    <row r="95101" spans="1:4" x14ac:dyDescent="0.3">
      <c r="A95101">
        <v>288027</v>
      </c>
      <c r="B95101" s="2">
        <v>44394.721854304633</v>
      </c>
      <c r="C95101">
        <v>304270</v>
      </c>
      <c r="D95101">
        <v>250679</v>
      </c>
    </row>
    <row r="95102" spans="1:4" x14ac:dyDescent="0.3">
      <c r="A95102">
        <v>288031</v>
      </c>
      <c r="B95102" s="2">
        <v>44394.722275080909</v>
      </c>
      <c r="C95102">
        <v>289514</v>
      </c>
      <c r="D95102">
        <v>313585</v>
      </c>
    </row>
    <row r="95103" spans="1:4" x14ac:dyDescent="0.3">
      <c r="A95103">
        <v>288033</v>
      </c>
      <c r="B95103" s="2">
        <v>44394.722679611645</v>
      </c>
      <c r="C95103">
        <v>341477</v>
      </c>
      <c r="D95103">
        <v>305874</v>
      </c>
    </row>
    <row r="95104" spans="1:4" x14ac:dyDescent="0.3">
      <c r="A95104">
        <v>288035</v>
      </c>
      <c r="B95104" s="2">
        <v>44394.722739341414</v>
      </c>
      <c r="C95104">
        <v>189173</v>
      </c>
      <c r="D95104">
        <v>56195</v>
      </c>
    </row>
    <row r="95105" spans="1:4" x14ac:dyDescent="0.3">
      <c r="A95105">
        <v>288038</v>
      </c>
      <c r="B95105" s="2">
        <v>44394.723084142395</v>
      </c>
      <c r="C95105">
        <v>319083</v>
      </c>
      <c r="D95105">
        <v>217307</v>
      </c>
    </row>
    <row r="95106" spans="1:4" x14ac:dyDescent="0.3">
      <c r="A95106">
        <v>288039</v>
      </c>
      <c r="B95106" s="2">
        <v>44394.723084142395</v>
      </c>
      <c r="C95106">
        <v>332924</v>
      </c>
      <c r="D95106">
        <v>258587</v>
      </c>
    </row>
    <row r="95107" spans="1:4" x14ac:dyDescent="0.3">
      <c r="A95107">
        <v>288041</v>
      </c>
      <c r="B95107" s="2">
        <v>44394.723471785641</v>
      </c>
      <c r="C95107">
        <v>284694</v>
      </c>
      <c r="D95107">
        <v>178052</v>
      </c>
    </row>
    <row r="95108" spans="1:4" x14ac:dyDescent="0.3">
      <c r="A95108">
        <v>288043</v>
      </c>
      <c r="B95108" s="2">
        <v>44394.724204229868</v>
      </c>
      <c r="C95108">
        <v>238316</v>
      </c>
      <c r="D95108">
        <v>411922</v>
      </c>
    </row>
    <row r="95109" spans="1:4" x14ac:dyDescent="0.3">
      <c r="A95109">
        <v>288048</v>
      </c>
      <c r="B95109" s="2">
        <v>44394.724539933472</v>
      </c>
      <c r="C95109">
        <v>208491</v>
      </c>
      <c r="D95109">
        <v>394819</v>
      </c>
    </row>
    <row r="95110" spans="1:4" x14ac:dyDescent="0.3">
      <c r="A95110">
        <v>288049</v>
      </c>
      <c r="B95110" s="2">
        <v>44394.724906155585</v>
      </c>
      <c r="C95110">
        <v>89124</v>
      </c>
      <c r="D95110">
        <v>347393</v>
      </c>
    </row>
    <row r="95111" spans="1:4" x14ac:dyDescent="0.3">
      <c r="A95111">
        <v>288051</v>
      </c>
      <c r="B95111" s="2">
        <v>44394.725915857605</v>
      </c>
      <c r="C95111">
        <v>134514</v>
      </c>
      <c r="D95111">
        <v>351192</v>
      </c>
    </row>
    <row r="95112" spans="1:4" x14ac:dyDescent="0.3">
      <c r="A95112">
        <v>288056</v>
      </c>
      <c r="B95112" s="2">
        <v>44394.728171636096</v>
      </c>
      <c r="C95112">
        <v>290172</v>
      </c>
      <c r="D95112">
        <v>472908</v>
      </c>
    </row>
    <row r="95113" spans="1:4" x14ac:dyDescent="0.3">
      <c r="A95113">
        <v>288060</v>
      </c>
      <c r="B95113" s="2">
        <v>44394.728293710134</v>
      </c>
      <c r="C95113">
        <v>220228</v>
      </c>
      <c r="D95113">
        <v>250679</v>
      </c>
    </row>
    <row r="95114" spans="1:4" x14ac:dyDescent="0.3">
      <c r="A95114">
        <v>288062</v>
      </c>
      <c r="B95114" s="2">
        <v>44394.730770226539</v>
      </c>
      <c r="C95114">
        <v>17334</v>
      </c>
      <c r="D95114">
        <v>249799</v>
      </c>
    </row>
    <row r="95115" spans="1:4" x14ac:dyDescent="0.3">
      <c r="A95115">
        <v>288063</v>
      </c>
      <c r="B95115" s="2">
        <v>44394.731174757282</v>
      </c>
      <c r="C95115">
        <v>225283</v>
      </c>
      <c r="D95115">
        <v>21760</v>
      </c>
    </row>
    <row r="95116" spans="1:4" x14ac:dyDescent="0.3">
      <c r="A95116">
        <v>288068</v>
      </c>
      <c r="B95116" s="2">
        <v>44394.731528672142</v>
      </c>
      <c r="C95116">
        <v>130087</v>
      </c>
      <c r="D95116">
        <v>198146</v>
      </c>
    </row>
    <row r="95117" spans="1:4" x14ac:dyDescent="0.3">
      <c r="A95117">
        <v>288072</v>
      </c>
      <c r="B95117" s="2">
        <v>44394.731983818776</v>
      </c>
      <c r="C95117">
        <v>216763</v>
      </c>
      <c r="D95117">
        <v>438887</v>
      </c>
    </row>
    <row r="95118" spans="1:4" x14ac:dyDescent="0.3">
      <c r="A95118">
        <v>288073</v>
      </c>
      <c r="B95118" s="2">
        <v>44394.732388349512</v>
      </c>
      <c r="C95118">
        <v>101389</v>
      </c>
      <c r="D95118">
        <v>146139</v>
      </c>
    </row>
    <row r="95119" spans="1:4" x14ac:dyDescent="0.3">
      <c r="A95119">
        <v>288075</v>
      </c>
      <c r="B95119" s="2">
        <v>44394.733197411006</v>
      </c>
      <c r="C95119">
        <v>342103</v>
      </c>
      <c r="D95119">
        <v>420375</v>
      </c>
    </row>
    <row r="95120" spans="1:4" x14ac:dyDescent="0.3">
      <c r="A95120">
        <v>288076</v>
      </c>
      <c r="B95120" s="2">
        <v>44394.733939634389</v>
      </c>
      <c r="C95120">
        <v>39355</v>
      </c>
      <c r="D95120">
        <v>42705</v>
      </c>
    </row>
    <row r="95121" spans="1:4" x14ac:dyDescent="0.3">
      <c r="A95121">
        <v>288080</v>
      </c>
      <c r="B95121" s="2">
        <v>44394.734006472492</v>
      </c>
      <c r="C95121">
        <v>149031</v>
      </c>
      <c r="D95121">
        <v>433596</v>
      </c>
    </row>
    <row r="95122" spans="1:4" x14ac:dyDescent="0.3">
      <c r="A95122">
        <v>288084</v>
      </c>
      <c r="B95122" s="2">
        <v>44394.73439741203</v>
      </c>
      <c r="C95122">
        <v>87549</v>
      </c>
      <c r="D95122">
        <v>411922</v>
      </c>
    </row>
    <row r="95123" spans="1:4" x14ac:dyDescent="0.3">
      <c r="A95123">
        <v>288085</v>
      </c>
      <c r="B95123" s="2">
        <v>44394.734411003235</v>
      </c>
      <c r="C95123">
        <v>252053</v>
      </c>
      <c r="D95123">
        <v>470762</v>
      </c>
    </row>
    <row r="95124" spans="1:4" x14ac:dyDescent="0.3">
      <c r="A95124">
        <v>288088</v>
      </c>
      <c r="B95124" s="2">
        <v>44394.738059633164</v>
      </c>
      <c r="C95124">
        <v>178463</v>
      </c>
      <c r="D95124">
        <v>347393</v>
      </c>
    </row>
    <row r="95125" spans="1:4" x14ac:dyDescent="0.3">
      <c r="A95125">
        <v>288093</v>
      </c>
      <c r="B95125" s="2">
        <v>44394.739265372169</v>
      </c>
      <c r="C95125">
        <v>283620</v>
      </c>
      <c r="D95125">
        <v>294433</v>
      </c>
    </row>
    <row r="95126" spans="1:4" x14ac:dyDescent="0.3">
      <c r="A95126">
        <v>288095</v>
      </c>
      <c r="B95126" s="2">
        <v>44394.740883495142</v>
      </c>
      <c r="C95126">
        <v>136957</v>
      </c>
      <c r="D95126">
        <v>12149</v>
      </c>
    </row>
    <row r="95127" spans="1:4" x14ac:dyDescent="0.3">
      <c r="A95127">
        <v>288096</v>
      </c>
      <c r="B95127" s="2">
        <v>44394.740958891569</v>
      </c>
      <c r="C95127">
        <v>110036</v>
      </c>
      <c r="D95127">
        <v>302612</v>
      </c>
    </row>
    <row r="95128" spans="1:4" x14ac:dyDescent="0.3">
      <c r="A95128">
        <v>288097</v>
      </c>
      <c r="B95128" s="2">
        <v>44394.741721854305</v>
      </c>
      <c r="C95128">
        <v>164689</v>
      </c>
      <c r="D95128">
        <v>364695</v>
      </c>
    </row>
    <row r="95129" spans="1:4" x14ac:dyDescent="0.3">
      <c r="A95129">
        <v>288102</v>
      </c>
      <c r="B95129" s="2">
        <v>44394.742454298532</v>
      </c>
      <c r="C95129">
        <v>24916</v>
      </c>
      <c r="D95129">
        <v>118549</v>
      </c>
    </row>
    <row r="95130" spans="1:4" x14ac:dyDescent="0.3">
      <c r="A95130">
        <v>288104</v>
      </c>
      <c r="B95130" s="2">
        <v>44394.743278298287</v>
      </c>
      <c r="C95130">
        <v>306754</v>
      </c>
      <c r="D95130">
        <v>187136</v>
      </c>
    </row>
    <row r="95131" spans="1:4" x14ac:dyDescent="0.3">
      <c r="A95131">
        <v>288106</v>
      </c>
      <c r="B95131" s="2">
        <v>44394.743310679616</v>
      </c>
      <c r="C95131">
        <v>168619</v>
      </c>
      <c r="D95131">
        <v>82901</v>
      </c>
    </row>
    <row r="95132" spans="1:4" x14ac:dyDescent="0.3">
      <c r="A95132">
        <v>288109</v>
      </c>
      <c r="B95132" s="2">
        <v>44394.746142394819</v>
      </c>
      <c r="C95132">
        <v>120955</v>
      </c>
      <c r="D95132">
        <v>302612</v>
      </c>
    </row>
    <row r="95133" spans="1:4" x14ac:dyDescent="0.3">
      <c r="A95133">
        <v>288112</v>
      </c>
      <c r="B95133" s="2">
        <v>44394.746142394819</v>
      </c>
      <c r="C95133">
        <v>251349</v>
      </c>
      <c r="D95133">
        <v>324893</v>
      </c>
    </row>
    <row r="95134" spans="1:4" x14ac:dyDescent="0.3">
      <c r="A95134">
        <v>288116</v>
      </c>
      <c r="B95134" s="2">
        <v>44394.750187702266</v>
      </c>
      <c r="C95134">
        <v>257174</v>
      </c>
      <c r="D95134">
        <v>182191</v>
      </c>
    </row>
    <row r="95135" spans="1:4" x14ac:dyDescent="0.3">
      <c r="A95135">
        <v>288121</v>
      </c>
      <c r="B95135" s="2">
        <v>44394.756431775873</v>
      </c>
      <c r="C95135">
        <v>329036</v>
      </c>
      <c r="D95135">
        <v>459455</v>
      </c>
    </row>
    <row r="95136" spans="1:4" x14ac:dyDescent="0.3">
      <c r="A95136">
        <v>288122</v>
      </c>
      <c r="B95136" s="2">
        <v>44394.757469255666</v>
      </c>
      <c r="C95136">
        <v>109080</v>
      </c>
      <c r="D95136">
        <v>394819</v>
      </c>
    </row>
    <row r="95137" spans="1:4" x14ac:dyDescent="0.3">
      <c r="A95137">
        <v>288123</v>
      </c>
      <c r="B95137" s="2">
        <v>44394.759087378639</v>
      </c>
      <c r="C95137">
        <v>121959</v>
      </c>
      <c r="D95137">
        <v>244574</v>
      </c>
    </row>
    <row r="95138" spans="1:4" x14ac:dyDescent="0.3">
      <c r="A95138">
        <v>288126</v>
      </c>
      <c r="B95138" s="2">
        <v>44394.759087378639</v>
      </c>
      <c r="C95138">
        <v>320979</v>
      </c>
      <c r="D95138">
        <v>452568</v>
      </c>
    </row>
    <row r="95139" spans="1:4" x14ac:dyDescent="0.3">
      <c r="A95139">
        <v>288130</v>
      </c>
      <c r="B95139" s="2">
        <v>44394.759178441724</v>
      </c>
      <c r="C95139">
        <v>218009</v>
      </c>
      <c r="D95139">
        <v>114993</v>
      </c>
    </row>
    <row r="95140" spans="1:4" x14ac:dyDescent="0.3">
      <c r="A95140">
        <v>288131</v>
      </c>
      <c r="B95140" s="2">
        <v>44394.759453108309</v>
      </c>
      <c r="C95140">
        <v>100173</v>
      </c>
      <c r="D95140">
        <v>5151</v>
      </c>
    </row>
    <row r="95141" spans="1:4" x14ac:dyDescent="0.3">
      <c r="A95141">
        <v>288134</v>
      </c>
      <c r="B95141" s="2">
        <v>44394.76070550162</v>
      </c>
      <c r="C95141">
        <v>8102</v>
      </c>
      <c r="D95141">
        <v>230507</v>
      </c>
    </row>
    <row r="95142" spans="1:4" x14ac:dyDescent="0.3">
      <c r="A95142">
        <v>288135</v>
      </c>
      <c r="B95142" s="2">
        <v>44394.761110032363</v>
      </c>
      <c r="C95142">
        <v>36355</v>
      </c>
      <c r="D95142">
        <v>154256</v>
      </c>
    </row>
    <row r="95143" spans="1:4" x14ac:dyDescent="0.3">
      <c r="A95143">
        <v>288138</v>
      </c>
      <c r="B95143" s="2">
        <v>44394.762413403732</v>
      </c>
      <c r="C95143">
        <v>25027</v>
      </c>
      <c r="D95143">
        <v>230507</v>
      </c>
    </row>
    <row r="95144" spans="1:4" x14ac:dyDescent="0.3">
      <c r="A95144">
        <v>288139</v>
      </c>
      <c r="B95144" s="2">
        <v>44394.762443922242</v>
      </c>
      <c r="C95144">
        <v>103585</v>
      </c>
      <c r="D95144">
        <v>396686</v>
      </c>
    </row>
    <row r="95145" spans="1:4" x14ac:dyDescent="0.3">
      <c r="A95145">
        <v>288140</v>
      </c>
      <c r="B95145" s="2">
        <v>44394.762728155336</v>
      </c>
      <c r="C95145">
        <v>244353</v>
      </c>
      <c r="D95145">
        <v>121439</v>
      </c>
    </row>
    <row r="95146" spans="1:4" x14ac:dyDescent="0.3">
      <c r="A95146">
        <v>288141</v>
      </c>
      <c r="B95146" s="2">
        <v>44394.762728155343</v>
      </c>
      <c r="C95146">
        <v>152726</v>
      </c>
      <c r="D95146">
        <v>182191</v>
      </c>
    </row>
    <row r="95147" spans="1:4" x14ac:dyDescent="0.3">
      <c r="A95147">
        <v>288144</v>
      </c>
      <c r="B95147" s="2">
        <v>44394.762871181374</v>
      </c>
      <c r="C95147">
        <v>58398</v>
      </c>
      <c r="D95147">
        <v>53760</v>
      </c>
    </row>
    <row r="95148" spans="1:4" x14ac:dyDescent="0.3">
      <c r="A95148">
        <v>288147</v>
      </c>
      <c r="B95148" s="2">
        <v>44394.762993255412</v>
      </c>
      <c r="C95148">
        <v>270454</v>
      </c>
      <c r="D95148">
        <v>470762</v>
      </c>
    </row>
    <row r="95149" spans="1:4" x14ac:dyDescent="0.3">
      <c r="A95149">
        <v>288151</v>
      </c>
      <c r="B95149" s="2">
        <v>44394.763969847714</v>
      </c>
      <c r="C95149">
        <v>49198</v>
      </c>
      <c r="D95149">
        <v>89415</v>
      </c>
    </row>
    <row r="95150" spans="1:4" x14ac:dyDescent="0.3">
      <c r="A95150">
        <v>288153</v>
      </c>
      <c r="B95150" s="2">
        <v>44394.764750809059</v>
      </c>
      <c r="C95150">
        <v>66448</v>
      </c>
      <c r="D95150">
        <v>411922</v>
      </c>
    </row>
    <row r="95151" spans="1:4" x14ac:dyDescent="0.3">
      <c r="A95151">
        <v>288157</v>
      </c>
      <c r="B95151" s="2">
        <v>44394.76636893204</v>
      </c>
      <c r="C95151">
        <v>118458</v>
      </c>
      <c r="D95151">
        <v>474478</v>
      </c>
    </row>
    <row r="95152" spans="1:4" x14ac:dyDescent="0.3">
      <c r="A95152">
        <v>288161</v>
      </c>
      <c r="B95152" s="2">
        <v>44394.766502883998</v>
      </c>
      <c r="C95152">
        <v>125588</v>
      </c>
      <c r="D95152">
        <v>215663</v>
      </c>
    </row>
    <row r="95153" spans="1:4" x14ac:dyDescent="0.3">
      <c r="A95153">
        <v>288162</v>
      </c>
      <c r="B95153" s="2">
        <v>44394.767177993526</v>
      </c>
      <c r="C95153">
        <v>48080</v>
      </c>
      <c r="D95153">
        <v>343491</v>
      </c>
    </row>
    <row r="95154" spans="1:4" x14ac:dyDescent="0.3">
      <c r="A95154">
        <v>288163</v>
      </c>
      <c r="B95154" s="2">
        <v>44394.767582524277</v>
      </c>
      <c r="C95154">
        <v>87665</v>
      </c>
      <c r="D95154">
        <v>422504</v>
      </c>
    </row>
    <row r="95155" spans="1:4" x14ac:dyDescent="0.3">
      <c r="A95155">
        <v>288164</v>
      </c>
      <c r="B95155" s="2">
        <v>44394.767723624376</v>
      </c>
      <c r="C95155">
        <v>344884</v>
      </c>
      <c r="D95155">
        <v>173184</v>
      </c>
    </row>
    <row r="95156" spans="1:4" x14ac:dyDescent="0.3">
      <c r="A95156">
        <v>288166</v>
      </c>
      <c r="B95156" s="2">
        <v>44394.767987055013</v>
      </c>
      <c r="C95156">
        <v>90985</v>
      </c>
      <c r="D95156">
        <v>439981</v>
      </c>
    </row>
    <row r="95157" spans="1:4" x14ac:dyDescent="0.3">
      <c r="A95157">
        <v>288171</v>
      </c>
      <c r="B95157" s="2">
        <v>44394.768425550094</v>
      </c>
      <c r="C95157">
        <v>15325</v>
      </c>
      <c r="D95157">
        <v>351192</v>
      </c>
    </row>
    <row r="95158" spans="1:4" x14ac:dyDescent="0.3">
      <c r="A95158">
        <v>288175</v>
      </c>
      <c r="B95158" s="2">
        <v>44394.768456068603</v>
      </c>
      <c r="C95158">
        <v>164398</v>
      </c>
      <c r="D95158">
        <v>250679</v>
      </c>
    </row>
    <row r="95159" spans="1:4" x14ac:dyDescent="0.3">
      <c r="A95159">
        <v>288178</v>
      </c>
      <c r="B95159" s="2">
        <v>44394.76920064725</v>
      </c>
      <c r="C95159">
        <v>95477</v>
      </c>
      <c r="D95159">
        <v>463778</v>
      </c>
    </row>
    <row r="95160" spans="1:4" x14ac:dyDescent="0.3">
      <c r="A95160">
        <v>288182</v>
      </c>
      <c r="B95160" s="2">
        <v>44394.769605177993</v>
      </c>
      <c r="C95160">
        <v>332835</v>
      </c>
      <c r="D95160">
        <v>472712</v>
      </c>
    </row>
    <row r="95161" spans="1:4" x14ac:dyDescent="0.3">
      <c r="A95161">
        <v>288186</v>
      </c>
      <c r="B95161" s="2">
        <v>44394.769890438554</v>
      </c>
      <c r="C95161">
        <v>24414</v>
      </c>
      <c r="D95161">
        <v>411922</v>
      </c>
    </row>
    <row r="95162" spans="1:4" x14ac:dyDescent="0.3">
      <c r="A95162">
        <v>288191</v>
      </c>
      <c r="B95162" s="2">
        <v>44394.770009708736</v>
      </c>
      <c r="C95162">
        <v>281434</v>
      </c>
      <c r="D95162">
        <v>342175</v>
      </c>
    </row>
    <row r="95163" spans="1:4" x14ac:dyDescent="0.3">
      <c r="A95163">
        <v>288195</v>
      </c>
      <c r="B95163" s="2">
        <v>44394.77041423948</v>
      </c>
      <c r="C95163">
        <v>247038</v>
      </c>
      <c r="D95163">
        <v>149755</v>
      </c>
    </row>
    <row r="95164" spans="1:4" x14ac:dyDescent="0.3">
      <c r="A95164">
        <v>288200</v>
      </c>
      <c r="B95164" s="2">
        <v>44394.77081877023</v>
      </c>
      <c r="C95164">
        <v>51227</v>
      </c>
      <c r="D95164">
        <v>74742</v>
      </c>
    </row>
    <row r="95165" spans="1:4" x14ac:dyDescent="0.3">
      <c r="A95165">
        <v>288204</v>
      </c>
      <c r="B95165" s="2">
        <v>44394.771660512102</v>
      </c>
      <c r="C95165">
        <v>90182</v>
      </c>
      <c r="D95165">
        <v>153893</v>
      </c>
    </row>
    <row r="95166" spans="1:4" x14ac:dyDescent="0.3">
      <c r="A95166">
        <v>288207</v>
      </c>
      <c r="B95166" s="2">
        <v>44394.771666666667</v>
      </c>
      <c r="C95166">
        <v>241191</v>
      </c>
      <c r="D95166">
        <v>214179</v>
      </c>
    </row>
    <row r="95167" spans="1:4" x14ac:dyDescent="0.3">
      <c r="A95167">
        <v>288210</v>
      </c>
      <c r="B95167" s="2">
        <v>44394.772179326763</v>
      </c>
      <c r="C95167">
        <v>137473</v>
      </c>
      <c r="D95167">
        <v>405737</v>
      </c>
    </row>
    <row r="95168" spans="1:4" x14ac:dyDescent="0.3">
      <c r="A95168">
        <v>288211</v>
      </c>
      <c r="B95168" s="2">
        <v>44394.772841423946</v>
      </c>
      <c r="C95168">
        <v>58472</v>
      </c>
      <c r="D95168">
        <v>117516</v>
      </c>
    </row>
    <row r="95169" spans="1:4" x14ac:dyDescent="0.3">
      <c r="A95169">
        <v>288212</v>
      </c>
      <c r="B95169" s="2">
        <v>44394.772841423946</v>
      </c>
      <c r="C95169">
        <v>69557</v>
      </c>
      <c r="D95169">
        <v>351192</v>
      </c>
    </row>
    <row r="95170" spans="1:4" x14ac:dyDescent="0.3">
      <c r="A95170">
        <v>288214</v>
      </c>
      <c r="B95170" s="2">
        <v>44394.773216956084</v>
      </c>
      <c r="C95170">
        <v>128101</v>
      </c>
      <c r="D95170">
        <v>411922</v>
      </c>
    </row>
    <row r="95171" spans="1:4" x14ac:dyDescent="0.3">
      <c r="A95171">
        <v>288219</v>
      </c>
      <c r="B95171" s="2">
        <v>44394.77365048544</v>
      </c>
      <c r="C95171">
        <v>257430</v>
      </c>
      <c r="D95171">
        <v>146665</v>
      </c>
    </row>
    <row r="95172" spans="1:4" x14ac:dyDescent="0.3">
      <c r="A95172">
        <v>288220</v>
      </c>
      <c r="B95172" s="2">
        <v>44394.773705252235</v>
      </c>
      <c r="C95172">
        <v>216911</v>
      </c>
      <c r="D95172">
        <v>118549</v>
      </c>
    </row>
    <row r="95173" spans="1:4" x14ac:dyDescent="0.3">
      <c r="A95173">
        <v>288221</v>
      </c>
      <c r="B95173" s="2">
        <v>44394.774055016183</v>
      </c>
      <c r="C95173">
        <v>31194</v>
      </c>
      <c r="D95173">
        <v>298909</v>
      </c>
    </row>
    <row r="95174" spans="1:4" x14ac:dyDescent="0.3">
      <c r="A95174">
        <v>288223</v>
      </c>
      <c r="B95174" s="2">
        <v>44394.774055016183</v>
      </c>
      <c r="C95174">
        <v>48677</v>
      </c>
      <c r="D95174">
        <v>258219</v>
      </c>
    </row>
    <row r="95175" spans="1:4" x14ac:dyDescent="0.3">
      <c r="A95175">
        <v>288224</v>
      </c>
      <c r="B95175" s="2">
        <v>44394.774055016183</v>
      </c>
      <c r="C95175">
        <v>105272</v>
      </c>
      <c r="D95175">
        <v>88863</v>
      </c>
    </row>
    <row r="95176" spans="1:4" x14ac:dyDescent="0.3">
      <c r="A95176">
        <v>288228</v>
      </c>
      <c r="B95176" s="2">
        <v>44394.775268608413</v>
      </c>
      <c r="C95176">
        <v>81277</v>
      </c>
      <c r="D95176">
        <v>343491</v>
      </c>
    </row>
    <row r="95177" spans="1:4" x14ac:dyDescent="0.3">
      <c r="A95177">
        <v>288231</v>
      </c>
      <c r="B95177" s="2">
        <v>44394.775268608413</v>
      </c>
      <c r="C95177">
        <v>198663</v>
      </c>
      <c r="D95177">
        <v>37644</v>
      </c>
    </row>
    <row r="95178" spans="1:4" x14ac:dyDescent="0.3">
      <c r="A95178">
        <v>288232</v>
      </c>
      <c r="B95178" s="2">
        <v>44394.775268608413</v>
      </c>
      <c r="C95178">
        <v>285849</v>
      </c>
      <c r="D95178">
        <v>411922</v>
      </c>
    </row>
    <row r="95179" spans="1:4" x14ac:dyDescent="0.3">
      <c r="A95179">
        <v>288235</v>
      </c>
      <c r="B95179" s="2">
        <v>44394.775475325783</v>
      </c>
      <c r="C95179">
        <v>26092</v>
      </c>
      <c r="D95179">
        <v>15876</v>
      </c>
    </row>
    <row r="95180" spans="1:4" x14ac:dyDescent="0.3">
      <c r="A95180">
        <v>288237</v>
      </c>
      <c r="B95180" s="2">
        <v>44394.775673139164</v>
      </c>
      <c r="C95180">
        <v>107072</v>
      </c>
      <c r="D95180">
        <v>404122</v>
      </c>
    </row>
    <row r="95181" spans="1:4" x14ac:dyDescent="0.3">
      <c r="A95181">
        <v>288241</v>
      </c>
      <c r="B95181" s="2">
        <v>44394.775673139164</v>
      </c>
      <c r="C95181">
        <v>258664</v>
      </c>
      <c r="D95181">
        <v>404226</v>
      </c>
    </row>
    <row r="95182" spans="1:4" x14ac:dyDescent="0.3">
      <c r="A95182">
        <v>288245</v>
      </c>
      <c r="B95182" s="2">
        <v>44394.775673139164</v>
      </c>
      <c r="C95182">
        <v>265270</v>
      </c>
      <c r="D95182">
        <v>43842</v>
      </c>
    </row>
    <row r="95183" spans="1:4" x14ac:dyDescent="0.3">
      <c r="A95183">
        <v>288249</v>
      </c>
      <c r="B95183" s="2">
        <v>44394.775999999998</v>
      </c>
      <c r="C95183">
        <v>82528</v>
      </c>
      <c r="D95183">
        <v>217497</v>
      </c>
    </row>
    <row r="95184" spans="1:4" x14ac:dyDescent="0.3">
      <c r="A95184">
        <v>288254</v>
      </c>
      <c r="B95184" s="2">
        <v>44394.775999999998</v>
      </c>
      <c r="C95184">
        <v>349416</v>
      </c>
      <c r="D95184">
        <v>317239</v>
      </c>
    </row>
    <row r="95185" spans="1:4" x14ac:dyDescent="0.3">
      <c r="A95185">
        <v>288255</v>
      </c>
      <c r="B95185" s="2">
        <v>44394.7760776699</v>
      </c>
      <c r="C95185">
        <v>227633</v>
      </c>
      <c r="D95185">
        <v>470762</v>
      </c>
    </row>
    <row r="95186" spans="1:4" x14ac:dyDescent="0.3">
      <c r="A95186">
        <v>288258</v>
      </c>
      <c r="B95186" s="2">
        <v>44394.7760776699</v>
      </c>
      <c r="C95186">
        <v>348955</v>
      </c>
      <c r="D95186">
        <v>262099</v>
      </c>
    </row>
    <row r="95187" spans="1:4" x14ac:dyDescent="0.3">
      <c r="A95187">
        <v>288263</v>
      </c>
      <c r="B95187" s="2">
        <v>44394.77675710318</v>
      </c>
      <c r="C95187">
        <v>272617</v>
      </c>
      <c r="D95187">
        <v>352642</v>
      </c>
    </row>
    <row r="95188" spans="1:4" x14ac:dyDescent="0.3">
      <c r="A95188">
        <v>288266</v>
      </c>
      <c r="B95188" s="2">
        <v>44394.777291262137</v>
      </c>
      <c r="C95188">
        <v>322846</v>
      </c>
      <c r="D95188">
        <v>21760</v>
      </c>
    </row>
    <row r="95189" spans="1:4" x14ac:dyDescent="0.3">
      <c r="A95189">
        <v>288267</v>
      </c>
      <c r="B95189" s="2">
        <v>44394.778100323623</v>
      </c>
      <c r="C95189">
        <v>239838</v>
      </c>
      <c r="D95189">
        <v>158978</v>
      </c>
    </row>
    <row r="95190" spans="1:4" x14ac:dyDescent="0.3">
      <c r="A95190">
        <v>288270</v>
      </c>
      <c r="B95190" s="2">
        <v>44394.778909385117</v>
      </c>
      <c r="C95190">
        <v>60000</v>
      </c>
      <c r="D95190">
        <v>259049</v>
      </c>
    </row>
    <row r="95191" spans="1:4" x14ac:dyDescent="0.3">
      <c r="A95191">
        <v>288271</v>
      </c>
      <c r="B95191" s="2">
        <v>44394.778909385117</v>
      </c>
      <c r="C95191">
        <v>131570</v>
      </c>
      <c r="D95191">
        <v>462175</v>
      </c>
    </row>
    <row r="95192" spans="1:4" x14ac:dyDescent="0.3">
      <c r="A95192">
        <v>288275</v>
      </c>
      <c r="B95192" s="2">
        <v>44394.778909385117</v>
      </c>
      <c r="C95192">
        <v>267747</v>
      </c>
      <c r="D95192">
        <v>411922</v>
      </c>
    </row>
    <row r="95193" spans="1:4" x14ac:dyDescent="0.3">
      <c r="A95193">
        <v>288280</v>
      </c>
      <c r="B95193" s="2">
        <v>44394.779313915853</v>
      </c>
      <c r="C95193">
        <v>20562</v>
      </c>
      <c r="D95193">
        <v>304722</v>
      </c>
    </row>
    <row r="95194" spans="1:4" x14ac:dyDescent="0.3">
      <c r="A95194">
        <v>288283</v>
      </c>
      <c r="B95194" s="2">
        <v>44394.780266731774</v>
      </c>
      <c r="C95194">
        <v>120007</v>
      </c>
      <c r="D95194">
        <v>205365</v>
      </c>
    </row>
    <row r="95195" spans="1:4" x14ac:dyDescent="0.3">
      <c r="A95195">
        <v>288288</v>
      </c>
      <c r="B95195" s="2">
        <v>44394.78052750809</v>
      </c>
      <c r="C95195">
        <v>83923</v>
      </c>
      <c r="D95195">
        <v>439981</v>
      </c>
    </row>
    <row r="95196" spans="1:4" x14ac:dyDescent="0.3">
      <c r="A95196">
        <v>288291</v>
      </c>
      <c r="B95196" s="2">
        <v>44394.781336569577</v>
      </c>
      <c r="C95196">
        <v>179733</v>
      </c>
      <c r="D95196">
        <v>411922</v>
      </c>
    </row>
    <row r="95197" spans="1:4" x14ac:dyDescent="0.3">
      <c r="A95197">
        <v>288293</v>
      </c>
      <c r="B95197" s="2">
        <v>44394.781741100327</v>
      </c>
      <c r="C95197">
        <v>307804</v>
      </c>
      <c r="D95197">
        <v>101979</v>
      </c>
    </row>
    <row r="95198" spans="1:4" x14ac:dyDescent="0.3">
      <c r="A95198">
        <v>288296</v>
      </c>
      <c r="B95198" s="2">
        <v>44394.782550161806</v>
      </c>
      <c r="C95198">
        <v>73042</v>
      </c>
      <c r="D95198">
        <v>31749</v>
      </c>
    </row>
    <row r="95199" spans="1:4" x14ac:dyDescent="0.3">
      <c r="A95199">
        <v>288301</v>
      </c>
      <c r="B95199" s="2">
        <v>44394.782952360605</v>
      </c>
      <c r="C95199">
        <v>323354</v>
      </c>
      <c r="D95199">
        <v>326622</v>
      </c>
    </row>
    <row r="95200" spans="1:4" x14ac:dyDescent="0.3">
      <c r="A95200">
        <v>288303</v>
      </c>
      <c r="B95200" s="2">
        <v>44394.782954692557</v>
      </c>
      <c r="C95200">
        <v>56068</v>
      </c>
      <c r="D95200">
        <v>328437</v>
      </c>
    </row>
    <row r="95201" spans="1:4" x14ac:dyDescent="0.3">
      <c r="A95201">
        <v>288306</v>
      </c>
      <c r="B95201" s="2">
        <v>44394.782954692557</v>
      </c>
      <c r="C95201">
        <v>322674</v>
      </c>
      <c r="D95201">
        <v>381557</v>
      </c>
    </row>
    <row r="95202" spans="1:4" x14ac:dyDescent="0.3">
      <c r="A95202">
        <v>288308</v>
      </c>
      <c r="B95202" s="2">
        <v>44394.7833592233</v>
      </c>
      <c r="C95202">
        <v>185313</v>
      </c>
      <c r="D95202">
        <v>189009</v>
      </c>
    </row>
    <row r="95203" spans="1:4" x14ac:dyDescent="0.3">
      <c r="A95203">
        <v>288313</v>
      </c>
      <c r="B95203" s="2">
        <v>44394.783763754051</v>
      </c>
      <c r="C95203">
        <v>118950</v>
      </c>
      <c r="D95203">
        <v>273920</v>
      </c>
    </row>
    <row r="95204" spans="1:4" x14ac:dyDescent="0.3">
      <c r="A95204">
        <v>288317</v>
      </c>
      <c r="B95204" s="2">
        <v>44394.783763754051</v>
      </c>
      <c r="C95204">
        <v>153494</v>
      </c>
      <c r="D95204">
        <v>66215</v>
      </c>
    </row>
    <row r="95205" spans="1:4" x14ac:dyDescent="0.3">
      <c r="A95205">
        <v>288318</v>
      </c>
      <c r="B95205" s="2">
        <v>44394.784168284787</v>
      </c>
      <c r="C95205">
        <v>223660</v>
      </c>
      <c r="D95205">
        <v>347393</v>
      </c>
    </row>
    <row r="95206" spans="1:4" x14ac:dyDescent="0.3">
      <c r="A95206">
        <v>288323</v>
      </c>
      <c r="B95206" s="2">
        <v>44394.784173100983</v>
      </c>
      <c r="C95206">
        <v>233571</v>
      </c>
      <c r="D95206">
        <v>301811</v>
      </c>
    </row>
    <row r="95207" spans="1:4" x14ac:dyDescent="0.3">
      <c r="A95207">
        <v>288325</v>
      </c>
      <c r="B95207" s="2">
        <v>44394.784203619492</v>
      </c>
      <c r="C95207">
        <v>101970</v>
      </c>
      <c r="D95207">
        <v>347008</v>
      </c>
    </row>
    <row r="95208" spans="1:4" x14ac:dyDescent="0.3">
      <c r="A95208">
        <v>288327</v>
      </c>
      <c r="B95208" s="2">
        <v>44394.784661397134</v>
      </c>
      <c r="C95208">
        <v>167092</v>
      </c>
      <c r="D95208">
        <v>287277</v>
      </c>
    </row>
    <row r="95209" spans="1:4" x14ac:dyDescent="0.3">
      <c r="A95209">
        <v>288328</v>
      </c>
      <c r="B95209" s="2">
        <v>44394.78497734628</v>
      </c>
      <c r="C95209">
        <v>179690</v>
      </c>
      <c r="D95209">
        <v>104958</v>
      </c>
    </row>
    <row r="95210" spans="1:4" x14ac:dyDescent="0.3">
      <c r="A95210">
        <v>288331</v>
      </c>
      <c r="B95210" s="2">
        <v>44394.78497734628</v>
      </c>
      <c r="C95210">
        <v>267088</v>
      </c>
      <c r="D95210">
        <v>191800</v>
      </c>
    </row>
    <row r="95211" spans="1:4" x14ac:dyDescent="0.3">
      <c r="A95211">
        <v>288336</v>
      </c>
      <c r="B95211" s="2">
        <v>44394.78497734628</v>
      </c>
      <c r="C95211">
        <v>323167</v>
      </c>
      <c r="D95211">
        <v>242428</v>
      </c>
    </row>
    <row r="95212" spans="1:4" x14ac:dyDescent="0.3">
      <c r="A95212">
        <v>288340</v>
      </c>
      <c r="B95212" s="2">
        <v>44394.78497734628</v>
      </c>
      <c r="C95212">
        <v>326577</v>
      </c>
      <c r="D95212">
        <v>118549</v>
      </c>
    </row>
    <row r="95213" spans="1:4" x14ac:dyDescent="0.3">
      <c r="A95213">
        <v>288341</v>
      </c>
      <c r="B95213" s="2">
        <v>44394.785210730312</v>
      </c>
      <c r="C95213">
        <v>86375</v>
      </c>
      <c r="D95213">
        <v>453926</v>
      </c>
    </row>
    <row r="95214" spans="1:4" x14ac:dyDescent="0.3">
      <c r="A95214">
        <v>288344</v>
      </c>
      <c r="B95214" s="2">
        <v>44394.785381877024</v>
      </c>
      <c r="C95214">
        <v>182286</v>
      </c>
      <c r="D95214">
        <v>411922</v>
      </c>
    </row>
    <row r="95215" spans="1:4" x14ac:dyDescent="0.3">
      <c r="A95215">
        <v>288347</v>
      </c>
      <c r="B95215" s="2">
        <v>44394.785786407767</v>
      </c>
      <c r="C95215">
        <v>336154</v>
      </c>
      <c r="D95215">
        <v>104958</v>
      </c>
    </row>
    <row r="95216" spans="1:4" x14ac:dyDescent="0.3">
      <c r="A95216">
        <v>288351</v>
      </c>
      <c r="B95216" s="2">
        <v>44394.786034730067</v>
      </c>
      <c r="C95216">
        <v>294289</v>
      </c>
      <c r="D95216">
        <v>189009</v>
      </c>
    </row>
    <row r="95217" spans="1:4" x14ac:dyDescent="0.3">
      <c r="A95217">
        <v>288355</v>
      </c>
      <c r="B95217" s="2">
        <v>44394.78619093851</v>
      </c>
      <c r="C95217">
        <v>214424</v>
      </c>
      <c r="D95217">
        <v>227775</v>
      </c>
    </row>
    <row r="95218" spans="1:4" x14ac:dyDescent="0.3">
      <c r="A95218">
        <v>288359</v>
      </c>
      <c r="B95218" s="2">
        <v>44394.787000000004</v>
      </c>
      <c r="C95218">
        <v>245279</v>
      </c>
      <c r="D95218">
        <v>212312</v>
      </c>
    </row>
    <row r="95219" spans="1:4" x14ac:dyDescent="0.3">
      <c r="A95219">
        <v>288364</v>
      </c>
      <c r="B95219" s="2">
        <v>44394.787000000004</v>
      </c>
      <c r="C95219">
        <v>299936</v>
      </c>
      <c r="D95219">
        <v>347393</v>
      </c>
    </row>
    <row r="95220" spans="1:4" x14ac:dyDescent="0.3">
      <c r="A95220">
        <v>288365</v>
      </c>
      <c r="B95220" s="2">
        <v>44394.78740453074</v>
      </c>
      <c r="C95220">
        <v>35739</v>
      </c>
      <c r="D95220">
        <v>249059</v>
      </c>
    </row>
    <row r="95221" spans="1:4" x14ac:dyDescent="0.3">
      <c r="A95221">
        <v>288370</v>
      </c>
      <c r="B95221" s="2">
        <v>44394.78740453074</v>
      </c>
      <c r="C95221">
        <v>346394</v>
      </c>
      <c r="D95221">
        <v>397531</v>
      </c>
    </row>
    <row r="95222" spans="1:4" x14ac:dyDescent="0.3">
      <c r="A95222">
        <v>288371</v>
      </c>
      <c r="B95222" s="2">
        <v>44394.788213592234</v>
      </c>
      <c r="C95222">
        <v>66085</v>
      </c>
      <c r="D95222">
        <v>4316</v>
      </c>
    </row>
    <row r="95223" spans="1:4" x14ac:dyDescent="0.3">
      <c r="A95223">
        <v>288372</v>
      </c>
      <c r="B95223" s="2">
        <v>44394.788213592234</v>
      </c>
      <c r="C95223">
        <v>215190</v>
      </c>
      <c r="D95223">
        <v>104958</v>
      </c>
    </row>
    <row r="95224" spans="1:4" x14ac:dyDescent="0.3">
      <c r="A95224">
        <v>288376</v>
      </c>
      <c r="B95224" s="2">
        <v>44394.788213592234</v>
      </c>
      <c r="C95224">
        <v>347116</v>
      </c>
      <c r="D95224">
        <v>154256</v>
      </c>
    </row>
    <row r="95225" spans="1:4" x14ac:dyDescent="0.3">
      <c r="A95225">
        <v>288379</v>
      </c>
      <c r="B95225" s="2">
        <v>44394.78902265372</v>
      </c>
      <c r="C95225">
        <v>207158</v>
      </c>
      <c r="D95225">
        <v>162482</v>
      </c>
    </row>
    <row r="95226" spans="1:4" x14ac:dyDescent="0.3">
      <c r="A95226">
        <v>288384</v>
      </c>
      <c r="B95226" s="2">
        <v>44394.78902265372</v>
      </c>
      <c r="C95226">
        <v>216799</v>
      </c>
      <c r="D95226">
        <v>250679</v>
      </c>
    </row>
    <row r="95227" spans="1:4" x14ac:dyDescent="0.3">
      <c r="A95227">
        <v>288389</v>
      </c>
      <c r="B95227" s="2">
        <v>44394.789427184463</v>
      </c>
      <c r="C95227">
        <v>25053</v>
      </c>
      <c r="D95227">
        <v>439981</v>
      </c>
    </row>
    <row r="95228" spans="1:4" x14ac:dyDescent="0.3">
      <c r="A95228">
        <v>288394</v>
      </c>
      <c r="B95228" s="2">
        <v>44394.789427184463</v>
      </c>
      <c r="C95228">
        <v>135308</v>
      </c>
      <c r="D95228">
        <v>206501</v>
      </c>
    </row>
    <row r="95229" spans="1:4" x14ac:dyDescent="0.3">
      <c r="A95229">
        <v>288399</v>
      </c>
      <c r="B95229" s="2">
        <v>44394.789831715214</v>
      </c>
      <c r="C95229">
        <v>88843</v>
      </c>
      <c r="D95229">
        <v>411922</v>
      </c>
    </row>
    <row r="95230" spans="1:4" x14ac:dyDescent="0.3">
      <c r="A95230">
        <v>288401</v>
      </c>
      <c r="B95230" s="2">
        <v>44394.790490432446</v>
      </c>
      <c r="C95230">
        <v>103669</v>
      </c>
      <c r="D95230">
        <v>47691</v>
      </c>
    </row>
    <row r="95231" spans="1:4" x14ac:dyDescent="0.3">
      <c r="A95231">
        <v>288405</v>
      </c>
      <c r="B95231" s="2">
        <v>44394.791449838187</v>
      </c>
      <c r="C95231">
        <v>77554</v>
      </c>
      <c r="D95231">
        <v>347008</v>
      </c>
    </row>
    <row r="95232" spans="1:4" x14ac:dyDescent="0.3">
      <c r="A95232">
        <v>288410</v>
      </c>
      <c r="B95232" s="2">
        <v>44394.792258899673</v>
      </c>
      <c r="C95232">
        <v>60606</v>
      </c>
      <c r="D95232">
        <v>331902</v>
      </c>
    </row>
    <row r="95233" spans="1:4" x14ac:dyDescent="0.3">
      <c r="A95233">
        <v>288414</v>
      </c>
      <c r="B95233" s="2">
        <v>44394.792258899673</v>
      </c>
      <c r="C95233">
        <v>243240</v>
      </c>
      <c r="D95233">
        <v>119655</v>
      </c>
    </row>
    <row r="95234" spans="1:4" x14ac:dyDescent="0.3">
      <c r="A95234">
        <v>288418</v>
      </c>
      <c r="B95234" s="2">
        <v>44394.793067961167</v>
      </c>
      <c r="C95234">
        <v>210141</v>
      </c>
      <c r="D95234">
        <v>312954</v>
      </c>
    </row>
    <row r="95235" spans="1:4" x14ac:dyDescent="0.3">
      <c r="A95235">
        <v>288420</v>
      </c>
      <c r="B95235" s="2">
        <v>44394.793389690851</v>
      </c>
      <c r="C95235">
        <v>198950</v>
      </c>
      <c r="D95235">
        <v>398027</v>
      </c>
    </row>
    <row r="95236" spans="1:4" x14ac:dyDescent="0.3">
      <c r="A95236">
        <v>288425</v>
      </c>
      <c r="B95236" s="2">
        <v>44394.793877022654</v>
      </c>
      <c r="C95236">
        <v>89981</v>
      </c>
      <c r="D95236">
        <v>241927</v>
      </c>
    </row>
    <row r="95237" spans="1:4" x14ac:dyDescent="0.3">
      <c r="A95237">
        <v>288428</v>
      </c>
      <c r="B95237" s="2">
        <v>44394.79468608414</v>
      </c>
      <c r="C95237">
        <v>47723</v>
      </c>
      <c r="D95237">
        <v>251243</v>
      </c>
    </row>
    <row r="95238" spans="1:4" x14ac:dyDescent="0.3">
      <c r="A95238">
        <v>288433</v>
      </c>
      <c r="B95238" s="2">
        <v>44394.795495145627</v>
      </c>
      <c r="C95238">
        <v>103183</v>
      </c>
      <c r="D95238">
        <v>250679</v>
      </c>
    </row>
    <row r="95239" spans="1:4" x14ac:dyDescent="0.3">
      <c r="A95239">
        <v>288436</v>
      </c>
      <c r="B95239" s="2">
        <v>44394.796708737864</v>
      </c>
      <c r="C95239">
        <v>227129</v>
      </c>
      <c r="D95239">
        <v>77124</v>
      </c>
    </row>
    <row r="95240" spans="1:4" x14ac:dyDescent="0.3">
      <c r="A95240">
        <v>288437</v>
      </c>
      <c r="B95240" s="2">
        <v>44394.796708737864</v>
      </c>
      <c r="C95240">
        <v>252263</v>
      </c>
      <c r="D95240">
        <v>230507</v>
      </c>
    </row>
    <row r="95241" spans="1:4" x14ac:dyDescent="0.3">
      <c r="A95241">
        <v>288439</v>
      </c>
      <c r="B95241" s="2">
        <v>44394.797113268607</v>
      </c>
      <c r="C95241">
        <v>314955</v>
      </c>
      <c r="D95241">
        <v>401945</v>
      </c>
    </row>
    <row r="95242" spans="1:4" x14ac:dyDescent="0.3">
      <c r="A95242">
        <v>288441</v>
      </c>
      <c r="B95242" s="2">
        <v>44394.797922330094</v>
      </c>
      <c r="C95242">
        <v>53489</v>
      </c>
      <c r="D95242">
        <v>53136</v>
      </c>
    </row>
    <row r="95243" spans="1:4" x14ac:dyDescent="0.3">
      <c r="A95243">
        <v>288445</v>
      </c>
      <c r="B95243" s="2">
        <v>44394.798326860844</v>
      </c>
      <c r="C95243">
        <v>200091</v>
      </c>
      <c r="D95243">
        <v>227775</v>
      </c>
    </row>
    <row r="95244" spans="1:4" x14ac:dyDescent="0.3">
      <c r="A95244">
        <v>288446</v>
      </c>
      <c r="B95244" s="2">
        <v>44394.798326860844</v>
      </c>
      <c r="C95244">
        <v>244902</v>
      </c>
      <c r="D95244">
        <v>131859</v>
      </c>
    </row>
    <row r="95245" spans="1:4" x14ac:dyDescent="0.3">
      <c r="A95245">
        <v>288449</v>
      </c>
      <c r="B95245" s="2">
        <v>44394.798516800438</v>
      </c>
      <c r="C95245">
        <v>13148</v>
      </c>
      <c r="D95245">
        <v>351192</v>
      </c>
    </row>
    <row r="95246" spans="1:4" x14ac:dyDescent="0.3">
      <c r="A95246">
        <v>288450</v>
      </c>
      <c r="B95246" s="2">
        <v>44394.79873139158</v>
      </c>
      <c r="C95246">
        <v>7857</v>
      </c>
      <c r="D95246">
        <v>474508</v>
      </c>
    </row>
    <row r="95247" spans="1:4" x14ac:dyDescent="0.3">
      <c r="A95247">
        <v>288453</v>
      </c>
      <c r="B95247" s="2">
        <v>44394.79873139158</v>
      </c>
      <c r="C95247">
        <v>116584</v>
      </c>
      <c r="D95247">
        <v>154256</v>
      </c>
    </row>
    <row r="95248" spans="1:4" x14ac:dyDescent="0.3">
      <c r="A95248">
        <v>288458</v>
      </c>
      <c r="B95248" s="2">
        <v>44394.798760948514</v>
      </c>
      <c r="C95248">
        <v>176798</v>
      </c>
      <c r="D95248">
        <v>153893</v>
      </c>
    </row>
    <row r="95249" spans="1:4" x14ac:dyDescent="0.3">
      <c r="A95249">
        <v>288460</v>
      </c>
      <c r="B95249" s="2">
        <v>44394.799944983824</v>
      </c>
      <c r="C95249">
        <v>104472</v>
      </c>
      <c r="D95249">
        <v>62570</v>
      </c>
    </row>
    <row r="95250" spans="1:4" x14ac:dyDescent="0.3">
      <c r="A95250">
        <v>288462</v>
      </c>
      <c r="B95250" s="2">
        <v>44394.799944983824</v>
      </c>
      <c r="C95250">
        <v>150953</v>
      </c>
      <c r="D95250">
        <v>351192</v>
      </c>
    </row>
    <row r="95251" spans="1:4" x14ac:dyDescent="0.3">
      <c r="A95251">
        <v>288467</v>
      </c>
      <c r="B95251" s="2">
        <v>44394.799944983824</v>
      </c>
      <c r="C95251">
        <v>250781</v>
      </c>
      <c r="D95251">
        <v>347008</v>
      </c>
    </row>
    <row r="95252" spans="1:4" x14ac:dyDescent="0.3">
      <c r="A95252">
        <v>288469</v>
      </c>
      <c r="B95252" s="2">
        <v>44394.80034951456</v>
      </c>
      <c r="C95252">
        <v>169880</v>
      </c>
      <c r="D95252">
        <v>46386</v>
      </c>
    </row>
    <row r="95253" spans="1:4" x14ac:dyDescent="0.3">
      <c r="A95253">
        <v>288471</v>
      </c>
      <c r="B95253" s="2">
        <v>44394.800754045311</v>
      </c>
      <c r="C95253">
        <v>285591</v>
      </c>
      <c r="D95253">
        <v>7650</v>
      </c>
    </row>
    <row r="95254" spans="1:4" x14ac:dyDescent="0.3">
      <c r="A95254">
        <v>288473</v>
      </c>
      <c r="B95254" s="2">
        <v>44394.800897244182</v>
      </c>
      <c r="C95254">
        <v>323482</v>
      </c>
      <c r="D95254">
        <v>158978</v>
      </c>
    </row>
    <row r="95255" spans="1:4" x14ac:dyDescent="0.3">
      <c r="A95255">
        <v>288478</v>
      </c>
      <c r="B95255" s="2">
        <v>44394.801158576054</v>
      </c>
      <c r="C95255">
        <v>147576</v>
      </c>
      <c r="D95255">
        <v>191893</v>
      </c>
    </row>
    <row r="95256" spans="1:4" x14ac:dyDescent="0.3">
      <c r="A95256">
        <v>288479</v>
      </c>
      <c r="B95256" s="2">
        <v>44394.801563106797</v>
      </c>
      <c r="C95256">
        <v>196445</v>
      </c>
      <c r="D95256">
        <v>347008</v>
      </c>
    </row>
    <row r="95257" spans="1:4" x14ac:dyDescent="0.3">
      <c r="A95257">
        <v>288482</v>
      </c>
      <c r="B95257" s="2">
        <v>44394.801563106797</v>
      </c>
      <c r="C95257">
        <v>228001</v>
      </c>
      <c r="D95257">
        <v>411922</v>
      </c>
    </row>
    <row r="95258" spans="1:4" x14ac:dyDescent="0.3">
      <c r="A95258">
        <v>288485</v>
      </c>
      <c r="B95258" s="2">
        <v>44394.801563106797</v>
      </c>
      <c r="C95258">
        <v>346320</v>
      </c>
      <c r="D95258">
        <v>220611</v>
      </c>
    </row>
    <row r="95259" spans="1:4" x14ac:dyDescent="0.3">
      <c r="A95259">
        <v>288486</v>
      </c>
      <c r="B95259" s="2">
        <v>44394.801967637541</v>
      </c>
      <c r="C95259">
        <v>57356</v>
      </c>
      <c r="D95259">
        <v>12149</v>
      </c>
    </row>
    <row r="95260" spans="1:4" x14ac:dyDescent="0.3">
      <c r="A95260">
        <v>288489</v>
      </c>
      <c r="B95260" s="2">
        <v>44394.801967637541</v>
      </c>
      <c r="C95260">
        <v>269958</v>
      </c>
      <c r="D95260">
        <v>217307</v>
      </c>
    </row>
    <row r="95261" spans="1:4" x14ac:dyDescent="0.3">
      <c r="A95261">
        <v>288493</v>
      </c>
      <c r="B95261" s="2">
        <v>44394.802758873258</v>
      </c>
      <c r="C95261">
        <v>231963</v>
      </c>
      <c r="D95261">
        <v>304128</v>
      </c>
    </row>
    <row r="95262" spans="1:4" x14ac:dyDescent="0.3">
      <c r="A95262">
        <v>288496</v>
      </c>
      <c r="B95262" s="2">
        <v>44394.803181229778</v>
      </c>
      <c r="C95262">
        <v>9771</v>
      </c>
      <c r="D95262">
        <v>242719</v>
      </c>
    </row>
    <row r="95263" spans="1:4" x14ac:dyDescent="0.3">
      <c r="A95263">
        <v>288497</v>
      </c>
      <c r="B95263" s="2">
        <v>44394.803181229778</v>
      </c>
      <c r="C95263">
        <v>175649</v>
      </c>
      <c r="D95263">
        <v>217307</v>
      </c>
    </row>
    <row r="95264" spans="1:4" x14ac:dyDescent="0.3">
      <c r="A95264">
        <v>288500</v>
      </c>
      <c r="B95264" s="2">
        <v>44394.803585760514</v>
      </c>
      <c r="C95264">
        <v>335630</v>
      </c>
      <c r="D95264">
        <v>21760</v>
      </c>
    </row>
    <row r="95265" spans="1:4" x14ac:dyDescent="0.3">
      <c r="A95265">
        <v>288504</v>
      </c>
      <c r="B95265" s="2">
        <v>44394.803585760521</v>
      </c>
      <c r="C95265">
        <v>292652</v>
      </c>
      <c r="D95265">
        <v>158978</v>
      </c>
    </row>
    <row r="95266" spans="1:4" x14ac:dyDescent="0.3">
      <c r="A95266">
        <v>288509</v>
      </c>
      <c r="B95266" s="2">
        <v>44394.804799352751</v>
      </c>
      <c r="C95266">
        <v>11444</v>
      </c>
      <c r="D95266">
        <v>337058</v>
      </c>
    </row>
    <row r="95267" spans="1:4" x14ac:dyDescent="0.3">
      <c r="A95267">
        <v>288513</v>
      </c>
      <c r="B95267" s="2">
        <v>44394.804799352751</v>
      </c>
      <c r="C95267">
        <v>178702</v>
      </c>
      <c r="D95267">
        <v>244574</v>
      </c>
    </row>
    <row r="95268" spans="1:4" x14ac:dyDescent="0.3">
      <c r="A95268">
        <v>288515</v>
      </c>
      <c r="B95268" s="2">
        <v>44394.804799352751</v>
      </c>
      <c r="C95268">
        <v>341857</v>
      </c>
      <c r="D95268">
        <v>411922</v>
      </c>
    </row>
    <row r="95269" spans="1:4" x14ac:dyDescent="0.3">
      <c r="A95269">
        <v>288516</v>
      </c>
      <c r="B95269" s="2">
        <v>44394.805566576128</v>
      </c>
      <c r="C95269">
        <v>335516</v>
      </c>
      <c r="D95269">
        <v>118549</v>
      </c>
    </row>
    <row r="95270" spans="1:4" x14ac:dyDescent="0.3">
      <c r="A95270">
        <v>288519</v>
      </c>
      <c r="B95270" s="2">
        <v>44394.80601294498</v>
      </c>
      <c r="C95270">
        <v>122024</v>
      </c>
      <c r="D95270">
        <v>347008</v>
      </c>
    </row>
    <row r="95271" spans="1:4" x14ac:dyDescent="0.3">
      <c r="A95271">
        <v>288521</v>
      </c>
      <c r="B95271" s="2">
        <v>44394.80601294498</v>
      </c>
      <c r="C95271">
        <v>129933</v>
      </c>
      <c r="D95271">
        <v>296118</v>
      </c>
    </row>
    <row r="95272" spans="1:4" x14ac:dyDescent="0.3">
      <c r="A95272">
        <v>288525</v>
      </c>
      <c r="B95272" s="2">
        <v>44394.806054872279</v>
      </c>
      <c r="C95272">
        <v>98287</v>
      </c>
      <c r="D95272">
        <v>250679</v>
      </c>
    </row>
    <row r="95273" spans="1:4" x14ac:dyDescent="0.3">
      <c r="A95273">
        <v>288527</v>
      </c>
      <c r="B95273" s="2">
        <v>44394.806417475731</v>
      </c>
      <c r="C95273">
        <v>86582</v>
      </c>
      <c r="D95273">
        <v>299102</v>
      </c>
    </row>
    <row r="95274" spans="1:4" x14ac:dyDescent="0.3">
      <c r="A95274">
        <v>288531</v>
      </c>
      <c r="B95274" s="2">
        <v>44394.806665242468</v>
      </c>
      <c r="C95274">
        <v>70838</v>
      </c>
      <c r="D95274">
        <v>192331</v>
      </c>
    </row>
    <row r="95275" spans="1:4" x14ac:dyDescent="0.3">
      <c r="A95275">
        <v>288532</v>
      </c>
      <c r="B95275" s="2">
        <v>44394.808282723468</v>
      </c>
      <c r="C95275">
        <v>24410</v>
      </c>
      <c r="D95275">
        <v>208723</v>
      </c>
    </row>
    <row r="95276" spans="1:4" x14ac:dyDescent="0.3">
      <c r="A95276">
        <v>288534</v>
      </c>
      <c r="B95276" s="2">
        <v>44394.808333333334</v>
      </c>
      <c r="C95276">
        <v>116688</v>
      </c>
      <c r="D95276">
        <v>15772</v>
      </c>
    </row>
    <row r="95277" spans="1:4" x14ac:dyDescent="0.3">
      <c r="A95277">
        <v>288538</v>
      </c>
      <c r="B95277" s="2">
        <v>44394.808440129447</v>
      </c>
      <c r="C95277">
        <v>27141</v>
      </c>
      <c r="D95277">
        <v>473323</v>
      </c>
    </row>
    <row r="95278" spans="1:4" x14ac:dyDescent="0.3">
      <c r="A95278">
        <v>288542</v>
      </c>
      <c r="B95278" s="2">
        <v>44394.809045686212</v>
      </c>
      <c r="C95278">
        <v>209798</v>
      </c>
      <c r="D95278">
        <v>111368</v>
      </c>
    </row>
    <row r="95279" spans="1:4" x14ac:dyDescent="0.3">
      <c r="A95279">
        <v>288544</v>
      </c>
      <c r="B95279" s="2">
        <v>44394.809442426835</v>
      </c>
      <c r="C95279">
        <v>239592</v>
      </c>
      <c r="D95279">
        <v>411922</v>
      </c>
    </row>
    <row r="95280" spans="1:4" x14ac:dyDescent="0.3">
      <c r="A95280">
        <v>288545</v>
      </c>
      <c r="B95280" s="2">
        <v>44394.809564500873</v>
      </c>
      <c r="C95280">
        <v>207278</v>
      </c>
      <c r="D95280">
        <v>439981</v>
      </c>
    </row>
    <row r="95281" spans="1:4" x14ac:dyDescent="0.3">
      <c r="A95281">
        <v>288550</v>
      </c>
      <c r="B95281" s="2">
        <v>44394.809747611929</v>
      </c>
      <c r="C95281">
        <v>6020</v>
      </c>
      <c r="D95281">
        <v>453926</v>
      </c>
    </row>
    <row r="95282" spans="1:4" x14ac:dyDescent="0.3">
      <c r="A95282">
        <v>288552</v>
      </c>
      <c r="B95282" s="2">
        <v>44394.809778130439</v>
      </c>
      <c r="C95282">
        <v>2984</v>
      </c>
      <c r="D95282">
        <v>227775</v>
      </c>
    </row>
    <row r="95283" spans="1:4" x14ac:dyDescent="0.3">
      <c r="A95283">
        <v>288557</v>
      </c>
      <c r="B95283" s="2">
        <v>44394.810663167213</v>
      </c>
      <c r="C95283">
        <v>348404</v>
      </c>
      <c r="D95283">
        <v>149755</v>
      </c>
    </row>
    <row r="95284" spans="1:4" x14ac:dyDescent="0.3">
      <c r="A95284">
        <v>288560</v>
      </c>
      <c r="B95284" s="2">
        <v>44394.811271844665</v>
      </c>
      <c r="C95284">
        <v>77070</v>
      </c>
      <c r="D95284">
        <v>142023</v>
      </c>
    </row>
    <row r="95285" spans="1:4" x14ac:dyDescent="0.3">
      <c r="A95285">
        <v>288564</v>
      </c>
      <c r="B95285" s="2">
        <v>44394.811676375401</v>
      </c>
      <c r="C95285">
        <v>117012</v>
      </c>
      <c r="D95285">
        <v>86587</v>
      </c>
    </row>
    <row r="95286" spans="1:4" x14ac:dyDescent="0.3">
      <c r="A95286">
        <v>288567</v>
      </c>
      <c r="B95286" s="2">
        <v>44394.812080906151</v>
      </c>
      <c r="C95286">
        <v>141573</v>
      </c>
      <c r="D95286">
        <v>185279</v>
      </c>
    </row>
    <row r="95287" spans="1:4" x14ac:dyDescent="0.3">
      <c r="A95287">
        <v>288568</v>
      </c>
      <c r="B95287" s="2">
        <v>44394.812889967638</v>
      </c>
      <c r="C95287">
        <v>105558</v>
      </c>
      <c r="D95287">
        <v>436600</v>
      </c>
    </row>
    <row r="95288" spans="1:4" x14ac:dyDescent="0.3">
      <c r="A95288">
        <v>288570</v>
      </c>
      <c r="B95288" s="2">
        <v>44394.813000000002</v>
      </c>
      <c r="C95288">
        <v>127704</v>
      </c>
      <c r="D95288">
        <v>311670</v>
      </c>
    </row>
    <row r="95289" spans="1:4" x14ac:dyDescent="0.3">
      <c r="A95289">
        <v>288575</v>
      </c>
      <c r="B95289" s="2">
        <v>44394.813294498381</v>
      </c>
      <c r="C95289">
        <v>176392</v>
      </c>
      <c r="D95289">
        <v>12845</v>
      </c>
    </row>
    <row r="95290" spans="1:4" x14ac:dyDescent="0.3">
      <c r="A95290">
        <v>288577</v>
      </c>
      <c r="B95290" s="2">
        <v>44394.813294498381</v>
      </c>
      <c r="C95290">
        <v>228016</v>
      </c>
      <c r="D95290">
        <v>258219</v>
      </c>
    </row>
    <row r="95291" spans="1:4" x14ac:dyDescent="0.3">
      <c r="A95291">
        <v>288580</v>
      </c>
      <c r="B95291" s="2">
        <v>44394.813531907101</v>
      </c>
      <c r="C95291">
        <v>168267</v>
      </c>
      <c r="D95291">
        <v>154256</v>
      </c>
    </row>
    <row r="95292" spans="1:4" x14ac:dyDescent="0.3">
      <c r="A95292">
        <v>288584</v>
      </c>
      <c r="B95292" s="2">
        <v>44394.813699029124</v>
      </c>
      <c r="C95292">
        <v>338304</v>
      </c>
      <c r="D95292">
        <v>230507</v>
      </c>
    </row>
    <row r="95293" spans="1:4" x14ac:dyDescent="0.3">
      <c r="A95293">
        <v>288588</v>
      </c>
      <c r="B95293" s="2">
        <v>44394.814103559867</v>
      </c>
      <c r="C95293">
        <v>304365</v>
      </c>
      <c r="D95293">
        <v>304722</v>
      </c>
    </row>
    <row r="95294" spans="1:4" x14ac:dyDescent="0.3">
      <c r="A95294">
        <v>288593</v>
      </c>
      <c r="B95294" s="2">
        <v>44394.814508090618</v>
      </c>
      <c r="C95294">
        <v>9580</v>
      </c>
      <c r="D95294">
        <v>333091</v>
      </c>
    </row>
    <row r="95295" spans="1:4" x14ac:dyDescent="0.3">
      <c r="A95295">
        <v>288597</v>
      </c>
      <c r="B95295" s="2">
        <v>44394.814508090618</v>
      </c>
      <c r="C95295">
        <v>162047</v>
      </c>
      <c r="D95295">
        <v>279264</v>
      </c>
    </row>
    <row r="95296" spans="1:4" x14ac:dyDescent="0.3">
      <c r="A95296">
        <v>288601</v>
      </c>
      <c r="B95296" s="2">
        <v>44394.81469161046</v>
      </c>
      <c r="C95296">
        <v>233958</v>
      </c>
      <c r="D95296">
        <v>250679</v>
      </c>
    </row>
    <row r="95297" spans="1:4" x14ac:dyDescent="0.3">
      <c r="A95297">
        <v>288605</v>
      </c>
      <c r="B95297" s="2">
        <v>44394.814912621354</v>
      </c>
      <c r="C95297">
        <v>206170</v>
      </c>
      <c r="D95297">
        <v>227775</v>
      </c>
    </row>
    <row r="95298" spans="1:4" x14ac:dyDescent="0.3">
      <c r="A95298">
        <v>288610</v>
      </c>
      <c r="B95298" s="2">
        <v>44394.815317152104</v>
      </c>
      <c r="C95298">
        <v>317407</v>
      </c>
      <c r="D95298">
        <v>219316</v>
      </c>
    </row>
    <row r="95299" spans="1:4" x14ac:dyDescent="0.3">
      <c r="A95299">
        <v>288613</v>
      </c>
      <c r="B95299" s="2">
        <v>44394.815666666662</v>
      </c>
      <c r="C95299">
        <v>169577</v>
      </c>
      <c r="D95299">
        <v>241927</v>
      </c>
    </row>
    <row r="95300" spans="1:4" x14ac:dyDescent="0.3">
      <c r="A95300">
        <v>288618</v>
      </c>
      <c r="B95300" s="2">
        <v>44394.815721682848</v>
      </c>
      <c r="C95300">
        <v>283811</v>
      </c>
      <c r="D95300">
        <v>423494</v>
      </c>
    </row>
    <row r="95301" spans="1:4" x14ac:dyDescent="0.3">
      <c r="A95301">
        <v>288621</v>
      </c>
      <c r="B95301" s="2">
        <v>44394.816530744334</v>
      </c>
      <c r="C95301">
        <v>65881</v>
      </c>
      <c r="D95301">
        <v>205365</v>
      </c>
    </row>
    <row r="95302" spans="1:4" x14ac:dyDescent="0.3">
      <c r="A95302">
        <v>288623</v>
      </c>
      <c r="B95302" s="2">
        <v>44394.816888943147</v>
      </c>
      <c r="C95302">
        <v>195504</v>
      </c>
      <c r="D95302">
        <v>118549</v>
      </c>
    </row>
    <row r="95303" spans="1:4" x14ac:dyDescent="0.3">
      <c r="A95303">
        <v>288626</v>
      </c>
      <c r="B95303" s="2">
        <v>44394.816935275077</v>
      </c>
      <c r="C95303">
        <v>328131</v>
      </c>
      <c r="D95303">
        <v>339853</v>
      </c>
    </row>
    <row r="95304" spans="1:4" x14ac:dyDescent="0.3">
      <c r="A95304">
        <v>288631</v>
      </c>
      <c r="B95304" s="2">
        <v>44394.817163609732</v>
      </c>
      <c r="C95304">
        <v>343552</v>
      </c>
      <c r="D95304">
        <v>70091</v>
      </c>
    </row>
    <row r="95305" spans="1:4" x14ac:dyDescent="0.3">
      <c r="A95305">
        <v>288635</v>
      </c>
      <c r="B95305" s="2">
        <v>44394.817339805828</v>
      </c>
      <c r="C95305">
        <v>261638</v>
      </c>
      <c r="D95305">
        <v>463226</v>
      </c>
    </row>
    <row r="95306" spans="1:4" x14ac:dyDescent="0.3">
      <c r="A95306">
        <v>288640</v>
      </c>
      <c r="B95306" s="2">
        <v>44394.817339805828</v>
      </c>
      <c r="C95306">
        <v>333224</v>
      </c>
      <c r="D95306">
        <v>127699</v>
      </c>
    </row>
    <row r="95307" spans="1:4" x14ac:dyDescent="0.3">
      <c r="A95307">
        <v>288642</v>
      </c>
      <c r="B95307" s="2">
        <v>44394.817560350355</v>
      </c>
      <c r="C95307">
        <v>79984</v>
      </c>
      <c r="D95307">
        <v>411922</v>
      </c>
    </row>
    <row r="95308" spans="1:4" x14ac:dyDescent="0.3">
      <c r="A95308">
        <v>288645</v>
      </c>
      <c r="B95308" s="2">
        <v>44394.817744336571</v>
      </c>
      <c r="C95308">
        <v>56983</v>
      </c>
      <c r="D95308">
        <v>357547</v>
      </c>
    </row>
    <row r="95309" spans="1:4" x14ac:dyDescent="0.3">
      <c r="A95309">
        <v>288648</v>
      </c>
      <c r="B95309" s="2">
        <v>44394.817744336571</v>
      </c>
      <c r="C95309">
        <v>142952</v>
      </c>
      <c r="D95309">
        <v>347393</v>
      </c>
    </row>
    <row r="95310" spans="1:4" x14ac:dyDescent="0.3">
      <c r="A95310">
        <v>288650</v>
      </c>
      <c r="B95310" s="2">
        <v>44394.817744336571</v>
      </c>
      <c r="C95310">
        <v>349026</v>
      </c>
      <c r="D95310">
        <v>95024</v>
      </c>
    </row>
    <row r="95311" spans="1:4" x14ac:dyDescent="0.3">
      <c r="A95311">
        <v>288652</v>
      </c>
      <c r="B95311" s="2">
        <v>44394.818148867314</v>
      </c>
      <c r="C95311">
        <v>150466</v>
      </c>
      <c r="D95311">
        <v>188321</v>
      </c>
    </row>
    <row r="95312" spans="1:4" x14ac:dyDescent="0.3">
      <c r="A95312">
        <v>288655</v>
      </c>
      <c r="B95312" s="2">
        <v>44394.818148867314</v>
      </c>
      <c r="C95312">
        <v>326420</v>
      </c>
      <c r="D95312">
        <v>262099</v>
      </c>
    </row>
    <row r="95313" spans="1:4" x14ac:dyDescent="0.3">
      <c r="A95313">
        <v>288656</v>
      </c>
      <c r="B95313" s="2">
        <v>44394.818957928801</v>
      </c>
      <c r="C95313">
        <v>191525</v>
      </c>
      <c r="D95313">
        <v>221025</v>
      </c>
    </row>
    <row r="95314" spans="1:4" x14ac:dyDescent="0.3">
      <c r="A95314">
        <v>288660</v>
      </c>
      <c r="B95314" s="2">
        <v>44394.819362459551</v>
      </c>
      <c r="C95314">
        <v>141181</v>
      </c>
      <c r="D95314">
        <v>97699</v>
      </c>
    </row>
    <row r="95315" spans="1:4" x14ac:dyDescent="0.3">
      <c r="A95315">
        <v>288661</v>
      </c>
      <c r="B95315" s="2">
        <v>44394.819362459551</v>
      </c>
      <c r="C95315">
        <v>153517</v>
      </c>
      <c r="D95315">
        <v>411922</v>
      </c>
    </row>
    <row r="95316" spans="1:4" x14ac:dyDescent="0.3">
      <c r="A95316">
        <v>288663</v>
      </c>
      <c r="B95316" s="2">
        <v>44394.819362459551</v>
      </c>
      <c r="C95316">
        <v>154470</v>
      </c>
      <c r="D95316">
        <v>37644</v>
      </c>
    </row>
    <row r="95317" spans="1:4" x14ac:dyDescent="0.3">
      <c r="A95317">
        <v>288664</v>
      </c>
      <c r="B95317" s="2">
        <v>44394.819362459551</v>
      </c>
      <c r="C95317">
        <v>232503</v>
      </c>
      <c r="D95317">
        <v>107449</v>
      </c>
    </row>
    <row r="95318" spans="1:4" x14ac:dyDescent="0.3">
      <c r="A95318">
        <v>288668</v>
      </c>
      <c r="B95318" s="2">
        <v>44394.819766990287</v>
      </c>
      <c r="C95318">
        <v>255816</v>
      </c>
      <c r="D95318">
        <v>412978</v>
      </c>
    </row>
    <row r="95319" spans="1:4" x14ac:dyDescent="0.3">
      <c r="A95319">
        <v>288670</v>
      </c>
      <c r="B95319" s="2">
        <v>44394.819766990287</v>
      </c>
      <c r="C95319">
        <v>273144</v>
      </c>
      <c r="D95319">
        <v>183290</v>
      </c>
    </row>
    <row r="95320" spans="1:4" x14ac:dyDescent="0.3">
      <c r="A95320">
        <v>288672</v>
      </c>
      <c r="B95320" s="2">
        <v>44394.820171521038</v>
      </c>
      <c r="C95320">
        <v>21250</v>
      </c>
      <c r="D95320">
        <v>182191</v>
      </c>
    </row>
    <row r="95321" spans="1:4" x14ac:dyDescent="0.3">
      <c r="A95321">
        <v>288675</v>
      </c>
      <c r="B95321" s="2">
        <v>44394.820576051774</v>
      </c>
      <c r="C95321">
        <v>187263</v>
      </c>
      <c r="D95321">
        <v>347008</v>
      </c>
    </row>
    <row r="95322" spans="1:4" x14ac:dyDescent="0.3">
      <c r="A95322">
        <v>288676</v>
      </c>
      <c r="B95322" s="2">
        <v>44394.820980582524</v>
      </c>
      <c r="C95322">
        <v>1303</v>
      </c>
      <c r="D95322">
        <v>396686</v>
      </c>
    </row>
    <row r="95323" spans="1:4" x14ac:dyDescent="0.3">
      <c r="A95323">
        <v>288681</v>
      </c>
      <c r="B95323" s="2">
        <v>44394.821344645527</v>
      </c>
      <c r="C95323">
        <v>39470</v>
      </c>
      <c r="D95323">
        <v>411922</v>
      </c>
    </row>
    <row r="95324" spans="1:4" x14ac:dyDescent="0.3">
      <c r="A95324">
        <v>288683</v>
      </c>
      <c r="B95324" s="2">
        <v>44394.821771904659</v>
      </c>
      <c r="C95324">
        <v>374</v>
      </c>
      <c r="D95324">
        <v>250679</v>
      </c>
    </row>
    <row r="95325" spans="1:4" x14ac:dyDescent="0.3">
      <c r="A95325">
        <v>288685</v>
      </c>
      <c r="B95325" s="2">
        <v>44394.822194174754</v>
      </c>
      <c r="C95325">
        <v>85124</v>
      </c>
      <c r="D95325">
        <v>217307</v>
      </c>
    </row>
    <row r="95326" spans="1:4" x14ac:dyDescent="0.3">
      <c r="A95326">
        <v>288686</v>
      </c>
      <c r="B95326" s="2">
        <v>44394.822598705505</v>
      </c>
      <c r="C95326">
        <v>213081</v>
      </c>
      <c r="D95326">
        <v>184941</v>
      </c>
    </row>
    <row r="95327" spans="1:4" x14ac:dyDescent="0.3">
      <c r="A95327">
        <v>288689</v>
      </c>
      <c r="B95327" s="2">
        <v>44394.823003236241</v>
      </c>
      <c r="C95327">
        <v>64122</v>
      </c>
      <c r="D95327">
        <v>202397</v>
      </c>
    </row>
    <row r="95328" spans="1:4" x14ac:dyDescent="0.3">
      <c r="A95328">
        <v>288694</v>
      </c>
      <c r="B95328" s="2">
        <v>44394.823003236241</v>
      </c>
      <c r="C95328">
        <v>236853</v>
      </c>
      <c r="D95328">
        <v>158978</v>
      </c>
    </row>
    <row r="95329" spans="1:4" x14ac:dyDescent="0.3">
      <c r="A95329">
        <v>288695</v>
      </c>
      <c r="B95329" s="2">
        <v>44394.823003236248</v>
      </c>
      <c r="C95329">
        <v>240749</v>
      </c>
      <c r="D95329">
        <v>221886</v>
      </c>
    </row>
    <row r="95330" spans="1:4" x14ac:dyDescent="0.3">
      <c r="A95330">
        <v>288699</v>
      </c>
      <c r="B95330" s="2">
        <v>44394.823407766991</v>
      </c>
      <c r="C95330">
        <v>348715</v>
      </c>
      <c r="D95330">
        <v>369308</v>
      </c>
    </row>
    <row r="95331" spans="1:4" x14ac:dyDescent="0.3">
      <c r="A95331">
        <v>288704</v>
      </c>
      <c r="B95331" s="2">
        <v>44394.823755607773</v>
      </c>
      <c r="C95331">
        <v>278651</v>
      </c>
      <c r="D95331">
        <v>55354</v>
      </c>
    </row>
    <row r="95332" spans="1:4" x14ac:dyDescent="0.3">
      <c r="A95332">
        <v>288709</v>
      </c>
      <c r="B95332" s="2">
        <v>44394.823812297735</v>
      </c>
      <c r="C95332">
        <v>100561</v>
      </c>
      <c r="D95332">
        <v>193263</v>
      </c>
    </row>
    <row r="95333" spans="1:4" x14ac:dyDescent="0.3">
      <c r="A95333">
        <v>288712</v>
      </c>
      <c r="B95333" s="2">
        <v>44394.824216828478</v>
      </c>
      <c r="C95333">
        <v>7610</v>
      </c>
      <c r="D95333">
        <v>328843</v>
      </c>
    </row>
    <row r="95334" spans="1:4" x14ac:dyDescent="0.3">
      <c r="A95334">
        <v>288716</v>
      </c>
      <c r="B95334" s="2">
        <v>44394.824216828478</v>
      </c>
      <c r="C95334">
        <v>91934</v>
      </c>
      <c r="D95334">
        <v>66215</v>
      </c>
    </row>
    <row r="95335" spans="1:4" x14ac:dyDescent="0.3">
      <c r="A95335">
        <v>288721</v>
      </c>
      <c r="B95335" s="2">
        <v>44394.824216828478</v>
      </c>
      <c r="C95335">
        <v>165711</v>
      </c>
      <c r="D95335">
        <v>411922</v>
      </c>
    </row>
    <row r="95336" spans="1:4" x14ac:dyDescent="0.3">
      <c r="A95336">
        <v>288726</v>
      </c>
      <c r="B95336" s="2">
        <v>44394.824216828478</v>
      </c>
      <c r="C95336">
        <v>188135</v>
      </c>
      <c r="D95336">
        <v>347008</v>
      </c>
    </row>
    <row r="95337" spans="1:4" x14ac:dyDescent="0.3">
      <c r="A95337">
        <v>288730</v>
      </c>
      <c r="B95337" s="2">
        <v>44394.824621359221</v>
      </c>
      <c r="C95337">
        <v>59508</v>
      </c>
      <c r="D95337">
        <v>273603</v>
      </c>
    </row>
    <row r="95338" spans="1:4" x14ac:dyDescent="0.3">
      <c r="A95338">
        <v>288731</v>
      </c>
      <c r="B95338" s="2">
        <v>44394.824621359221</v>
      </c>
      <c r="C95338">
        <v>250139</v>
      </c>
      <c r="D95338">
        <v>347393</v>
      </c>
    </row>
    <row r="95339" spans="1:4" x14ac:dyDescent="0.3">
      <c r="A95339">
        <v>288733</v>
      </c>
      <c r="B95339" s="2">
        <v>44394.824793237101</v>
      </c>
      <c r="C95339">
        <v>303914</v>
      </c>
      <c r="D95339">
        <v>258251</v>
      </c>
    </row>
    <row r="95340" spans="1:4" x14ac:dyDescent="0.3">
      <c r="A95340">
        <v>288734</v>
      </c>
      <c r="B95340" s="2">
        <v>44394.825834951458</v>
      </c>
      <c r="C95340">
        <v>282055</v>
      </c>
      <c r="D95340">
        <v>129210</v>
      </c>
    </row>
    <row r="95341" spans="1:4" x14ac:dyDescent="0.3">
      <c r="A95341">
        <v>288738</v>
      </c>
      <c r="B95341" s="2">
        <v>44394.826239482201</v>
      </c>
      <c r="C95341">
        <v>91375</v>
      </c>
      <c r="D95341">
        <v>443457</v>
      </c>
    </row>
    <row r="95342" spans="1:4" x14ac:dyDescent="0.3">
      <c r="A95342">
        <v>288739</v>
      </c>
      <c r="B95342" s="2">
        <v>44394.827453074431</v>
      </c>
      <c r="C95342">
        <v>143914</v>
      </c>
      <c r="D95342">
        <v>153893</v>
      </c>
    </row>
    <row r="95343" spans="1:4" x14ac:dyDescent="0.3">
      <c r="A95343">
        <v>288740</v>
      </c>
      <c r="B95343" s="2">
        <v>44394.827453074438</v>
      </c>
      <c r="C95343">
        <v>174787</v>
      </c>
      <c r="D95343">
        <v>185279</v>
      </c>
    </row>
    <row r="95344" spans="1:4" x14ac:dyDescent="0.3">
      <c r="A95344">
        <v>288742</v>
      </c>
      <c r="B95344" s="2">
        <v>44394.827857605174</v>
      </c>
      <c r="C95344">
        <v>109263</v>
      </c>
      <c r="D95344">
        <v>347393</v>
      </c>
    </row>
    <row r="95345" spans="1:4" x14ac:dyDescent="0.3">
      <c r="A95345">
        <v>288743</v>
      </c>
      <c r="B95345" s="2">
        <v>44394.828577532273</v>
      </c>
      <c r="C95345">
        <v>36645</v>
      </c>
      <c r="D95345">
        <v>238552</v>
      </c>
    </row>
    <row r="95346" spans="1:4" x14ac:dyDescent="0.3">
      <c r="A95346">
        <v>288744</v>
      </c>
      <c r="B95346" s="2">
        <v>44394.829333333335</v>
      </c>
      <c r="C95346">
        <v>111056</v>
      </c>
      <c r="D95346">
        <v>470762</v>
      </c>
    </row>
    <row r="95347" spans="1:4" x14ac:dyDescent="0.3">
      <c r="A95347">
        <v>288747</v>
      </c>
      <c r="B95347" s="2">
        <v>44394.829432050537</v>
      </c>
      <c r="C95347">
        <v>200701</v>
      </c>
      <c r="D95347">
        <v>88863</v>
      </c>
    </row>
    <row r="95348" spans="1:4" x14ac:dyDescent="0.3">
      <c r="A95348">
        <v>288751</v>
      </c>
      <c r="B95348" s="2">
        <v>44394.829475728155</v>
      </c>
      <c r="C95348">
        <v>270321</v>
      </c>
      <c r="D95348">
        <v>207760</v>
      </c>
    </row>
    <row r="95349" spans="1:4" x14ac:dyDescent="0.3">
      <c r="A95349">
        <v>288752</v>
      </c>
      <c r="B95349" s="2">
        <v>44394.829666666665</v>
      </c>
      <c r="C95349">
        <v>231921</v>
      </c>
      <c r="D95349">
        <v>411922</v>
      </c>
    </row>
    <row r="95350" spans="1:4" x14ac:dyDescent="0.3">
      <c r="A95350">
        <v>288754</v>
      </c>
      <c r="B95350" s="2">
        <v>44394.829880258898</v>
      </c>
      <c r="C95350">
        <v>153782</v>
      </c>
      <c r="D95350">
        <v>189009</v>
      </c>
    </row>
    <row r="95351" spans="1:4" x14ac:dyDescent="0.3">
      <c r="A95351">
        <v>288759</v>
      </c>
      <c r="B95351" s="2">
        <v>44394.829880258898</v>
      </c>
      <c r="C95351">
        <v>275884</v>
      </c>
      <c r="D95351">
        <v>21760</v>
      </c>
    </row>
    <row r="95352" spans="1:4" x14ac:dyDescent="0.3">
      <c r="A95352">
        <v>288763</v>
      </c>
      <c r="B95352" s="2">
        <v>44394.830284789641</v>
      </c>
      <c r="C95352">
        <v>194869</v>
      </c>
      <c r="D95352">
        <v>143750</v>
      </c>
    </row>
    <row r="95353" spans="1:4" x14ac:dyDescent="0.3">
      <c r="A95353">
        <v>288765</v>
      </c>
      <c r="B95353" s="2">
        <v>44394.830284789641</v>
      </c>
      <c r="C95353">
        <v>270227</v>
      </c>
      <c r="D95353">
        <v>411922</v>
      </c>
    </row>
    <row r="95354" spans="1:4" x14ac:dyDescent="0.3">
      <c r="A95354">
        <v>288769</v>
      </c>
      <c r="B95354" s="2">
        <v>44394.831093851128</v>
      </c>
      <c r="C95354">
        <v>199758</v>
      </c>
      <c r="D95354">
        <v>411922</v>
      </c>
    </row>
    <row r="95355" spans="1:4" x14ac:dyDescent="0.3">
      <c r="A95355">
        <v>288774</v>
      </c>
      <c r="B95355" s="2">
        <v>44394.831385235142</v>
      </c>
      <c r="C95355">
        <v>114225</v>
      </c>
      <c r="D95355">
        <v>411922</v>
      </c>
    </row>
    <row r="95356" spans="1:4" x14ac:dyDescent="0.3">
      <c r="A95356">
        <v>288779</v>
      </c>
      <c r="B95356" s="2">
        <v>44394.831902912621</v>
      </c>
      <c r="C95356">
        <v>5341</v>
      </c>
      <c r="D95356">
        <v>158978</v>
      </c>
    </row>
    <row r="95357" spans="1:4" x14ac:dyDescent="0.3">
      <c r="A95357">
        <v>288783</v>
      </c>
      <c r="B95357" s="2">
        <v>44394.832307443365</v>
      </c>
      <c r="C95357">
        <v>188144</v>
      </c>
      <c r="D95357">
        <v>77334</v>
      </c>
    </row>
    <row r="95358" spans="1:4" x14ac:dyDescent="0.3">
      <c r="A95358">
        <v>288786</v>
      </c>
      <c r="B95358" s="2">
        <v>44394.832307443365</v>
      </c>
      <c r="C95358">
        <v>193038</v>
      </c>
      <c r="D95358">
        <v>86587</v>
      </c>
    </row>
    <row r="95359" spans="1:4" x14ac:dyDescent="0.3">
      <c r="A95359">
        <v>288788</v>
      </c>
      <c r="B95359" s="2">
        <v>44394.832711974108</v>
      </c>
      <c r="C95359">
        <v>75550</v>
      </c>
      <c r="D95359">
        <v>60239</v>
      </c>
    </row>
    <row r="95360" spans="1:4" x14ac:dyDescent="0.3">
      <c r="A95360">
        <v>288793</v>
      </c>
      <c r="B95360" s="2">
        <v>44394.832711974108</v>
      </c>
      <c r="C95360">
        <v>284492</v>
      </c>
      <c r="D95360">
        <v>180863</v>
      </c>
    </row>
    <row r="95361" spans="1:4" x14ac:dyDescent="0.3">
      <c r="A95361">
        <v>288796</v>
      </c>
      <c r="B95361" s="2">
        <v>44394.833307901245</v>
      </c>
      <c r="C95361">
        <v>268836</v>
      </c>
      <c r="D95361">
        <v>208672</v>
      </c>
    </row>
    <row r="95362" spans="1:4" x14ac:dyDescent="0.3">
      <c r="A95362">
        <v>288797</v>
      </c>
      <c r="B95362" s="2">
        <v>44394.833521035602</v>
      </c>
      <c r="C95362">
        <v>277328</v>
      </c>
      <c r="D95362">
        <v>348155</v>
      </c>
    </row>
    <row r="95363" spans="1:4" x14ac:dyDescent="0.3">
      <c r="A95363">
        <v>288802</v>
      </c>
      <c r="B95363" s="2">
        <v>44394.833925566345</v>
      </c>
      <c r="C95363">
        <v>109419</v>
      </c>
      <c r="D95363">
        <v>313721</v>
      </c>
    </row>
    <row r="95364" spans="1:4" x14ac:dyDescent="0.3">
      <c r="A95364">
        <v>288807</v>
      </c>
      <c r="B95364" s="2">
        <v>44394.833925566345</v>
      </c>
      <c r="C95364">
        <v>295658</v>
      </c>
      <c r="D95364">
        <v>347008</v>
      </c>
    </row>
    <row r="95365" spans="1:4" x14ac:dyDescent="0.3">
      <c r="A95365">
        <v>288808</v>
      </c>
      <c r="B95365" s="2">
        <v>44394.835139158575</v>
      </c>
      <c r="C95365">
        <v>289645</v>
      </c>
      <c r="D95365">
        <v>154256</v>
      </c>
    </row>
    <row r="95366" spans="1:4" x14ac:dyDescent="0.3">
      <c r="A95366">
        <v>288809</v>
      </c>
      <c r="B95366" s="2">
        <v>44394.835543689325</v>
      </c>
      <c r="C95366">
        <v>208264</v>
      </c>
      <c r="D95366">
        <v>238334</v>
      </c>
    </row>
    <row r="95367" spans="1:4" x14ac:dyDescent="0.3">
      <c r="A95367">
        <v>288812</v>
      </c>
      <c r="B95367" s="2">
        <v>44394.836352750812</v>
      </c>
      <c r="C95367">
        <v>35220</v>
      </c>
      <c r="D95367">
        <v>227775</v>
      </c>
    </row>
    <row r="95368" spans="1:4" x14ac:dyDescent="0.3">
      <c r="A95368">
        <v>288816</v>
      </c>
      <c r="B95368" s="2">
        <v>44394.836695455793</v>
      </c>
      <c r="C95368">
        <v>60921</v>
      </c>
      <c r="D95368">
        <v>346056</v>
      </c>
    </row>
    <row r="95369" spans="1:4" x14ac:dyDescent="0.3">
      <c r="A95369">
        <v>288820</v>
      </c>
      <c r="B95369" s="2">
        <v>44394.836757281555</v>
      </c>
      <c r="C95369">
        <v>93840</v>
      </c>
      <c r="D95369">
        <v>394819</v>
      </c>
    </row>
    <row r="95370" spans="1:4" x14ac:dyDescent="0.3">
      <c r="A95370">
        <v>288822</v>
      </c>
      <c r="B95370" s="2">
        <v>44394.837161812298</v>
      </c>
      <c r="C95370">
        <v>306112</v>
      </c>
      <c r="D95370">
        <v>396686</v>
      </c>
    </row>
    <row r="95371" spans="1:4" x14ac:dyDescent="0.3">
      <c r="A95371">
        <v>288824</v>
      </c>
      <c r="B95371" s="2">
        <v>44394.837566343042</v>
      </c>
      <c r="C95371">
        <v>149780</v>
      </c>
      <c r="D95371">
        <v>102086</v>
      </c>
    </row>
    <row r="95372" spans="1:4" x14ac:dyDescent="0.3">
      <c r="A95372">
        <v>288828</v>
      </c>
      <c r="B95372" s="2">
        <v>44394.838375404528</v>
      </c>
      <c r="C95372">
        <v>342063</v>
      </c>
      <c r="D95372">
        <v>60239</v>
      </c>
    </row>
    <row r="95373" spans="1:4" x14ac:dyDescent="0.3">
      <c r="A95373">
        <v>288831</v>
      </c>
      <c r="B95373" s="2">
        <v>44394.838779935279</v>
      </c>
      <c r="C95373">
        <v>270852</v>
      </c>
      <c r="D95373">
        <v>186269</v>
      </c>
    </row>
    <row r="95374" spans="1:4" x14ac:dyDescent="0.3">
      <c r="A95374">
        <v>288832</v>
      </c>
      <c r="B95374" s="2">
        <v>44394.839184466015</v>
      </c>
      <c r="C95374">
        <v>270641</v>
      </c>
      <c r="D95374">
        <v>47691</v>
      </c>
    </row>
    <row r="95375" spans="1:4" x14ac:dyDescent="0.3">
      <c r="A95375">
        <v>288834</v>
      </c>
      <c r="B95375" s="2">
        <v>44394.839993527508</v>
      </c>
      <c r="C95375">
        <v>131212</v>
      </c>
      <c r="D95375">
        <v>312954</v>
      </c>
    </row>
    <row r="95376" spans="1:4" x14ac:dyDescent="0.3">
      <c r="A95376">
        <v>288835</v>
      </c>
      <c r="B95376" s="2">
        <v>44394.839993527508</v>
      </c>
      <c r="C95376">
        <v>173105</v>
      </c>
      <c r="D95376">
        <v>287208</v>
      </c>
    </row>
    <row r="95377" spans="1:4" x14ac:dyDescent="0.3">
      <c r="A95377">
        <v>288836</v>
      </c>
      <c r="B95377" s="2">
        <v>44394.84002197333</v>
      </c>
      <c r="C95377">
        <v>23497</v>
      </c>
      <c r="D95377">
        <v>239248</v>
      </c>
    </row>
    <row r="95378" spans="1:4" x14ac:dyDescent="0.3">
      <c r="A95378">
        <v>288837</v>
      </c>
      <c r="B95378" s="2">
        <v>44394.840398058252</v>
      </c>
      <c r="C95378">
        <v>104777</v>
      </c>
      <c r="D95378">
        <v>230507</v>
      </c>
    </row>
    <row r="95379" spans="1:4" x14ac:dyDescent="0.3">
      <c r="A95379">
        <v>288841</v>
      </c>
      <c r="B95379" s="2">
        <v>44394.840802588995</v>
      </c>
      <c r="C95379">
        <v>9731</v>
      </c>
      <c r="D95379">
        <v>367087</v>
      </c>
    </row>
    <row r="95380" spans="1:4" x14ac:dyDescent="0.3">
      <c r="A95380">
        <v>288842</v>
      </c>
      <c r="B95380" s="2">
        <v>44394.841181676689</v>
      </c>
      <c r="C95380">
        <v>58133</v>
      </c>
      <c r="D95380">
        <v>227775</v>
      </c>
    </row>
    <row r="95381" spans="1:4" x14ac:dyDescent="0.3">
      <c r="A95381">
        <v>288844</v>
      </c>
      <c r="B95381" s="2">
        <v>44394.843634304212</v>
      </c>
      <c r="C95381">
        <v>131966</v>
      </c>
      <c r="D95381">
        <v>195606</v>
      </c>
    </row>
    <row r="95382" spans="1:4" x14ac:dyDescent="0.3">
      <c r="A95382">
        <v>288848</v>
      </c>
      <c r="B95382" s="2">
        <v>44394.844038834948</v>
      </c>
      <c r="C95382">
        <v>23910</v>
      </c>
      <c r="D95382">
        <v>392434</v>
      </c>
    </row>
    <row r="95383" spans="1:4" x14ac:dyDescent="0.3">
      <c r="A95383">
        <v>288850</v>
      </c>
      <c r="B95383" s="2">
        <v>44394.844038834948</v>
      </c>
      <c r="C95383">
        <v>42616</v>
      </c>
      <c r="D95383">
        <v>473327</v>
      </c>
    </row>
    <row r="95384" spans="1:4" x14ac:dyDescent="0.3">
      <c r="A95384">
        <v>288854</v>
      </c>
      <c r="B95384" s="2">
        <v>44394.844038834948</v>
      </c>
      <c r="C95384">
        <v>264109</v>
      </c>
      <c r="D95384">
        <v>136029</v>
      </c>
    </row>
    <row r="95385" spans="1:4" x14ac:dyDescent="0.3">
      <c r="A95385">
        <v>288856</v>
      </c>
      <c r="B95385" s="2">
        <v>44394.845057527389</v>
      </c>
      <c r="C95385">
        <v>269200</v>
      </c>
      <c r="D95385">
        <v>421608</v>
      </c>
    </row>
    <row r="95386" spans="1:4" x14ac:dyDescent="0.3">
      <c r="A95386">
        <v>288858</v>
      </c>
      <c r="B95386" s="2">
        <v>44394.846466019415</v>
      </c>
      <c r="C95386">
        <v>60792</v>
      </c>
      <c r="D95386">
        <v>84062</v>
      </c>
    </row>
    <row r="95387" spans="1:4" x14ac:dyDescent="0.3">
      <c r="A95387">
        <v>288859</v>
      </c>
      <c r="B95387" s="2">
        <v>44394.846466019415</v>
      </c>
      <c r="C95387">
        <v>213052</v>
      </c>
      <c r="D95387">
        <v>410635</v>
      </c>
    </row>
    <row r="95388" spans="1:4" x14ac:dyDescent="0.3">
      <c r="A95388">
        <v>288863</v>
      </c>
      <c r="B95388" s="2">
        <v>44394.846870550165</v>
      </c>
      <c r="C95388">
        <v>340069</v>
      </c>
      <c r="D95388">
        <v>381626</v>
      </c>
    </row>
    <row r="95389" spans="1:4" x14ac:dyDescent="0.3">
      <c r="A95389">
        <v>288867</v>
      </c>
      <c r="B95389" s="2">
        <v>44394.846919156465</v>
      </c>
      <c r="C95389">
        <v>231882</v>
      </c>
      <c r="D95389">
        <v>21760</v>
      </c>
    </row>
    <row r="95390" spans="1:4" x14ac:dyDescent="0.3">
      <c r="A95390">
        <v>288868</v>
      </c>
      <c r="B95390" s="2">
        <v>44394.847275080901</v>
      </c>
      <c r="C95390">
        <v>271243</v>
      </c>
      <c r="D95390">
        <v>357547</v>
      </c>
    </row>
    <row r="95391" spans="1:4" x14ac:dyDescent="0.3">
      <c r="A95391">
        <v>288871</v>
      </c>
      <c r="B95391" s="2">
        <v>44394.847499008145</v>
      </c>
      <c r="C95391">
        <v>100371</v>
      </c>
      <c r="D95391">
        <v>194315</v>
      </c>
    </row>
    <row r="95392" spans="1:4" x14ac:dyDescent="0.3">
      <c r="A95392">
        <v>288874</v>
      </c>
      <c r="B95392" s="2">
        <v>44394.847679611652</v>
      </c>
      <c r="C95392">
        <v>20570</v>
      </c>
      <c r="D95392">
        <v>153893</v>
      </c>
    </row>
    <row r="95393" spans="1:4" x14ac:dyDescent="0.3">
      <c r="A95393">
        <v>288878</v>
      </c>
      <c r="B95393" s="2">
        <v>44394.847679611652</v>
      </c>
      <c r="C95393">
        <v>77251</v>
      </c>
      <c r="D95393">
        <v>472060</v>
      </c>
    </row>
    <row r="95394" spans="1:4" x14ac:dyDescent="0.3">
      <c r="A95394">
        <v>288880</v>
      </c>
      <c r="B95394" s="2">
        <v>44394.847679611652</v>
      </c>
      <c r="C95394">
        <v>285260</v>
      </c>
      <c r="D95394">
        <v>379466</v>
      </c>
    </row>
    <row r="95395" spans="1:4" x14ac:dyDescent="0.3">
      <c r="A95395">
        <v>288882</v>
      </c>
      <c r="B95395" s="2">
        <v>44394.848488673138</v>
      </c>
      <c r="C95395">
        <v>182121</v>
      </c>
      <c r="D95395">
        <v>411922</v>
      </c>
    </row>
    <row r="95396" spans="1:4" x14ac:dyDescent="0.3">
      <c r="A95396">
        <v>288886</v>
      </c>
      <c r="B95396" s="2">
        <v>44394.848893203882</v>
      </c>
      <c r="C95396">
        <v>104192</v>
      </c>
      <c r="D95396">
        <v>97294</v>
      </c>
    </row>
    <row r="95397" spans="1:4" x14ac:dyDescent="0.3">
      <c r="A95397">
        <v>288891</v>
      </c>
      <c r="B95397" s="2">
        <v>44394.849333333339</v>
      </c>
      <c r="C95397">
        <v>160367</v>
      </c>
      <c r="D95397">
        <v>113578</v>
      </c>
    </row>
    <row r="95398" spans="1:4" x14ac:dyDescent="0.3">
      <c r="A95398">
        <v>288892</v>
      </c>
      <c r="B95398" s="2">
        <v>44394.849702265376</v>
      </c>
      <c r="C95398">
        <v>10410</v>
      </c>
      <c r="D95398">
        <v>158978</v>
      </c>
    </row>
    <row r="95399" spans="1:4" x14ac:dyDescent="0.3">
      <c r="A95399">
        <v>288895</v>
      </c>
      <c r="B95399" s="2">
        <v>44394.849702265376</v>
      </c>
      <c r="C95399">
        <v>243246</v>
      </c>
      <c r="D95399">
        <v>351192</v>
      </c>
    </row>
    <row r="95400" spans="1:4" x14ac:dyDescent="0.3">
      <c r="A95400">
        <v>288896</v>
      </c>
      <c r="B95400" s="2">
        <v>44394.850106796119</v>
      </c>
      <c r="C95400">
        <v>245040</v>
      </c>
      <c r="D95400">
        <v>180863</v>
      </c>
    </row>
    <row r="95401" spans="1:4" x14ac:dyDescent="0.3">
      <c r="A95401">
        <v>288899</v>
      </c>
      <c r="B95401" s="2">
        <v>44394.850733970154</v>
      </c>
      <c r="C95401">
        <v>259958</v>
      </c>
      <c r="D95401">
        <v>251823</v>
      </c>
    </row>
    <row r="95402" spans="1:4" x14ac:dyDescent="0.3">
      <c r="A95402">
        <v>288901</v>
      </c>
      <c r="B95402" s="2">
        <v>44394.850915857605</v>
      </c>
      <c r="C95402">
        <v>128336</v>
      </c>
      <c r="D95402">
        <v>163865</v>
      </c>
    </row>
    <row r="95403" spans="1:4" x14ac:dyDescent="0.3">
      <c r="A95403">
        <v>288902</v>
      </c>
      <c r="B95403" s="2">
        <v>44394.851320388349</v>
      </c>
      <c r="C95403">
        <v>316800</v>
      </c>
      <c r="D95403">
        <v>88863</v>
      </c>
    </row>
    <row r="95404" spans="1:4" x14ac:dyDescent="0.3">
      <c r="A95404">
        <v>288903</v>
      </c>
      <c r="B95404" s="2">
        <v>44394.851724919099</v>
      </c>
      <c r="C95404">
        <v>183955</v>
      </c>
      <c r="D95404">
        <v>21665</v>
      </c>
    </row>
    <row r="95405" spans="1:4" x14ac:dyDescent="0.3">
      <c r="A95405">
        <v>288905</v>
      </c>
      <c r="B95405" s="2">
        <v>44394.852666666666</v>
      </c>
      <c r="C95405">
        <v>164216</v>
      </c>
      <c r="D95405">
        <v>118549</v>
      </c>
    </row>
    <row r="95406" spans="1:4" x14ac:dyDescent="0.3">
      <c r="A95406">
        <v>288906</v>
      </c>
      <c r="B95406" s="2">
        <v>44394.852748191777</v>
      </c>
      <c r="C95406">
        <v>155004</v>
      </c>
      <c r="D95406">
        <v>455878</v>
      </c>
    </row>
    <row r="95407" spans="1:4" x14ac:dyDescent="0.3">
      <c r="A95407">
        <v>288911</v>
      </c>
      <c r="B95407" s="2">
        <v>44394.853343042072</v>
      </c>
      <c r="C95407">
        <v>42307</v>
      </c>
      <c r="D95407">
        <v>272884</v>
      </c>
    </row>
    <row r="95408" spans="1:4" x14ac:dyDescent="0.3">
      <c r="A95408">
        <v>288912</v>
      </c>
      <c r="B95408" s="2">
        <v>44394.854945524457</v>
      </c>
      <c r="C95408">
        <v>278060</v>
      </c>
      <c r="D95408">
        <v>462425</v>
      </c>
    </row>
    <row r="95409" spans="1:4" x14ac:dyDescent="0.3">
      <c r="A95409">
        <v>288914</v>
      </c>
      <c r="B95409" s="2">
        <v>44394.854961165052</v>
      </c>
      <c r="C95409">
        <v>198955</v>
      </c>
      <c r="D95409">
        <v>4199</v>
      </c>
    </row>
    <row r="95410" spans="1:4" x14ac:dyDescent="0.3">
      <c r="A95410">
        <v>288916</v>
      </c>
      <c r="B95410" s="2">
        <v>44394.854961165052</v>
      </c>
      <c r="C95410">
        <v>311841</v>
      </c>
      <c r="D95410">
        <v>134973</v>
      </c>
    </row>
    <row r="95411" spans="1:4" x14ac:dyDescent="0.3">
      <c r="A95411">
        <v>288921</v>
      </c>
      <c r="B95411" s="2">
        <v>44394.855770226532</v>
      </c>
      <c r="C95411">
        <v>131374</v>
      </c>
      <c r="D95411">
        <v>341333</v>
      </c>
    </row>
    <row r="95412" spans="1:4" x14ac:dyDescent="0.3">
      <c r="A95412">
        <v>288924</v>
      </c>
      <c r="B95412" s="2">
        <v>44394.856174757282</v>
      </c>
      <c r="C95412">
        <v>145014</v>
      </c>
      <c r="D95412">
        <v>13774</v>
      </c>
    </row>
    <row r="95413" spans="1:4" x14ac:dyDescent="0.3">
      <c r="A95413">
        <v>288927</v>
      </c>
      <c r="B95413" s="2">
        <v>44394.857792880255</v>
      </c>
      <c r="C95413">
        <v>206745</v>
      </c>
      <c r="D95413">
        <v>411922</v>
      </c>
    </row>
    <row r="95414" spans="1:4" x14ac:dyDescent="0.3">
      <c r="A95414">
        <v>288929</v>
      </c>
      <c r="B95414" s="2">
        <v>44394.857792880262</v>
      </c>
      <c r="C95414">
        <v>155021</v>
      </c>
      <c r="D95414">
        <v>411922</v>
      </c>
    </row>
    <row r="95415" spans="1:4" x14ac:dyDescent="0.3">
      <c r="A95415">
        <v>288931</v>
      </c>
      <c r="B95415" s="2">
        <v>44394.858241523485</v>
      </c>
      <c r="C95415">
        <v>126127</v>
      </c>
      <c r="D95415">
        <v>146115</v>
      </c>
    </row>
    <row r="95416" spans="1:4" x14ac:dyDescent="0.3">
      <c r="A95416">
        <v>288934</v>
      </c>
      <c r="B95416" s="2">
        <v>44394.858601941742</v>
      </c>
      <c r="C95416">
        <v>258966</v>
      </c>
      <c r="D95416">
        <v>21407</v>
      </c>
    </row>
    <row r="95417" spans="1:4" x14ac:dyDescent="0.3">
      <c r="A95417">
        <v>288935</v>
      </c>
      <c r="B95417" s="2">
        <v>44394.859411003235</v>
      </c>
      <c r="C95417">
        <v>68288</v>
      </c>
      <c r="D95417">
        <v>463334</v>
      </c>
    </row>
    <row r="95418" spans="1:4" x14ac:dyDescent="0.3">
      <c r="A95418">
        <v>288937</v>
      </c>
      <c r="B95418" s="2">
        <v>44394.859411003235</v>
      </c>
      <c r="C95418">
        <v>68662</v>
      </c>
      <c r="D95418">
        <v>343491</v>
      </c>
    </row>
    <row r="95419" spans="1:4" x14ac:dyDescent="0.3">
      <c r="A95419">
        <v>288938</v>
      </c>
      <c r="B95419" s="2">
        <v>44394.859815533986</v>
      </c>
      <c r="C95419">
        <v>56203</v>
      </c>
      <c r="D95419">
        <v>245484</v>
      </c>
    </row>
    <row r="95420" spans="1:4" x14ac:dyDescent="0.3">
      <c r="A95420">
        <v>288939</v>
      </c>
      <c r="B95420" s="2">
        <v>44394.860220064722</v>
      </c>
      <c r="C95420">
        <v>82079</v>
      </c>
      <c r="D95420">
        <v>143750</v>
      </c>
    </row>
    <row r="95421" spans="1:4" x14ac:dyDescent="0.3">
      <c r="A95421">
        <v>288943</v>
      </c>
      <c r="B95421" s="2">
        <v>44394.860220064722</v>
      </c>
      <c r="C95421">
        <v>242194</v>
      </c>
      <c r="D95421">
        <v>66215</v>
      </c>
    </row>
    <row r="95422" spans="1:4" x14ac:dyDescent="0.3">
      <c r="A95422">
        <v>288947</v>
      </c>
      <c r="B95422" s="2">
        <v>44394.860624595472</v>
      </c>
      <c r="C95422">
        <v>51583</v>
      </c>
      <c r="D95422">
        <v>15525</v>
      </c>
    </row>
    <row r="95423" spans="1:4" x14ac:dyDescent="0.3">
      <c r="A95423">
        <v>288948</v>
      </c>
      <c r="B95423" s="2">
        <v>44394.861333333334</v>
      </c>
      <c r="C95423">
        <v>307712</v>
      </c>
      <c r="D95423">
        <v>21760</v>
      </c>
    </row>
    <row r="95424" spans="1:4" x14ac:dyDescent="0.3">
      <c r="A95424">
        <v>288951</v>
      </c>
      <c r="B95424" s="2">
        <v>44394.861433656959</v>
      </c>
      <c r="C95424">
        <v>134189</v>
      </c>
      <c r="D95424">
        <v>164850</v>
      </c>
    </row>
    <row r="95425" spans="1:4" x14ac:dyDescent="0.3">
      <c r="A95425">
        <v>288952</v>
      </c>
      <c r="B95425" s="2">
        <v>44394.861838187702</v>
      </c>
      <c r="C95425">
        <v>31551</v>
      </c>
      <c r="D95425">
        <v>341333</v>
      </c>
    </row>
    <row r="95426" spans="1:4" x14ac:dyDescent="0.3">
      <c r="A95426">
        <v>288956</v>
      </c>
      <c r="B95426" s="2">
        <v>44394.861838187702</v>
      </c>
      <c r="C95426">
        <v>119594</v>
      </c>
      <c r="D95426">
        <v>411922</v>
      </c>
    </row>
    <row r="95427" spans="1:4" x14ac:dyDescent="0.3">
      <c r="A95427">
        <v>288958</v>
      </c>
      <c r="B95427" s="2">
        <v>44394.862000000001</v>
      </c>
      <c r="C95427">
        <v>329036</v>
      </c>
      <c r="D95427">
        <v>86587</v>
      </c>
    </row>
    <row r="95428" spans="1:4" x14ac:dyDescent="0.3">
      <c r="A95428">
        <v>288961</v>
      </c>
      <c r="B95428" s="2">
        <v>44394.862300485242</v>
      </c>
      <c r="C95428">
        <v>56403</v>
      </c>
      <c r="D95428">
        <v>411922</v>
      </c>
    </row>
    <row r="95429" spans="1:4" x14ac:dyDescent="0.3">
      <c r="A95429">
        <v>288966</v>
      </c>
      <c r="B95429" s="2">
        <v>44394.862575151827</v>
      </c>
      <c r="C95429">
        <v>298984</v>
      </c>
      <c r="D95429">
        <v>158978</v>
      </c>
    </row>
    <row r="95430" spans="1:4" x14ac:dyDescent="0.3">
      <c r="A95430">
        <v>288969</v>
      </c>
      <c r="B95430" s="2">
        <v>44394.862605670336</v>
      </c>
      <c r="C95430">
        <v>86083</v>
      </c>
      <c r="D95430">
        <v>62068</v>
      </c>
    </row>
    <row r="95431" spans="1:4" x14ac:dyDescent="0.3">
      <c r="A95431">
        <v>288974</v>
      </c>
      <c r="B95431" s="2">
        <v>44394.862910855431</v>
      </c>
      <c r="C95431">
        <v>316211</v>
      </c>
      <c r="D95431">
        <v>411922</v>
      </c>
    </row>
    <row r="95432" spans="1:4" x14ac:dyDescent="0.3">
      <c r="A95432">
        <v>288977</v>
      </c>
      <c r="B95432" s="2">
        <v>44394.863051779939</v>
      </c>
      <c r="C95432">
        <v>270482</v>
      </c>
      <c r="D95432">
        <v>62570</v>
      </c>
    </row>
    <row r="95433" spans="1:4" x14ac:dyDescent="0.3">
      <c r="A95433">
        <v>288979</v>
      </c>
      <c r="B95433" s="2">
        <v>44394.863051779939</v>
      </c>
      <c r="C95433">
        <v>307221</v>
      </c>
      <c r="D95433">
        <v>240809</v>
      </c>
    </row>
    <row r="95434" spans="1:4" x14ac:dyDescent="0.3">
      <c r="A95434">
        <v>288983</v>
      </c>
      <c r="B95434" s="2">
        <v>44394.863333333335</v>
      </c>
      <c r="C95434">
        <v>125787</v>
      </c>
      <c r="D95434">
        <v>33094</v>
      </c>
    </row>
    <row r="95435" spans="1:4" x14ac:dyDescent="0.3">
      <c r="A95435">
        <v>288985</v>
      </c>
      <c r="B95435" s="2">
        <v>44394.863456310675</v>
      </c>
      <c r="C95435">
        <v>54101</v>
      </c>
      <c r="D95435">
        <v>411922</v>
      </c>
    </row>
    <row r="95436" spans="1:4" x14ac:dyDescent="0.3">
      <c r="A95436">
        <v>288986</v>
      </c>
      <c r="B95436" s="2">
        <v>44394.863673818174</v>
      </c>
      <c r="C95436">
        <v>340464</v>
      </c>
      <c r="D95436">
        <v>221025</v>
      </c>
    </row>
    <row r="95437" spans="1:4" x14ac:dyDescent="0.3">
      <c r="A95437">
        <v>288991</v>
      </c>
      <c r="B95437" s="2">
        <v>44394.864345225382</v>
      </c>
      <c r="C95437">
        <v>301425</v>
      </c>
      <c r="D95437">
        <v>416865</v>
      </c>
    </row>
    <row r="95438" spans="1:4" x14ac:dyDescent="0.3">
      <c r="A95438">
        <v>288993</v>
      </c>
      <c r="B95438" s="2">
        <v>44394.866692556629</v>
      </c>
      <c r="C95438">
        <v>296749</v>
      </c>
      <c r="D95438">
        <v>230507</v>
      </c>
    </row>
    <row r="95439" spans="1:4" x14ac:dyDescent="0.3">
      <c r="A95439">
        <v>288994</v>
      </c>
      <c r="B95439" s="2">
        <v>44394.867793816949</v>
      </c>
      <c r="C95439">
        <v>134027</v>
      </c>
      <c r="D95439">
        <v>338248</v>
      </c>
    </row>
    <row r="95440" spans="1:4" x14ac:dyDescent="0.3">
      <c r="A95440">
        <v>288996</v>
      </c>
      <c r="B95440" s="2">
        <v>44394.868715210359</v>
      </c>
      <c r="C95440">
        <v>170427</v>
      </c>
      <c r="D95440">
        <v>351192</v>
      </c>
    </row>
    <row r="95441" spans="1:4" x14ac:dyDescent="0.3">
      <c r="A95441">
        <v>288998</v>
      </c>
      <c r="B95441" s="2">
        <v>44394.869524271846</v>
      </c>
      <c r="C95441">
        <v>51192</v>
      </c>
      <c r="D95441">
        <v>347393</v>
      </c>
    </row>
    <row r="95442" spans="1:4" x14ac:dyDescent="0.3">
      <c r="A95442">
        <v>289000</v>
      </c>
      <c r="B95442" s="2">
        <v>44394.870235297705</v>
      </c>
      <c r="C95442">
        <v>267890</v>
      </c>
      <c r="D95442">
        <v>56783</v>
      </c>
    </row>
    <row r="95443" spans="1:4" x14ac:dyDescent="0.3">
      <c r="A95443">
        <v>289004</v>
      </c>
      <c r="B95443" s="2">
        <v>44394.870333333332</v>
      </c>
      <c r="C95443">
        <v>88751</v>
      </c>
      <c r="D95443">
        <v>258219</v>
      </c>
    </row>
    <row r="95444" spans="1:4" x14ac:dyDescent="0.3">
      <c r="A95444">
        <v>289008</v>
      </c>
      <c r="B95444" s="2">
        <v>44394.870333333332</v>
      </c>
      <c r="C95444">
        <v>221375</v>
      </c>
      <c r="D95444">
        <v>244574</v>
      </c>
    </row>
    <row r="95445" spans="1:4" x14ac:dyDescent="0.3">
      <c r="A95445">
        <v>289011</v>
      </c>
      <c r="B95445" s="2">
        <v>44394.870737864076</v>
      </c>
      <c r="C95445">
        <v>284771</v>
      </c>
      <c r="D95445">
        <v>472712</v>
      </c>
    </row>
    <row r="95446" spans="1:4" x14ac:dyDescent="0.3">
      <c r="A95446">
        <v>289014</v>
      </c>
      <c r="B95446" s="2">
        <v>44394.871142394826</v>
      </c>
      <c r="C95446">
        <v>210896</v>
      </c>
      <c r="D95446">
        <v>81226</v>
      </c>
    </row>
    <row r="95447" spans="1:4" x14ac:dyDescent="0.3">
      <c r="A95447">
        <v>289016</v>
      </c>
      <c r="B95447" s="2">
        <v>44394.871142394826</v>
      </c>
      <c r="C95447">
        <v>323406</v>
      </c>
      <c r="D95447">
        <v>250679</v>
      </c>
    </row>
    <row r="95448" spans="1:4" x14ac:dyDescent="0.3">
      <c r="A95448">
        <v>289017</v>
      </c>
      <c r="B95448" s="2">
        <v>44394.871546925562</v>
      </c>
      <c r="C95448">
        <v>110027</v>
      </c>
      <c r="D95448">
        <v>197839</v>
      </c>
    </row>
    <row r="95449" spans="1:4" x14ac:dyDescent="0.3">
      <c r="A95449">
        <v>289021</v>
      </c>
      <c r="B95449" s="2">
        <v>44394.872760517799</v>
      </c>
      <c r="C95449">
        <v>161550</v>
      </c>
      <c r="D95449">
        <v>153893</v>
      </c>
    </row>
    <row r="95450" spans="1:4" x14ac:dyDescent="0.3">
      <c r="A95450">
        <v>289025</v>
      </c>
      <c r="B95450" s="2">
        <v>44394.873</v>
      </c>
      <c r="C95450">
        <v>77115</v>
      </c>
      <c r="D95450">
        <v>114993</v>
      </c>
    </row>
    <row r="95451" spans="1:4" x14ac:dyDescent="0.3">
      <c r="A95451">
        <v>289029</v>
      </c>
      <c r="B95451" s="2">
        <v>44394.874294259469</v>
      </c>
      <c r="C95451">
        <v>185736</v>
      </c>
      <c r="D95451">
        <v>182191</v>
      </c>
    </row>
    <row r="95452" spans="1:4" x14ac:dyDescent="0.3">
      <c r="A95452">
        <v>289030</v>
      </c>
      <c r="B95452" s="2">
        <v>44394.874783171515</v>
      </c>
      <c r="C95452">
        <v>30420</v>
      </c>
      <c r="D95452">
        <v>62068</v>
      </c>
    </row>
    <row r="95453" spans="1:4" x14ac:dyDescent="0.3">
      <c r="A95453">
        <v>289032</v>
      </c>
      <c r="B95453" s="2">
        <v>44394.875728629413</v>
      </c>
      <c r="C95453">
        <v>258191</v>
      </c>
      <c r="D95453">
        <v>5151</v>
      </c>
    </row>
    <row r="95454" spans="1:4" x14ac:dyDescent="0.3">
      <c r="A95454">
        <v>289035</v>
      </c>
      <c r="B95454" s="2">
        <v>44394.87599676376</v>
      </c>
      <c r="C95454">
        <v>132940</v>
      </c>
      <c r="D95454">
        <v>182191</v>
      </c>
    </row>
    <row r="95455" spans="1:4" x14ac:dyDescent="0.3">
      <c r="A95455">
        <v>289038</v>
      </c>
      <c r="B95455" s="2">
        <v>44394.876805825246</v>
      </c>
      <c r="C95455">
        <v>301898</v>
      </c>
      <c r="D95455">
        <v>21760</v>
      </c>
    </row>
    <row r="95456" spans="1:4" x14ac:dyDescent="0.3">
      <c r="A95456">
        <v>289040</v>
      </c>
      <c r="B95456" s="2">
        <v>44394.877590258489</v>
      </c>
      <c r="C95456">
        <v>107860</v>
      </c>
      <c r="D95456">
        <v>351192</v>
      </c>
    </row>
    <row r="95457" spans="1:4" x14ac:dyDescent="0.3">
      <c r="A95457">
        <v>289041</v>
      </c>
      <c r="B95457" s="2">
        <v>44394.877614886733</v>
      </c>
      <c r="C95457">
        <v>234593</v>
      </c>
      <c r="D95457">
        <v>301284</v>
      </c>
    </row>
    <row r="95458" spans="1:4" x14ac:dyDescent="0.3">
      <c r="A95458">
        <v>289042</v>
      </c>
      <c r="B95458" s="2">
        <v>44394.878019417476</v>
      </c>
      <c r="C95458">
        <v>72893</v>
      </c>
      <c r="D95458">
        <v>250679</v>
      </c>
    </row>
    <row r="95459" spans="1:4" x14ac:dyDescent="0.3">
      <c r="A95459">
        <v>289044</v>
      </c>
      <c r="B95459" s="2">
        <v>44394.878019417476</v>
      </c>
      <c r="C95459">
        <v>90306</v>
      </c>
      <c r="D95459">
        <v>172957</v>
      </c>
    </row>
    <row r="95460" spans="1:4" x14ac:dyDescent="0.3">
      <c r="A95460">
        <v>289045</v>
      </c>
      <c r="B95460" s="2">
        <v>44394.878828478963</v>
      </c>
      <c r="C95460">
        <v>88018</v>
      </c>
      <c r="D95460">
        <v>209122</v>
      </c>
    </row>
    <row r="95461" spans="1:4" x14ac:dyDescent="0.3">
      <c r="A95461">
        <v>289046</v>
      </c>
      <c r="B95461" s="2">
        <v>44394.878828478963</v>
      </c>
      <c r="C95461">
        <v>190749</v>
      </c>
      <c r="D95461">
        <v>250679</v>
      </c>
    </row>
    <row r="95462" spans="1:4" x14ac:dyDescent="0.3">
      <c r="A95462">
        <v>289048</v>
      </c>
      <c r="B95462" s="2">
        <v>44394.878828478963</v>
      </c>
      <c r="C95462">
        <v>191051</v>
      </c>
      <c r="D95462">
        <v>411922</v>
      </c>
    </row>
    <row r="95463" spans="1:4" x14ac:dyDescent="0.3">
      <c r="A95463">
        <v>289053</v>
      </c>
      <c r="B95463" s="2">
        <v>44394.879233009713</v>
      </c>
      <c r="C95463">
        <v>309596</v>
      </c>
      <c r="D95463">
        <v>440825</v>
      </c>
    </row>
    <row r="95464" spans="1:4" x14ac:dyDescent="0.3">
      <c r="A95464">
        <v>289054</v>
      </c>
      <c r="B95464" s="2">
        <v>44394.882064724916</v>
      </c>
      <c r="C95464">
        <v>155936</v>
      </c>
      <c r="D95464">
        <v>395593</v>
      </c>
    </row>
    <row r="95465" spans="1:4" x14ac:dyDescent="0.3">
      <c r="A95465">
        <v>289055</v>
      </c>
      <c r="B95465" s="2">
        <v>44394.882469255666</v>
      </c>
      <c r="C95465">
        <v>93259</v>
      </c>
      <c r="D95465">
        <v>242428</v>
      </c>
    </row>
    <row r="95466" spans="1:4" x14ac:dyDescent="0.3">
      <c r="A95466">
        <v>289056</v>
      </c>
      <c r="B95466" s="2">
        <v>44394.882469255666</v>
      </c>
      <c r="C95466">
        <v>154323</v>
      </c>
      <c r="D95466">
        <v>75550</v>
      </c>
    </row>
    <row r="95467" spans="1:4" x14ac:dyDescent="0.3">
      <c r="A95467">
        <v>289057</v>
      </c>
      <c r="B95467" s="2">
        <v>44394.882873786402</v>
      </c>
      <c r="C95467">
        <v>124057</v>
      </c>
      <c r="D95467">
        <v>405944</v>
      </c>
    </row>
    <row r="95468" spans="1:4" x14ac:dyDescent="0.3">
      <c r="A95468">
        <v>289058</v>
      </c>
      <c r="B95468" s="2">
        <v>44394.882873786402</v>
      </c>
      <c r="C95468">
        <v>290305</v>
      </c>
      <c r="D95468">
        <v>301309</v>
      </c>
    </row>
    <row r="95469" spans="1:4" x14ac:dyDescent="0.3">
      <c r="A95469">
        <v>289063</v>
      </c>
      <c r="B95469" s="2">
        <v>44394.884087378647</v>
      </c>
      <c r="C95469">
        <v>15857</v>
      </c>
      <c r="D95469">
        <v>182831</v>
      </c>
    </row>
    <row r="95470" spans="1:4" x14ac:dyDescent="0.3">
      <c r="A95470">
        <v>289067</v>
      </c>
      <c r="B95470" s="2">
        <v>44394.884087378647</v>
      </c>
      <c r="C95470">
        <v>204445</v>
      </c>
      <c r="D95470">
        <v>347008</v>
      </c>
    </row>
    <row r="95471" spans="1:4" x14ac:dyDescent="0.3">
      <c r="A95471">
        <v>289068</v>
      </c>
      <c r="B95471" s="2">
        <v>44394.884087378647</v>
      </c>
      <c r="C95471">
        <v>246744</v>
      </c>
      <c r="D95471">
        <v>241927</v>
      </c>
    </row>
    <row r="95472" spans="1:4" x14ac:dyDescent="0.3">
      <c r="A95472">
        <v>289072</v>
      </c>
      <c r="B95472" s="2">
        <v>44394.885300970876</v>
      </c>
      <c r="C95472">
        <v>102027</v>
      </c>
      <c r="D95472">
        <v>394087</v>
      </c>
    </row>
    <row r="95473" spans="1:4" x14ac:dyDescent="0.3">
      <c r="A95473">
        <v>289073</v>
      </c>
      <c r="B95473" s="2">
        <v>44394.885300970876</v>
      </c>
      <c r="C95473">
        <v>322519</v>
      </c>
      <c r="D95473">
        <v>304128</v>
      </c>
    </row>
    <row r="95474" spans="1:4" x14ac:dyDescent="0.3">
      <c r="A95474">
        <v>289076</v>
      </c>
      <c r="B95474" s="2">
        <v>44394.88570550162</v>
      </c>
      <c r="C95474">
        <v>149667</v>
      </c>
      <c r="D95474">
        <v>189009</v>
      </c>
    </row>
    <row r="95475" spans="1:4" x14ac:dyDescent="0.3">
      <c r="A95475">
        <v>289078</v>
      </c>
      <c r="B95475" s="2">
        <v>44394.88570550162</v>
      </c>
      <c r="C95475">
        <v>186391</v>
      </c>
      <c r="D95475">
        <v>238729</v>
      </c>
    </row>
    <row r="95476" spans="1:4" x14ac:dyDescent="0.3">
      <c r="A95476">
        <v>289079</v>
      </c>
      <c r="B95476" s="2">
        <v>44394.886196478161</v>
      </c>
      <c r="C95476">
        <v>208644</v>
      </c>
      <c r="D95476">
        <v>411922</v>
      </c>
    </row>
    <row r="95477" spans="1:4" x14ac:dyDescent="0.3">
      <c r="A95477">
        <v>289080</v>
      </c>
      <c r="B95477" s="2">
        <v>44394.88625751518</v>
      </c>
      <c r="C95477">
        <v>58125</v>
      </c>
      <c r="D95477">
        <v>281236</v>
      </c>
    </row>
    <row r="95478" spans="1:4" x14ac:dyDescent="0.3">
      <c r="A95478">
        <v>289081</v>
      </c>
      <c r="B95478" s="2">
        <v>44394.886333333336</v>
      </c>
      <c r="C95478">
        <v>80218</v>
      </c>
      <c r="D95478">
        <v>137899</v>
      </c>
    </row>
    <row r="95479" spans="1:4" x14ac:dyDescent="0.3">
      <c r="A95479">
        <v>289083</v>
      </c>
      <c r="B95479" s="2">
        <v>44394.886919093849</v>
      </c>
      <c r="C95479">
        <v>75881</v>
      </c>
      <c r="D95479">
        <v>373880</v>
      </c>
    </row>
    <row r="95480" spans="1:4" x14ac:dyDescent="0.3">
      <c r="A95480">
        <v>289085</v>
      </c>
      <c r="B95480" s="2">
        <v>44394.886919093849</v>
      </c>
      <c r="C95480">
        <v>230323</v>
      </c>
      <c r="D95480">
        <v>154228</v>
      </c>
    </row>
    <row r="95481" spans="1:4" x14ac:dyDescent="0.3">
      <c r="A95481">
        <v>289086</v>
      </c>
      <c r="B95481" s="2">
        <v>44394.887728155336</v>
      </c>
      <c r="C95481">
        <v>176361</v>
      </c>
      <c r="D95481">
        <v>153893</v>
      </c>
    </row>
    <row r="95482" spans="1:4" x14ac:dyDescent="0.3">
      <c r="A95482">
        <v>289087</v>
      </c>
      <c r="B95482" s="2">
        <v>44394.888941747573</v>
      </c>
      <c r="C95482">
        <v>180540</v>
      </c>
      <c r="D95482">
        <v>401945</v>
      </c>
    </row>
    <row r="95483" spans="1:4" x14ac:dyDescent="0.3">
      <c r="A95483">
        <v>289089</v>
      </c>
      <c r="B95483" s="2">
        <v>44394.889736625264</v>
      </c>
      <c r="C95483">
        <v>282695</v>
      </c>
      <c r="D95483">
        <v>327968</v>
      </c>
    </row>
    <row r="95484" spans="1:4" x14ac:dyDescent="0.3">
      <c r="A95484">
        <v>289092</v>
      </c>
      <c r="B95484" s="2">
        <v>44394.889750809059</v>
      </c>
      <c r="C95484">
        <v>36869</v>
      </c>
      <c r="D95484">
        <v>108961</v>
      </c>
    </row>
    <row r="95485" spans="1:4" x14ac:dyDescent="0.3">
      <c r="A95485">
        <v>289094</v>
      </c>
      <c r="B95485" s="2">
        <v>44394.891773462783</v>
      </c>
      <c r="C95485">
        <v>118694</v>
      </c>
      <c r="D95485">
        <v>418490</v>
      </c>
    </row>
    <row r="95486" spans="1:4" x14ac:dyDescent="0.3">
      <c r="A95486">
        <v>289097</v>
      </c>
      <c r="B95486" s="2">
        <v>44394.891773462783</v>
      </c>
      <c r="C95486">
        <v>246681</v>
      </c>
      <c r="D95486">
        <v>467667</v>
      </c>
    </row>
    <row r="95487" spans="1:4" x14ac:dyDescent="0.3">
      <c r="A95487">
        <v>289100</v>
      </c>
      <c r="B95487" s="2">
        <v>44394.892177993534</v>
      </c>
      <c r="C95487">
        <v>237203</v>
      </c>
      <c r="D95487">
        <v>387595</v>
      </c>
    </row>
    <row r="95488" spans="1:4" x14ac:dyDescent="0.3">
      <c r="A95488">
        <v>289101</v>
      </c>
      <c r="B95488" s="2">
        <v>44394.892177993534</v>
      </c>
      <c r="C95488">
        <v>257107</v>
      </c>
      <c r="D95488">
        <v>228405</v>
      </c>
    </row>
    <row r="95489" spans="1:4" x14ac:dyDescent="0.3">
      <c r="A95489">
        <v>289102</v>
      </c>
      <c r="B95489" s="2">
        <v>44394.892910550247</v>
      </c>
      <c r="C95489">
        <v>129479</v>
      </c>
      <c r="D95489">
        <v>327633</v>
      </c>
    </row>
    <row r="95490" spans="1:4" x14ac:dyDescent="0.3">
      <c r="A95490">
        <v>289107</v>
      </c>
      <c r="B95490" s="2">
        <v>44394.893391585763</v>
      </c>
      <c r="C95490">
        <v>14297</v>
      </c>
      <c r="D95490">
        <v>154256</v>
      </c>
    </row>
    <row r="95491" spans="1:4" x14ac:dyDescent="0.3">
      <c r="A95491">
        <v>289109</v>
      </c>
      <c r="B95491" s="2">
        <v>44394.893391585763</v>
      </c>
      <c r="C95491">
        <v>343670</v>
      </c>
      <c r="D95491">
        <v>301890</v>
      </c>
    </row>
    <row r="95492" spans="1:4" x14ac:dyDescent="0.3">
      <c r="A95492">
        <v>289114</v>
      </c>
      <c r="B95492" s="2">
        <v>44394.894</v>
      </c>
      <c r="C95492">
        <v>44868</v>
      </c>
      <c r="D95492">
        <v>43842</v>
      </c>
    </row>
    <row r="95493" spans="1:4" x14ac:dyDescent="0.3">
      <c r="A95493">
        <v>289115</v>
      </c>
      <c r="B95493" s="2">
        <v>44394.89420064725</v>
      </c>
      <c r="C95493">
        <v>94652</v>
      </c>
      <c r="D95493">
        <v>350756</v>
      </c>
    </row>
    <row r="95494" spans="1:4" x14ac:dyDescent="0.3">
      <c r="A95494">
        <v>289118</v>
      </c>
      <c r="B95494" s="2">
        <v>44394.895009708736</v>
      </c>
      <c r="C95494">
        <v>7564</v>
      </c>
      <c r="D95494">
        <v>317329</v>
      </c>
    </row>
    <row r="95495" spans="1:4" x14ac:dyDescent="0.3">
      <c r="A95495">
        <v>289122</v>
      </c>
      <c r="B95495" s="2">
        <v>44394.895009708736</v>
      </c>
      <c r="C95495">
        <v>28656</v>
      </c>
      <c r="D95495">
        <v>118549</v>
      </c>
    </row>
    <row r="95496" spans="1:4" x14ac:dyDescent="0.3">
      <c r="A95496">
        <v>289123</v>
      </c>
      <c r="B95496" s="2">
        <v>44394.895009708736</v>
      </c>
      <c r="C95496">
        <v>210548</v>
      </c>
      <c r="D95496">
        <v>351192</v>
      </c>
    </row>
    <row r="95497" spans="1:4" x14ac:dyDescent="0.3">
      <c r="A95497">
        <v>289124</v>
      </c>
      <c r="B95497" s="2">
        <v>44394.895009708736</v>
      </c>
      <c r="C95497">
        <v>306958</v>
      </c>
      <c r="D95497">
        <v>411922</v>
      </c>
    </row>
    <row r="95498" spans="1:4" x14ac:dyDescent="0.3">
      <c r="A95498">
        <v>289127</v>
      </c>
      <c r="B95498" s="2">
        <v>44394.895414239487</v>
      </c>
      <c r="C95498">
        <v>177681</v>
      </c>
      <c r="D95498">
        <v>411922</v>
      </c>
    </row>
    <row r="95499" spans="1:4" x14ac:dyDescent="0.3">
      <c r="A95499">
        <v>289131</v>
      </c>
      <c r="B95499" s="2">
        <v>44394.895414239487</v>
      </c>
      <c r="C95499">
        <v>243084</v>
      </c>
      <c r="D95499">
        <v>108824</v>
      </c>
    </row>
    <row r="95500" spans="1:4" x14ac:dyDescent="0.3">
      <c r="A95500">
        <v>289133</v>
      </c>
      <c r="B95500" s="2">
        <v>44394.89703236246</v>
      </c>
      <c r="C95500">
        <v>109556</v>
      </c>
      <c r="D95500">
        <v>227775</v>
      </c>
    </row>
    <row r="95501" spans="1:4" x14ac:dyDescent="0.3">
      <c r="A95501">
        <v>289137</v>
      </c>
      <c r="B95501" s="2">
        <v>44394.89703236246</v>
      </c>
      <c r="C95501">
        <v>211458</v>
      </c>
      <c r="D95501">
        <v>114057</v>
      </c>
    </row>
    <row r="95502" spans="1:4" x14ac:dyDescent="0.3">
      <c r="A95502">
        <v>289140</v>
      </c>
      <c r="B95502" s="2">
        <v>44394.89703236246</v>
      </c>
      <c r="C95502">
        <v>325187</v>
      </c>
      <c r="D95502">
        <v>37644</v>
      </c>
    </row>
    <row r="95503" spans="1:4" x14ac:dyDescent="0.3">
      <c r="A95503">
        <v>289141</v>
      </c>
      <c r="B95503" s="2">
        <v>44394.897762993256</v>
      </c>
      <c r="C95503">
        <v>211671</v>
      </c>
      <c r="D95503">
        <v>250679</v>
      </c>
    </row>
    <row r="95504" spans="1:4" x14ac:dyDescent="0.3">
      <c r="A95504">
        <v>289144</v>
      </c>
      <c r="B95504" s="2">
        <v>44394.897793511765</v>
      </c>
      <c r="C95504">
        <v>202325</v>
      </c>
      <c r="D95504">
        <v>411922</v>
      </c>
    </row>
    <row r="95505" spans="1:4" x14ac:dyDescent="0.3">
      <c r="A95505">
        <v>289145</v>
      </c>
      <c r="B95505" s="2">
        <v>44394.89824595469</v>
      </c>
      <c r="C95505">
        <v>229459</v>
      </c>
      <c r="D95505">
        <v>85253</v>
      </c>
    </row>
    <row r="95506" spans="1:4" x14ac:dyDescent="0.3">
      <c r="A95506">
        <v>289147</v>
      </c>
      <c r="B95506" s="2">
        <v>44394.89865048544</v>
      </c>
      <c r="C95506">
        <v>47698</v>
      </c>
      <c r="D95506">
        <v>173423</v>
      </c>
    </row>
    <row r="95507" spans="1:4" x14ac:dyDescent="0.3">
      <c r="A95507">
        <v>289151</v>
      </c>
      <c r="B95507" s="2">
        <v>44394.899055016176</v>
      </c>
      <c r="C95507">
        <v>255553</v>
      </c>
      <c r="D95507">
        <v>347008</v>
      </c>
    </row>
    <row r="95508" spans="1:4" x14ac:dyDescent="0.3">
      <c r="A95508">
        <v>289156</v>
      </c>
      <c r="B95508" s="2">
        <v>44394.89986407767</v>
      </c>
      <c r="C95508">
        <v>223731</v>
      </c>
      <c r="D95508">
        <v>362672</v>
      </c>
    </row>
    <row r="95509" spans="1:4" x14ac:dyDescent="0.3">
      <c r="A95509">
        <v>289159</v>
      </c>
      <c r="B95509" s="2">
        <v>44394.89986407767</v>
      </c>
      <c r="C95509">
        <v>237752</v>
      </c>
      <c r="D95509">
        <v>273431</v>
      </c>
    </row>
    <row r="95510" spans="1:4" x14ac:dyDescent="0.3">
      <c r="A95510">
        <v>289160</v>
      </c>
      <c r="B95510" s="2">
        <v>44394.900418103578</v>
      </c>
      <c r="C95510">
        <v>156810</v>
      </c>
      <c r="D95510">
        <v>183290</v>
      </c>
    </row>
    <row r="95511" spans="1:4" x14ac:dyDescent="0.3">
      <c r="A95511">
        <v>289162</v>
      </c>
      <c r="B95511" s="2">
        <v>44394.900673139156</v>
      </c>
      <c r="C95511">
        <v>115755</v>
      </c>
      <c r="D95511">
        <v>230507</v>
      </c>
    </row>
    <row r="95512" spans="1:4" x14ac:dyDescent="0.3">
      <c r="A95512">
        <v>289167</v>
      </c>
      <c r="B95512" s="2">
        <v>44394.900673139156</v>
      </c>
      <c r="C95512">
        <v>256041</v>
      </c>
      <c r="D95512">
        <v>264867</v>
      </c>
    </row>
    <row r="95513" spans="1:4" x14ac:dyDescent="0.3">
      <c r="A95513">
        <v>289169</v>
      </c>
      <c r="B95513" s="2">
        <v>44394.90148220065</v>
      </c>
      <c r="C95513">
        <v>204097</v>
      </c>
      <c r="D95513">
        <v>324893</v>
      </c>
    </row>
    <row r="95514" spans="1:4" x14ac:dyDescent="0.3">
      <c r="A95514">
        <v>289174</v>
      </c>
      <c r="B95514" s="2">
        <v>44394.901886731393</v>
      </c>
      <c r="C95514">
        <v>124918</v>
      </c>
      <c r="D95514">
        <v>472712</v>
      </c>
    </row>
    <row r="95515" spans="1:4" x14ac:dyDescent="0.3">
      <c r="A95515">
        <v>289177</v>
      </c>
      <c r="B95515" s="2">
        <v>44394.902291262137</v>
      </c>
      <c r="C95515">
        <v>327863</v>
      </c>
      <c r="D95515">
        <v>111153</v>
      </c>
    </row>
    <row r="95516" spans="1:4" x14ac:dyDescent="0.3">
      <c r="A95516">
        <v>289180</v>
      </c>
      <c r="B95516" s="2">
        <v>44394.903100323623</v>
      </c>
      <c r="C95516">
        <v>131402</v>
      </c>
      <c r="D95516">
        <v>304722</v>
      </c>
    </row>
    <row r="95517" spans="1:4" x14ac:dyDescent="0.3">
      <c r="A95517">
        <v>289184</v>
      </c>
      <c r="B95517" s="2">
        <v>44394.903378399002</v>
      </c>
      <c r="C95517">
        <v>60016</v>
      </c>
      <c r="D95517">
        <v>43842</v>
      </c>
    </row>
    <row r="95518" spans="1:4" x14ac:dyDescent="0.3">
      <c r="A95518">
        <v>289185</v>
      </c>
      <c r="B95518" s="2">
        <v>44394.90390938511</v>
      </c>
      <c r="C95518">
        <v>39133</v>
      </c>
      <c r="D95518">
        <v>288430</v>
      </c>
    </row>
    <row r="95519" spans="1:4" x14ac:dyDescent="0.3">
      <c r="A95519">
        <v>289187</v>
      </c>
      <c r="B95519" s="2">
        <v>44394.904718446596</v>
      </c>
      <c r="C95519">
        <v>145640</v>
      </c>
      <c r="D95519">
        <v>230507</v>
      </c>
    </row>
    <row r="95520" spans="1:4" x14ac:dyDescent="0.3">
      <c r="A95520">
        <v>289191</v>
      </c>
      <c r="B95520" s="2">
        <v>44394.904718446604</v>
      </c>
      <c r="C95520">
        <v>180038</v>
      </c>
      <c r="D95520">
        <v>224330</v>
      </c>
    </row>
    <row r="95521" spans="1:4" x14ac:dyDescent="0.3">
      <c r="A95521">
        <v>289195</v>
      </c>
      <c r="B95521" s="2">
        <v>44394.905122977347</v>
      </c>
      <c r="C95521">
        <v>110392</v>
      </c>
      <c r="D95521">
        <v>392434</v>
      </c>
    </row>
    <row r="95522" spans="1:4" x14ac:dyDescent="0.3">
      <c r="A95522">
        <v>289200</v>
      </c>
      <c r="B95522" s="2">
        <v>44394.906336569577</v>
      </c>
      <c r="C95522">
        <v>167748</v>
      </c>
      <c r="D95522">
        <v>347008</v>
      </c>
    </row>
    <row r="95523" spans="1:4" x14ac:dyDescent="0.3">
      <c r="A95523">
        <v>289202</v>
      </c>
      <c r="B95523" s="2">
        <v>44394.908333333333</v>
      </c>
      <c r="C95523">
        <v>98432</v>
      </c>
      <c r="D95523">
        <v>88863</v>
      </c>
    </row>
    <row r="95524" spans="1:4" x14ac:dyDescent="0.3">
      <c r="A95524">
        <v>289203</v>
      </c>
      <c r="B95524" s="2">
        <v>44394.909360026853</v>
      </c>
      <c r="C95524">
        <v>91372</v>
      </c>
      <c r="D95524">
        <v>182984</v>
      </c>
    </row>
    <row r="95525" spans="1:4" x14ac:dyDescent="0.3">
      <c r="A95525">
        <v>289206</v>
      </c>
      <c r="B95525" s="2">
        <v>44394.910381877024</v>
      </c>
      <c r="C95525">
        <v>240261</v>
      </c>
      <c r="D95525">
        <v>230507</v>
      </c>
    </row>
    <row r="95526" spans="1:4" x14ac:dyDescent="0.3">
      <c r="A95526">
        <v>289211</v>
      </c>
      <c r="B95526" s="2">
        <v>44394.91119093851</v>
      </c>
      <c r="C95526">
        <v>348442</v>
      </c>
      <c r="D95526">
        <v>182191</v>
      </c>
    </row>
    <row r="95527" spans="1:4" x14ac:dyDescent="0.3">
      <c r="A95527">
        <v>289215</v>
      </c>
      <c r="B95527" s="2">
        <v>44394.911595469261</v>
      </c>
      <c r="C95527">
        <v>252427</v>
      </c>
      <c r="D95527">
        <v>62570</v>
      </c>
    </row>
    <row r="95528" spans="1:4" x14ac:dyDescent="0.3">
      <c r="A95528">
        <v>289219</v>
      </c>
      <c r="B95528" s="2">
        <v>44394.911954100164</v>
      </c>
      <c r="C95528">
        <v>179724</v>
      </c>
      <c r="D95528">
        <v>179296</v>
      </c>
    </row>
    <row r="95529" spans="1:4" x14ac:dyDescent="0.3">
      <c r="A95529">
        <v>289220</v>
      </c>
      <c r="B95529" s="2">
        <v>44394.913213592234</v>
      </c>
      <c r="C95529">
        <v>269721</v>
      </c>
      <c r="D95529">
        <v>278577</v>
      </c>
    </row>
    <row r="95530" spans="1:4" x14ac:dyDescent="0.3">
      <c r="A95530">
        <v>289224</v>
      </c>
      <c r="B95530" s="2">
        <v>44394.914427184463</v>
      </c>
      <c r="C95530">
        <v>192268</v>
      </c>
      <c r="D95530">
        <v>5151</v>
      </c>
    </row>
    <row r="95531" spans="1:4" x14ac:dyDescent="0.3">
      <c r="A95531">
        <v>289226</v>
      </c>
      <c r="B95531" s="2">
        <v>44394.916045307444</v>
      </c>
      <c r="C95531">
        <v>32092</v>
      </c>
      <c r="D95531">
        <v>182191</v>
      </c>
    </row>
    <row r="95532" spans="1:4" x14ac:dyDescent="0.3">
      <c r="A95532">
        <v>289230</v>
      </c>
      <c r="B95532" s="2">
        <v>44394.916045307444</v>
      </c>
      <c r="C95532">
        <v>315877</v>
      </c>
      <c r="D95532">
        <v>439981</v>
      </c>
    </row>
    <row r="95533" spans="1:4" x14ac:dyDescent="0.3">
      <c r="A95533">
        <v>289234</v>
      </c>
      <c r="B95533" s="2">
        <v>44394.916045307444</v>
      </c>
      <c r="C95533">
        <v>339346</v>
      </c>
      <c r="D95533">
        <v>21760</v>
      </c>
    </row>
    <row r="95534" spans="1:4" x14ac:dyDescent="0.3">
      <c r="A95534">
        <v>289239</v>
      </c>
      <c r="B95534" s="2">
        <v>44394.916449838187</v>
      </c>
      <c r="C95534">
        <v>131007</v>
      </c>
      <c r="D95534">
        <v>304128</v>
      </c>
    </row>
    <row r="95535" spans="1:4" x14ac:dyDescent="0.3">
      <c r="A95535">
        <v>289240</v>
      </c>
      <c r="B95535" s="2">
        <v>44394.916776024656</v>
      </c>
      <c r="C95535">
        <v>153183</v>
      </c>
      <c r="D95535">
        <v>273537</v>
      </c>
    </row>
    <row r="95536" spans="1:4" x14ac:dyDescent="0.3">
      <c r="A95536">
        <v>289242</v>
      </c>
      <c r="B95536" s="2">
        <v>44394.91685436893</v>
      </c>
      <c r="C95536">
        <v>215146</v>
      </c>
      <c r="D95536">
        <v>250679</v>
      </c>
    </row>
    <row r="95537" spans="1:4" x14ac:dyDescent="0.3">
      <c r="A95537">
        <v>289243</v>
      </c>
      <c r="B95537" s="2">
        <v>44394.91685436893</v>
      </c>
      <c r="C95537">
        <v>306474</v>
      </c>
      <c r="D95537">
        <v>158978</v>
      </c>
    </row>
    <row r="95538" spans="1:4" x14ac:dyDescent="0.3">
      <c r="A95538">
        <v>289245</v>
      </c>
      <c r="B95538" s="2">
        <v>44394.917663430424</v>
      </c>
      <c r="C95538">
        <v>175118</v>
      </c>
      <c r="D95538">
        <v>443457</v>
      </c>
    </row>
    <row r="95539" spans="1:4" x14ac:dyDescent="0.3">
      <c r="A95539">
        <v>289249</v>
      </c>
      <c r="B95539" s="2">
        <v>44394.917783135468</v>
      </c>
      <c r="C95539">
        <v>19349</v>
      </c>
      <c r="D95539">
        <v>266075</v>
      </c>
    </row>
    <row r="95540" spans="1:4" x14ac:dyDescent="0.3">
      <c r="A95540">
        <v>289251</v>
      </c>
      <c r="B95540" s="2">
        <v>44394.918067961167</v>
      </c>
      <c r="C95540">
        <v>178324</v>
      </c>
      <c r="D95540">
        <v>80726</v>
      </c>
    </row>
    <row r="95541" spans="1:4" x14ac:dyDescent="0.3">
      <c r="A95541">
        <v>289254</v>
      </c>
      <c r="B95541" s="2">
        <v>44394.918067961167</v>
      </c>
      <c r="C95541">
        <v>284828</v>
      </c>
      <c r="D95541">
        <v>180863</v>
      </c>
    </row>
    <row r="95542" spans="1:4" x14ac:dyDescent="0.3">
      <c r="A95542">
        <v>289259</v>
      </c>
      <c r="B95542" s="2">
        <v>44394.918472491911</v>
      </c>
      <c r="C95542">
        <v>15108</v>
      </c>
      <c r="D95542">
        <v>430433</v>
      </c>
    </row>
    <row r="95543" spans="1:4" x14ac:dyDescent="0.3">
      <c r="A95543">
        <v>289261</v>
      </c>
      <c r="B95543" s="2">
        <v>44394.918877022654</v>
      </c>
      <c r="C95543">
        <v>342799</v>
      </c>
      <c r="D95543">
        <v>4199</v>
      </c>
    </row>
    <row r="95544" spans="1:4" x14ac:dyDescent="0.3">
      <c r="A95544">
        <v>289265</v>
      </c>
      <c r="B95544" s="2">
        <v>44394.919281553397</v>
      </c>
      <c r="C95544">
        <v>254331</v>
      </c>
      <c r="D95544">
        <v>250679</v>
      </c>
    </row>
    <row r="95545" spans="1:4" x14ac:dyDescent="0.3">
      <c r="A95545">
        <v>289269</v>
      </c>
      <c r="B95545" s="2">
        <v>44394.919686084148</v>
      </c>
      <c r="C95545">
        <v>234787</v>
      </c>
      <c r="D95545">
        <v>7145</v>
      </c>
    </row>
    <row r="95546" spans="1:4" x14ac:dyDescent="0.3">
      <c r="A95546">
        <v>289274</v>
      </c>
      <c r="B95546" s="2">
        <v>44394.92089967637</v>
      </c>
      <c r="C95546">
        <v>255239</v>
      </c>
      <c r="D95546">
        <v>60814</v>
      </c>
    </row>
    <row r="95547" spans="1:4" x14ac:dyDescent="0.3">
      <c r="A95547">
        <v>289279</v>
      </c>
      <c r="B95547" s="2">
        <v>44394.921262245552</v>
      </c>
      <c r="C95547">
        <v>274380</v>
      </c>
      <c r="D95547">
        <v>21760</v>
      </c>
    </row>
    <row r="95548" spans="1:4" x14ac:dyDescent="0.3">
      <c r="A95548">
        <v>289282</v>
      </c>
      <c r="B95548" s="2">
        <v>44394.921304207121</v>
      </c>
      <c r="C95548">
        <v>199811</v>
      </c>
      <c r="D95548">
        <v>148630</v>
      </c>
    </row>
    <row r="95549" spans="1:4" x14ac:dyDescent="0.3">
      <c r="A95549">
        <v>289286</v>
      </c>
      <c r="B95549" s="2">
        <v>44394.921304207121</v>
      </c>
      <c r="C95549">
        <v>281513</v>
      </c>
      <c r="D95549">
        <v>242428</v>
      </c>
    </row>
    <row r="95550" spans="1:4" x14ac:dyDescent="0.3">
      <c r="A95550">
        <v>289288</v>
      </c>
      <c r="B95550" s="2">
        <v>44394.922849208044</v>
      </c>
      <c r="C95550">
        <v>166925</v>
      </c>
      <c r="D95550">
        <v>139440</v>
      </c>
    </row>
    <row r="95551" spans="1:4" x14ac:dyDescent="0.3">
      <c r="A95551">
        <v>289291</v>
      </c>
      <c r="B95551" s="2">
        <v>44394.923326860837</v>
      </c>
      <c r="C95551">
        <v>154292</v>
      </c>
      <c r="D95551">
        <v>86587</v>
      </c>
    </row>
    <row r="95552" spans="1:4" x14ac:dyDescent="0.3">
      <c r="A95552">
        <v>289292</v>
      </c>
      <c r="B95552" s="2">
        <v>44394.923703726308</v>
      </c>
      <c r="C95552">
        <v>46791</v>
      </c>
      <c r="D95552">
        <v>56396</v>
      </c>
    </row>
    <row r="95553" spans="1:4" x14ac:dyDescent="0.3">
      <c r="A95553">
        <v>289296</v>
      </c>
      <c r="B95553" s="2">
        <v>44394.924130985441</v>
      </c>
      <c r="C95553">
        <v>292034</v>
      </c>
      <c r="D95553">
        <v>183731</v>
      </c>
    </row>
    <row r="95554" spans="1:4" x14ac:dyDescent="0.3">
      <c r="A95554">
        <v>289301</v>
      </c>
      <c r="B95554" s="2">
        <v>44394.924540453074</v>
      </c>
      <c r="C95554">
        <v>344615</v>
      </c>
      <c r="D95554">
        <v>351192</v>
      </c>
    </row>
    <row r="95555" spans="1:4" x14ac:dyDescent="0.3">
      <c r="A95555">
        <v>289304</v>
      </c>
      <c r="B95555" s="2">
        <v>44394.924944983817</v>
      </c>
      <c r="C95555">
        <v>304220</v>
      </c>
      <c r="D95555">
        <v>78646</v>
      </c>
    </row>
    <row r="95556" spans="1:4" x14ac:dyDescent="0.3">
      <c r="A95556">
        <v>289307</v>
      </c>
      <c r="B95556" s="2">
        <v>44394.925077059233</v>
      </c>
      <c r="C95556">
        <v>105859</v>
      </c>
      <c r="D95556">
        <v>347008</v>
      </c>
    </row>
    <row r="95557" spans="1:4" x14ac:dyDescent="0.3">
      <c r="A95557">
        <v>289311</v>
      </c>
      <c r="B95557" s="2">
        <v>44394.925992614524</v>
      </c>
      <c r="C95557">
        <v>268894</v>
      </c>
      <c r="D95557">
        <v>347008</v>
      </c>
    </row>
    <row r="95558" spans="1:4" x14ac:dyDescent="0.3">
      <c r="A95558">
        <v>289313</v>
      </c>
      <c r="B95558" s="2">
        <v>44394.926158576054</v>
      </c>
      <c r="C95558">
        <v>200943</v>
      </c>
      <c r="D95558">
        <v>411922</v>
      </c>
    </row>
    <row r="95559" spans="1:4" x14ac:dyDescent="0.3">
      <c r="A95559">
        <v>289316</v>
      </c>
      <c r="B95559" s="2">
        <v>44394.926158576054</v>
      </c>
      <c r="C95559">
        <v>282919</v>
      </c>
      <c r="D95559">
        <v>351192</v>
      </c>
    </row>
    <row r="95560" spans="1:4" x14ac:dyDescent="0.3">
      <c r="A95560">
        <v>289317</v>
      </c>
      <c r="B95560" s="2">
        <v>44394.926967637541</v>
      </c>
      <c r="C95560">
        <v>213560</v>
      </c>
      <c r="D95560">
        <v>347008</v>
      </c>
    </row>
    <row r="95561" spans="1:4" x14ac:dyDescent="0.3">
      <c r="A95561">
        <v>289322</v>
      </c>
      <c r="B95561" s="2">
        <v>44394.926967637541</v>
      </c>
      <c r="C95561">
        <v>291869</v>
      </c>
      <c r="D95561">
        <v>396686</v>
      </c>
    </row>
    <row r="95562" spans="1:4" x14ac:dyDescent="0.3">
      <c r="A95562">
        <v>289323</v>
      </c>
      <c r="B95562" s="2">
        <v>44394.927372168284</v>
      </c>
      <c r="C95562">
        <v>168461</v>
      </c>
      <c r="D95562">
        <v>327968</v>
      </c>
    </row>
    <row r="95563" spans="1:4" x14ac:dyDescent="0.3">
      <c r="A95563">
        <v>289327</v>
      </c>
      <c r="B95563" s="2">
        <v>44394.927426984468</v>
      </c>
      <c r="C95563">
        <v>178010</v>
      </c>
      <c r="D95563">
        <v>137327</v>
      </c>
    </row>
    <row r="95564" spans="1:4" x14ac:dyDescent="0.3">
      <c r="A95564">
        <v>289331</v>
      </c>
      <c r="B95564" s="2">
        <v>44394.927776699034</v>
      </c>
      <c r="C95564">
        <v>255233</v>
      </c>
      <c r="D95564">
        <v>357547</v>
      </c>
    </row>
    <row r="95565" spans="1:4" x14ac:dyDescent="0.3">
      <c r="A95565">
        <v>289332</v>
      </c>
      <c r="B95565" s="2">
        <v>44394.928037354657</v>
      </c>
      <c r="C95565">
        <v>119306</v>
      </c>
      <c r="D95565">
        <v>158978</v>
      </c>
    </row>
    <row r="95566" spans="1:4" x14ac:dyDescent="0.3">
      <c r="A95566">
        <v>289337</v>
      </c>
      <c r="B95566" s="2">
        <v>44394.92818122977</v>
      </c>
      <c r="C95566">
        <v>196538</v>
      </c>
      <c r="D95566">
        <v>237461</v>
      </c>
    </row>
    <row r="95567" spans="1:4" x14ac:dyDescent="0.3">
      <c r="A95567">
        <v>289339</v>
      </c>
      <c r="B95567" s="2">
        <v>44394.92818122977</v>
      </c>
      <c r="C95567">
        <v>318532</v>
      </c>
      <c r="D95567">
        <v>244507</v>
      </c>
    </row>
    <row r="95568" spans="1:4" x14ac:dyDescent="0.3">
      <c r="A95568">
        <v>289342</v>
      </c>
      <c r="B95568" s="2">
        <v>44394.928708761865</v>
      </c>
      <c r="C95568">
        <v>270059</v>
      </c>
      <c r="D95568">
        <v>351192</v>
      </c>
    </row>
    <row r="95569" spans="1:4" x14ac:dyDescent="0.3">
      <c r="A95569">
        <v>289343</v>
      </c>
      <c r="B95569" s="2">
        <v>44394.928990291264</v>
      </c>
      <c r="C95569">
        <v>107161</v>
      </c>
      <c r="D95569">
        <v>238800</v>
      </c>
    </row>
    <row r="95570" spans="1:4" x14ac:dyDescent="0.3">
      <c r="A95570">
        <v>289344</v>
      </c>
      <c r="B95570" s="2">
        <v>44394.929394822007</v>
      </c>
      <c r="C95570">
        <v>183942</v>
      </c>
      <c r="D95570">
        <v>62570</v>
      </c>
    </row>
    <row r="95571" spans="1:4" x14ac:dyDescent="0.3">
      <c r="A95571">
        <v>289346</v>
      </c>
      <c r="B95571" s="2">
        <v>44394.929666666663</v>
      </c>
      <c r="C95571">
        <v>331948</v>
      </c>
      <c r="D95571">
        <v>200789</v>
      </c>
    </row>
    <row r="95572" spans="1:4" x14ac:dyDescent="0.3">
      <c r="A95572">
        <v>289348</v>
      </c>
      <c r="B95572" s="2">
        <v>44394.929776909696</v>
      </c>
      <c r="C95572">
        <v>284959</v>
      </c>
      <c r="D95572">
        <v>470762</v>
      </c>
    </row>
    <row r="95573" spans="1:4" x14ac:dyDescent="0.3">
      <c r="A95573">
        <v>289352</v>
      </c>
      <c r="B95573" s="2">
        <v>44394.929799352751</v>
      </c>
      <c r="C95573">
        <v>267052</v>
      </c>
      <c r="D95573">
        <v>347008</v>
      </c>
    </row>
    <row r="95574" spans="1:4" x14ac:dyDescent="0.3">
      <c r="A95574">
        <v>289355</v>
      </c>
      <c r="B95574" s="2">
        <v>44394.930203883494</v>
      </c>
      <c r="C95574">
        <v>234944</v>
      </c>
      <c r="D95574">
        <v>88863</v>
      </c>
    </row>
    <row r="95575" spans="1:4" x14ac:dyDescent="0.3">
      <c r="A95575">
        <v>289357</v>
      </c>
      <c r="B95575" s="2">
        <v>44394.930203883494</v>
      </c>
      <c r="C95575">
        <v>296548</v>
      </c>
      <c r="D95575">
        <v>250679</v>
      </c>
    </row>
    <row r="95576" spans="1:4" x14ac:dyDescent="0.3">
      <c r="A95576">
        <v>289360</v>
      </c>
      <c r="B95576" s="2">
        <v>44394.930608414237</v>
      </c>
      <c r="C95576">
        <v>107963</v>
      </c>
      <c r="D95576">
        <v>466414</v>
      </c>
    </row>
    <row r="95577" spans="1:4" x14ac:dyDescent="0.3">
      <c r="A95577">
        <v>289362</v>
      </c>
      <c r="B95577" s="2">
        <v>44394.931012944988</v>
      </c>
      <c r="C95577">
        <v>172023</v>
      </c>
      <c r="D95577">
        <v>411922</v>
      </c>
    </row>
    <row r="95578" spans="1:4" x14ac:dyDescent="0.3">
      <c r="A95578">
        <v>289364</v>
      </c>
      <c r="B95578" s="2">
        <v>44394.931012944988</v>
      </c>
      <c r="C95578">
        <v>237047</v>
      </c>
      <c r="D95578">
        <v>188971</v>
      </c>
    </row>
    <row r="95579" spans="1:4" x14ac:dyDescent="0.3">
      <c r="A95579">
        <v>289369</v>
      </c>
      <c r="B95579" s="2">
        <v>44394.931012944988</v>
      </c>
      <c r="C95579">
        <v>256637</v>
      </c>
      <c r="D95579">
        <v>470762</v>
      </c>
    </row>
    <row r="95580" spans="1:4" x14ac:dyDescent="0.3">
      <c r="A95580">
        <v>289371</v>
      </c>
      <c r="B95580" s="2">
        <v>44394.932226537218</v>
      </c>
      <c r="C95580">
        <v>109804</v>
      </c>
      <c r="D95580">
        <v>74456</v>
      </c>
    </row>
    <row r="95581" spans="1:4" x14ac:dyDescent="0.3">
      <c r="A95581">
        <v>289373</v>
      </c>
      <c r="B95581" s="2">
        <v>44394.933440129447</v>
      </c>
      <c r="C95581">
        <v>107825</v>
      </c>
      <c r="D95581">
        <v>118549</v>
      </c>
    </row>
    <row r="95582" spans="1:4" x14ac:dyDescent="0.3">
      <c r="A95582">
        <v>289374</v>
      </c>
      <c r="B95582" s="2">
        <v>44394.933844660191</v>
      </c>
      <c r="C95582">
        <v>326286</v>
      </c>
      <c r="D95582">
        <v>5151</v>
      </c>
    </row>
    <row r="95583" spans="1:4" x14ac:dyDescent="0.3">
      <c r="A95583">
        <v>289378</v>
      </c>
      <c r="B95583" s="2">
        <v>44394.933844660198</v>
      </c>
      <c r="C95583">
        <v>285849</v>
      </c>
      <c r="D95583">
        <v>5151</v>
      </c>
    </row>
    <row r="95584" spans="1:4" x14ac:dyDescent="0.3">
      <c r="A95584">
        <v>289383</v>
      </c>
      <c r="B95584" s="2">
        <v>44394.934653721684</v>
      </c>
      <c r="C95584">
        <v>284492</v>
      </c>
      <c r="D95584">
        <v>37644</v>
      </c>
    </row>
    <row r="95585" spans="1:4" x14ac:dyDescent="0.3">
      <c r="A95585">
        <v>289386</v>
      </c>
      <c r="B95585" s="2">
        <v>44394.935361796932</v>
      </c>
      <c r="C95585">
        <v>301860</v>
      </c>
      <c r="D95585">
        <v>84730</v>
      </c>
    </row>
    <row r="95586" spans="1:4" x14ac:dyDescent="0.3">
      <c r="A95586">
        <v>289387</v>
      </c>
      <c r="B95586" s="2">
        <v>44394.935462783171</v>
      </c>
      <c r="C95586">
        <v>60313</v>
      </c>
      <c r="D95586">
        <v>310069</v>
      </c>
    </row>
    <row r="95587" spans="1:4" x14ac:dyDescent="0.3">
      <c r="A95587">
        <v>289388</v>
      </c>
      <c r="B95587" s="2">
        <v>44394.937080906151</v>
      </c>
      <c r="C95587">
        <v>128477</v>
      </c>
      <c r="D95587">
        <v>250679</v>
      </c>
    </row>
    <row r="95588" spans="1:4" x14ac:dyDescent="0.3">
      <c r="A95588">
        <v>289392</v>
      </c>
      <c r="B95588" s="2">
        <v>44394.937485436894</v>
      </c>
      <c r="C95588">
        <v>13599</v>
      </c>
      <c r="D95588">
        <v>411922</v>
      </c>
    </row>
    <row r="95589" spans="1:4" x14ac:dyDescent="0.3">
      <c r="A95589">
        <v>289395</v>
      </c>
      <c r="B95589" s="2">
        <v>44394.937485436894</v>
      </c>
      <c r="C95589">
        <v>327137</v>
      </c>
      <c r="D95589">
        <v>347393</v>
      </c>
    </row>
    <row r="95590" spans="1:4" x14ac:dyDescent="0.3">
      <c r="A95590">
        <v>289400</v>
      </c>
      <c r="B95590" s="2">
        <v>44394.938666666661</v>
      </c>
      <c r="C95590">
        <v>339223</v>
      </c>
      <c r="D95590">
        <v>330333</v>
      </c>
    </row>
    <row r="95591" spans="1:4" x14ac:dyDescent="0.3">
      <c r="A95591">
        <v>289404</v>
      </c>
      <c r="B95591" s="2">
        <v>44394.939103559875</v>
      </c>
      <c r="C95591">
        <v>72631</v>
      </c>
      <c r="D95591">
        <v>115218</v>
      </c>
    </row>
    <row r="95592" spans="1:4" x14ac:dyDescent="0.3">
      <c r="A95592">
        <v>289407</v>
      </c>
      <c r="B95592" s="2">
        <v>44394.940317152104</v>
      </c>
      <c r="C95592">
        <v>342103</v>
      </c>
      <c r="D95592">
        <v>239565</v>
      </c>
    </row>
    <row r="95593" spans="1:4" x14ac:dyDescent="0.3">
      <c r="A95593">
        <v>289408</v>
      </c>
      <c r="B95593" s="2">
        <v>44394.94045838801</v>
      </c>
      <c r="C95593">
        <v>250802</v>
      </c>
      <c r="D95593">
        <v>127233</v>
      </c>
    </row>
    <row r="95594" spans="1:4" x14ac:dyDescent="0.3">
      <c r="A95594">
        <v>289412</v>
      </c>
      <c r="B95594" s="2">
        <v>44394.940672017576</v>
      </c>
      <c r="C95594">
        <v>192095</v>
      </c>
      <c r="D95594">
        <v>294042</v>
      </c>
    </row>
    <row r="95595" spans="1:4" x14ac:dyDescent="0.3">
      <c r="A95595">
        <v>289413</v>
      </c>
      <c r="B95595" s="2">
        <v>44394.940763573104</v>
      </c>
      <c r="C95595">
        <v>193480</v>
      </c>
      <c r="D95595">
        <v>343491</v>
      </c>
    </row>
    <row r="95596" spans="1:4" x14ac:dyDescent="0.3">
      <c r="A95596">
        <v>289415</v>
      </c>
      <c r="B95596" s="2">
        <v>44394.940999999999</v>
      </c>
      <c r="C95596">
        <v>179733</v>
      </c>
      <c r="D95596">
        <v>323760</v>
      </c>
    </row>
    <row r="95597" spans="1:4" x14ac:dyDescent="0.3">
      <c r="A95597">
        <v>289416</v>
      </c>
      <c r="B95597" s="2">
        <v>44394.942339805828</v>
      </c>
      <c r="C95597">
        <v>103781</v>
      </c>
      <c r="D95597">
        <v>153893</v>
      </c>
    </row>
    <row r="95598" spans="1:4" x14ac:dyDescent="0.3">
      <c r="A95598">
        <v>289419</v>
      </c>
      <c r="B95598" s="2">
        <v>44394.942339805828</v>
      </c>
      <c r="C95598">
        <v>240303</v>
      </c>
      <c r="D95598">
        <v>154256</v>
      </c>
    </row>
    <row r="95599" spans="1:4" x14ac:dyDescent="0.3">
      <c r="A95599">
        <v>289424</v>
      </c>
      <c r="B95599" s="2">
        <v>44394.942339805828</v>
      </c>
      <c r="C95599">
        <v>313044</v>
      </c>
      <c r="D95599">
        <v>312954</v>
      </c>
    </row>
    <row r="95600" spans="1:4" x14ac:dyDescent="0.3">
      <c r="A95600">
        <v>289426</v>
      </c>
      <c r="B95600" s="2">
        <v>44394.943553398058</v>
      </c>
      <c r="C95600">
        <v>110322</v>
      </c>
      <c r="D95600">
        <v>135843</v>
      </c>
    </row>
    <row r="95601" spans="1:4" x14ac:dyDescent="0.3">
      <c r="A95601">
        <v>289430</v>
      </c>
      <c r="B95601" s="2">
        <v>44394.943662831509</v>
      </c>
      <c r="C95601">
        <v>236459</v>
      </c>
      <c r="D95601">
        <v>227775</v>
      </c>
    </row>
    <row r="95602" spans="1:4" x14ac:dyDescent="0.3">
      <c r="A95602">
        <v>289431</v>
      </c>
      <c r="B95602" s="2">
        <v>44394.943957928808</v>
      </c>
      <c r="C95602">
        <v>178176</v>
      </c>
      <c r="D95602">
        <v>325273</v>
      </c>
    </row>
    <row r="95603" spans="1:4" x14ac:dyDescent="0.3">
      <c r="A95603">
        <v>289434</v>
      </c>
      <c r="B95603" s="2">
        <v>44394.945171521038</v>
      </c>
      <c r="C95603">
        <v>35817</v>
      </c>
      <c r="D95603">
        <v>250679</v>
      </c>
    </row>
    <row r="95604" spans="1:4" x14ac:dyDescent="0.3">
      <c r="A95604">
        <v>289439</v>
      </c>
      <c r="B95604" s="2">
        <v>44394.945171521038</v>
      </c>
      <c r="C95604">
        <v>263287</v>
      </c>
      <c r="D95604">
        <v>341025</v>
      </c>
    </row>
    <row r="95605" spans="1:4" x14ac:dyDescent="0.3">
      <c r="A95605">
        <v>289441</v>
      </c>
      <c r="B95605" s="2">
        <v>44394.945402386547</v>
      </c>
      <c r="C95605">
        <v>156468</v>
      </c>
      <c r="D95605">
        <v>158978</v>
      </c>
    </row>
    <row r="95606" spans="1:4" x14ac:dyDescent="0.3">
      <c r="A95606">
        <v>289442</v>
      </c>
      <c r="B95606" s="2">
        <v>44394.945666666667</v>
      </c>
      <c r="C95606">
        <v>246488</v>
      </c>
      <c r="D95606">
        <v>443594</v>
      </c>
    </row>
    <row r="95607" spans="1:4" x14ac:dyDescent="0.3">
      <c r="A95607">
        <v>289443</v>
      </c>
      <c r="B95607" s="2">
        <v>44394.946012756736</v>
      </c>
      <c r="C95607">
        <v>7798</v>
      </c>
      <c r="D95607">
        <v>250679</v>
      </c>
    </row>
    <row r="95608" spans="1:4" x14ac:dyDescent="0.3">
      <c r="A95608">
        <v>289446</v>
      </c>
      <c r="B95608" s="2">
        <v>44394.946385113268</v>
      </c>
      <c r="C95608">
        <v>149053</v>
      </c>
      <c r="D95608">
        <v>219032</v>
      </c>
    </row>
    <row r="95609" spans="1:4" x14ac:dyDescent="0.3">
      <c r="A95609">
        <v>289449</v>
      </c>
      <c r="B95609" s="2">
        <v>44394.946789644011</v>
      </c>
      <c r="C95609">
        <v>43627</v>
      </c>
      <c r="D95609">
        <v>230507</v>
      </c>
    </row>
    <row r="95610" spans="1:4" x14ac:dyDescent="0.3">
      <c r="A95610">
        <v>289453</v>
      </c>
      <c r="B95610" s="2">
        <v>44394.947194174754</v>
      </c>
      <c r="C95610">
        <v>20673</v>
      </c>
      <c r="D95610">
        <v>158978</v>
      </c>
    </row>
    <row r="95611" spans="1:4" x14ac:dyDescent="0.3">
      <c r="A95611">
        <v>289457</v>
      </c>
      <c r="B95611" s="2">
        <v>44394.947194174762</v>
      </c>
      <c r="C95611">
        <v>99809</v>
      </c>
      <c r="D95611">
        <v>311590</v>
      </c>
    </row>
    <row r="95612" spans="1:4" x14ac:dyDescent="0.3">
      <c r="A95612">
        <v>289460</v>
      </c>
      <c r="B95612" s="2">
        <v>44394.947416608171</v>
      </c>
      <c r="C95612">
        <v>172356</v>
      </c>
      <c r="D95612">
        <v>180863</v>
      </c>
    </row>
    <row r="95613" spans="1:4" x14ac:dyDescent="0.3">
      <c r="A95613">
        <v>289464</v>
      </c>
      <c r="B95613" s="2">
        <v>44394.948333333334</v>
      </c>
      <c r="C95613">
        <v>300671</v>
      </c>
      <c r="D95613">
        <v>242621</v>
      </c>
    </row>
    <row r="95614" spans="1:4" x14ac:dyDescent="0.3">
      <c r="A95614">
        <v>289468</v>
      </c>
      <c r="B95614" s="2">
        <v>44394.948812297735</v>
      </c>
      <c r="C95614">
        <v>25189</v>
      </c>
      <c r="D95614">
        <v>345550</v>
      </c>
    </row>
    <row r="95615" spans="1:4" x14ac:dyDescent="0.3">
      <c r="A95615">
        <v>289473</v>
      </c>
      <c r="B95615" s="2">
        <v>44394.94952238533</v>
      </c>
      <c r="C95615">
        <v>281844</v>
      </c>
      <c r="D95615">
        <v>208822</v>
      </c>
    </row>
    <row r="95616" spans="1:4" x14ac:dyDescent="0.3">
      <c r="A95616">
        <v>289476</v>
      </c>
      <c r="B95616" s="2">
        <v>44394.950430420715</v>
      </c>
      <c r="C95616">
        <v>264742</v>
      </c>
      <c r="D95616">
        <v>224760</v>
      </c>
    </row>
    <row r="95617" spans="1:4" x14ac:dyDescent="0.3">
      <c r="A95617">
        <v>289478</v>
      </c>
      <c r="B95617" s="2">
        <v>44394.950834951458</v>
      </c>
      <c r="C95617">
        <v>45654</v>
      </c>
      <c r="D95617">
        <v>158978</v>
      </c>
    </row>
    <row r="95618" spans="1:4" x14ac:dyDescent="0.3">
      <c r="A95618">
        <v>289483</v>
      </c>
      <c r="B95618" s="2">
        <v>44394.951644012945</v>
      </c>
      <c r="C95618">
        <v>272223</v>
      </c>
      <c r="D95618">
        <v>118549</v>
      </c>
    </row>
    <row r="95619" spans="1:4" x14ac:dyDescent="0.3">
      <c r="A95619">
        <v>289486</v>
      </c>
      <c r="B95619" s="2">
        <v>44394.952048543695</v>
      </c>
      <c r="C95619">
        <v>152936</v>
      </c>
      <c r="D95619">
        <v>119655</v>
      </c>
    </row>
    <row r="95620" spans="1:4" x14ac:dyDescent="0.3">
      <c r="A95620">
        <v>289491</v>
      </c>
      <c r="B95620" s="2">
        <v>44394.952421643728</v>
      </c>
      <c r="C95620">
        <v>174474</v>
      </c>
      <c r="D95620">
        <v>246229</v>
      </c>
    </row>
    <row r="95621" spans="1:4" x14ac:dyDescent="0.3">
      <c r="A95621">
        <v>289493</v>
      </c>
      <c r="B95621" s="2">
        <v>44394.952543717765</v>
      </c>
      <c r="C95621">
        <v>91805</v>
      </c>
      <c r="D95621">
        <v>128523</v>
      </c>
    </row>
    <row r="95622" spans="1:4" x14ac:dyDescent="0.3">
      <c r="A95622">
        <v>289498</v>
      </c>
      <c r="B95622" s="2">
        <v>44394.953262135925</v>
      </c>
      <c r="C95622">
        <v>310110</v>
      </c>
      <c r="D95622">
        <v>250679</v>
      </c>
    </row>
    <row r="95623" spans="1:4" x14ac:dyDescent="0.3">
      <c r="A95623">
        <v>289502</v>
      </c>
      <c r="B95623" s="2">
        <v>44394.954880258898</v>
      </c>
      <c r="C95623">
        <v>189156</v>
      </c>
      <c r="D95623">
        <v>331660</v>
      </c>
    </row>
    <row r="95624" spans="1:4" x14ac:dyDescent="0.3">
      <c r="A95624">
        <v>289507</v>
      </c>
      <c r="B95624" s="2">
        <v>44394.955284789641</v>
      </c>
      <c r="C95624">
        <v>264030</v>
      </c>
      <c r="D95624">
        <v>411922</v>
      </c>
    </row>
    <row r="95625" spans="1:4" x14ac:dyDescent="0.3">
      <c r="A95625">
        <v>289510</v>
      </c>
      <c r="B95625" s="2">
        <v>44394.956498381878</v>
      </c>
      <c r="C95625">
        <v>1397</v>
      </c>
      <c r="D95625">
        <v>411922</v>
      </c>
    </row>
    <row r="95626" spans="1:4" x14ac:dyDescent="0.3">
      <c r="A95626">
        <v>289513</v>
      </c>
      <c r="B95626" s="2">
        <v>44394.956902912621</v>
      </c>
      <c r="C95626">
        <v>113305</v>
      </c>
      <c r="D95626">
        <v>352674</v>
      </c>
    </row>
    <row r="95627" spans="1:4" x14ac:dyDescent="0.3">
      <c r="A95627">
        <v>289516</v>
      </c>
      <c r="B95627" s="2">
        <v>44394.956902912621</v>
      </c>
      <c r="C95627">
        <v>148270</v>
      </c>
      <c r="D95627">
        <v>351192</v>
      </c>
    </row>
    <row r="95628" spans="1:4" x14ac:dyDescent="0.3">
      <c r="A95628">
        <v>289519</v>
      </c>
      <c r="B95628" s="2">
        <v>44394.958116504851</v>
      </c>
      <c r="C95628">
        <v>104057</v>
      </c>
      <c r="D95628">
        <v>401297</v>
      </c>
    </row>
    <row r="95629" spans="1:4" x14ac:dyDescent="0.3">
      <c r="A95629">
        <v>289521</v>
      </c>
      <c r="B95629" s="2">
        <v>44394.958116504851</v>
      </c>
      <c r="C95629">
        <v>180764</v>
      </c>
      <c r="D95629">
        <v>50669</v>
      </c>
    </row>
    <row r="95630" spans="1:4" x14ac:dyDescent="0.3">
      <c r="A95630">
        <v>289526</v>
      </c>
      <c r="B95630" s="2">
        <v>44394.958494827115</v>
      </c>
      <c r="C95630">
        <v>71621</v>
      </c>
      <c r="D95630">
        <v>455655</v>
      </c>
    </row>
    <row r="95631" spans="1:4" x14ac:dyDescent="0.3">
      <c r="A95631">
        <v>289530</v>
      </c>
      <c r="B95631" s="2">
        <v>44394.958521035602</v>
      </c>
      <c r="C95631">
        <v>39340</v>
      </c>
      <c r="D95631">
        <v>8411</v>
      </c>
    </row>
    <row r="95632" spans="1:4" x14ac:dyDescent="0.3">
      <c r="A95632">
        <v>289534</v>
      </c>
      <c r="B95632" s="2">
        <v>44394.958521035602</v>
      </c>
      <c r="C95632">
        <v>243970</v>
      </c>
      <c r="D95632">
        <v>304722</v>
      </c>
    </row>
    <row r="95633" spans="1:4" x14ac:dyDescent="0.3">
      <c r="A95633">
        <v>289538</v>
      </c>
      <c r="B95633" s="2">
        <v>44394.959000000003</v>
      </c>
      <c r="C95633">
        <v>37757</v>
      </c>
      <c r="D95633">
        <v>230507</v>
      </c>
    </row>
    <row r="95634" spans="1:4" x14ac:dyDescent="0.3">
      <c r="A95634">
        <v>289539</v>
      </c>
      <c r="B95634" s="2">
        <v>44394.959734627831</v>
      </c>
      <c r="C95634">
        <v>25140</v>
      </c>
      <c r="D95634">
        <v>347393</v>
      </c>
    </row>
    <row r="95635" spans="1:4" x14ac:dyDescent="0.3">
      <c r="A95635">
        <v>289543</v>
      </c>
      <c r="B95635" s="2">
        <v>44394.960139158582</v>
      </c>
      <c r="C95635">
        <v>163364</v>
      </c>
      <c r="D95635">
        <v>370960</v>
      </c>
    </row>
    <row r="95636" spans="1:4" x14ac:dyDescent="0.3">
      <c r="A95636">
        <v>289545</v>
      </c>
      <c r="B95636" s="2">
        <v>44394.962161812298</v>
      </c>
      <c r="C95636">
        <v>294688</v>
      </c>
      <c r="D95636">
        <v>154256</v>
      </c>
    </row>
    <row r="95637" spans="1:4" x14ac:dyDescent="0.3">
      <c r="A95637">
        <v>289549</v>
      </c>
      <c r="B95637" s="2">
        <v>44394.963375404535</v>
      </c>
      <c r="C95637">
        <v>27660</v>
      </c>
      <c r="D95637">
        <v>227775</v>
      </c>
    </row>
    <row r="95638" spans="1:4" x14ac:dyDescent="0.3">
      <c r="A95638">
        <v>289554</v>
      </c>
      <c r="B95638" s="2">
        <v>44394.963377788627</v>
      </c>
      <c r="C95638">
        <v>346258</v>
      </c>
      <c r="D95638">
        <v>153893</v>
      </c>
    </row>
    <row r="95639" spans="1:4" x14ac:dyDescent="0.3">
      <c r="A95639">
        <v>289557</v>
      </c>
      <c r="B95639" s="2">
        <v>44394.963652455212</v>
      </c>
      <c r="C95639">
        <v>160416</v>
      </c>
      <c r="D95639">
        <v>158978</v>
      </c>
    </row>
    <row r="95640" spans="1:4" x14ac:dyDescent="0.3">
      <c r="A95640">
        <v>289562</v>
      </c>
      <c r="B95640" s="2">
        <v>44394.964354380929</v>
      </c>
      <c r="C95640">
        <v>199637</v>
      </c>
      <c r="D95640">
        <v>466283</v>
      </c>
    </row>
    <row r="95641" spans="1:4" x14ac:dyDescent="0.3">
      <c r="A95641">
        <v>289563</v>
      </c>
      <c r="B95641" s="2">
        <v>44394.964537491986</v>
      </c>
      <c r="C95641">
        <v>142698</v>
      </c>
      <c r="D95641">
        <v>411922</v>
      </c>
    </row>
    <row r="95642" spans="1:4" x14ac:dyDescent="0.3">
      <c r="A95642">
        <v>289565</v>
      </c>
      <c r="B95642" s="2">
        <v>44394.964993527508</v>
      </c>
      <c r="C95642">
        <v>172859</v>
      </c>
      <c r="D95642">
        <v>411922</v>
      </c>
    </row>
    <row r="95643" spans="1:4" x14ac:dyDescent="0.3">
      <c r="A95643">
        <v>289568</v>
      </c>
      <c r="B95643" s="2">
        <v>44394.964993527508</v>
      </c>
      <c r="C95643">
        <v>272420</v>
      </c>
      <c r="D95643">
        <v>285365</v>
      </c>
    </row>
    <row r="95644" spans="1:4" x14ac:dyDescent="0.3">
      <c r="A95644">
        <v>289570</v>
      </c>
      <c r="B95644" s="2">
        <v>44394.965941343427</v>
      </c>
      <c r="C95644">
        <v>252239</v>
      </c>
      <c r="D95644">
        <v>478200</v>
      </c>
    </row>
    <row r="95645" spans="1:4" x14ac:dyDescent="0.3">
      <c r="A95645">
        <v>289574</v>
      </c>
      <c r="B95645" s="2">
        <v>44394.966185491503</v>
      </c>
      <c r="C95645">
        <v>138522</v>
      </c>
      <c r="D95645">
        <v>51713</v>
      </c>
    </row>
    <row r="95646" spans="1:4" x14ac:dyDescent="0.3">
      <c r="A95646">
        <v>289577</v>
      </c>
      <c r="B95646" s="2">
        <v>44394.967825242718</v>
      </c>
      <c r="C95646">
        <v>71751</v>
      </c>
      <c r="D95646">
        <v>230778</v>
      </c>
    </row>
    <row r="95647" spans="1:4" x14ac:dyDescent="0.3">
      <c r="A95647">
        <v>289578</v>
      </c>
      <c r="B95647" s="2">
        <v>44394.968138676108</v>
      </c>
      <c r="C95647">
        <v>151734</v>
      </c>
      <c r="D95647">
        <v>312575</v>
      </c>
    </row>
    <row r="95648" spans="1:4" x14ac:dyDescent="0.3">
      <c r="A95648">
        <v>289583</v>
      </c>
      <c r="B95648" s="2">
        <v>44394.968229773462</v>
      </c>
      <c r="C95648">
        <v>114783</v>
      </c>
      <c r="D95648">
        <v>158978</v>
      </c>
    </row>
    <row r="95649" spans="1:4" x14ac:dyDescent="0.3">
      <c r="A95649">
        <v>289588</v>
      </c>
      <c r="B95649" s="2">
        <v>44394.968229773462</v>
      </c>
      <c r="C95649">
        <v>172295</v>
      </c>
      <c r="D95649">
        <v>440825</v>
      </c>
    </row>
    <row r="95650" spans="1:4" x14ac:dyDescent="0.3">
      <c r="A95650">
        <v>289593</v>
      </c>
      <c r="B95650" s="2">
        <v>44394.969443365699</v>
      </c>
      <c r="C95650">
        <v>94759</v>
      </c>
      <c r="D95650">
        <v>50825</v>
      </c>
    </row>
    <row r="95651" spans="1:4" x14ac:dyDescent="0.3">
      <c r="A95651">
        <v>289596</v>
      </c>
      <c r="B95651" s="2">
        <v>44394.969443365699</v>
      </c>
      <c r="C95651">
        <v>101379</v>
      </c>
      <c r="D95651">
        <v>17862</v>
      </c>
    </row>
    <row r="95652" spans="1:4" x14ac:dyDescent="0.3">
      <c r="A95652">
        <v>289599</v>
      </c>
      <c r="B95652" s="2">
        <v>44394.969847896442</v>
      </c>
      <c r="C95652">
        <v>128838</v>
      </c>
      <c r="D95652">
        <v>341333</v>
      </c>
    </row>
    <row r="95653" spans="1:4" x14ac:dyDescent="0.3">
      <c r="A95653">
        <v>289604</v>
      </c>
      <c r="B95653" s="2">
        <v>44394.971495712147</v>
      </c>
      <c r="C95653">
        <v>46810</v>
      </c>
      <c r="D95653">
        <v>154256</v>
      </c>
    </row>
    <row r="95654" spans="1:4" x14ac:dyDescent="0.3">
      <c r="A95654">
        <v>289606</v>
      </c>
      <c r="B95654" s="2">
        <v>44394.972000000002</v>
      </c>
      <c r="C95654">
        <v>250942</v>
      </c>
      <c r="D95654">
        <v>297015</v>
      </c>
    </row>
    <row r="95655" spans="1:4" x14ac:dyDescent="0.3">
      <c r="A95655">
        <v>289610</v>
      </c>
      <c r="B95655" s="2">
        <v>44394.972930082098</v>
      </c>
      <c r="C95655">
        <v>190840</v>
      </c>
      <c r="D95655">
        <v>200498</v>
      </c>
    </row>
    <row r="95656" spans="1:4" x14ac:dyDescent="0.3">
      <c r="A95656">
        <v>289612</v>
      </c>
      <c r="B95656" s="2">
        <v>44394.972960600608</v>
      </c>
      <c r="C95656">
        <v>147946</v>
      </c>
      <c r="D95656">
        <v>182191</v>
      </c>
    </row>
    <row r="95657" spans="1:4" x14ac:dyDescent="0.3">
      <c r="A95657">
        <v>289617</v>
      </c>
      <c r="B95657" s="2">
        <v>44394.973235267193</v>
      </c>
      <c r="C95657">
        <v>156318</v>
      </c>
      <c r="D95657">
        <v>194259</v>
      </c>
    </row>
    <row r="95658" spans="1:4" x14ac:dyDescent="0.3">
      <c r="A95658">
        <v>289622</v>
      </c>
      <c r="B95658" s="2">
        <v>44394.974702265376</v>
      </c>
      <c r="C95658">
        <v>153567</v>
      </c>
      <c r="D95658">
        <v>53962</v>
      </c>
    </row>
    <row r="95659" spans="1:4" x14ac:dyDescent="0.3">
      <c r="A95659">
        <v>289626</v>
      </c>
      <c r="B95659" s="2">
        <v>44394.974702265376</v>
      </c>
      <c r="C95659">
        <v>260792</v>
      </c>
      <c r="D95659">
        <v>349014</v>
      </c>
    </row>
    <row r="95660" spans="1:4" x14ac:dyDescent="0.3">
      <c r="A95660">
        <v>289630</v>
      </c>
      <c r="B95660" s="2">
        <v>44394.975511326862</v>
      </c>
      <c r="C95660">
        <v>62153</v>
      </c>
      <c r="D95660">
        <v>182191</v>
      </c>
    </row>
    <row r="95661" spans="1:4" x14ac:dyDescent="0.3">
      <c r="A95661">
        <v>289634</v>
      </c>
      <c r="B95661" s="2">
        <v>44394.97781304361</v>
      </c>
      <c r="C95661">
        <v>163223</v>
      </c>
      <c r="D95661">
        <v>250679</v>
      </c>
    </row>
    <row r="95662" spans="1:4" x14ac:dyDescent="0.3">
      <c r="A95662">
        <v>289636</v>
      </c>
      <c r="B95662" s="2">
        <v>44394.977938511329</v>
      </c>
      <c r="C95662">
        <v>44712</v>
      </c>
      <c r="D95662">
        <v>11963</v>
      </c>
    </row>
    <row r="95663" spans="1:4" x14ac:dyDescent="0.3">
      <c r="A95663">
        <v>289638</v>
      </c>
      <c r="B95663" s="2">
        <v>44394.978343042072</v>
      </c>
      <c r="C95663">
        <v>155583</v>
      </c>
      <c r="D95663">
        <v>208120</v>
      </c>
    </row>
    <row r="95664" spans="1:4" x14ac:dyDescent="0.3">
      <c r="A95664">
        <v>289639</v>
      </c>
      <c r="B95664" s="2">
        <v>44394.978343042072</v>
      </c>
      <c r="C95664">
        <v>306137</v>
      </c>
      <c r="D95664">
        <v>129210</v>
      </c>
    </row>
    <row r="95665" spans="1:4" x14ac:dyDescent="0.3">
      <c r="A95665">
        <v>289644</v>
      </c>
      <c r="B95665" s="2">
        <v>44394.978728598893</v>
      </c>
      <c r="C95665">
        <v>233926</v>
      </c>
      <c r="D95665">
        <v>411922</v>
      </c>
    </row>
    <row r="95666" spans="1:4" x14ac:dyDescent="0.3">
      <c r="A95666">
        <v>289649</v>
      </c>
      <c r="B95666" s="2">
        <v>44394.979003265478</v>
      </c>
      <c r="C95666">
        <v>333203</v>
      </c>
      <c r="D95666">
        <v>230347</v>
      </c>
    </row>
    <row r="95667" spans="1:4" x14ac:dyDescent="0.3">
      <c r="A95667">
        <v>289654</v>
      </c>
      <c r="B95667" s="2">
        <v>44394.979216895044</v>
      </c>
      <c r="C95667">
        <v>68094</v>
      </c>
      <c r="D95667">
        <v>227775</v>
      </c>
    </row>
    <row r="95668" spans="1:4" x14ac:dyDescent="0.3">
      <c r="A95668">
        <v>289657</v>
      </c>
      <c r="B95668" s="2">
        <v>44394.979338969082</v>
      </c>
      <c r="C95668">
        <v>333027</v>
      </c>
      <c r="D95668">
        <v>153893</v>
      </c>
    </row>
    <row r="95669" spans="1:4" x14ac:dyDescent="0.3">
      <c r="A95669">
        <v>289660</v>
      </c>
      <c r="B95669" s="2">
        <v>44394.979369487592</v>
      </c>
      <c r="C95669">
        <v>40586</v>
      </c>
      <c r="D95669">
        <v>250679</v>
      </c>
    </row>
    <row r="95670" spans="1:4" x14ac:dyDescent="0.3">
      <c r="A95670">
        <v>289661</v>
      </c>
      <c r="B95670" s="2">
        <v>44394.979556634309</v>
      </c>
      <c r="C95670">
        <v>182182</v>
      </c>
      <c r="D95670">
        <v>351192</v>
      </c>
    </row>
    <row r="95671" spans="1:4" x14ac:dyDescent="0.3">
      <c r="A95671">
        <v>289665</v>
      </c>
      <c r="B95671" s="2">
        <v>44394.979961165045</v>
      </c>
      <c r="C95671">
        <v>38292</v>
      </c>
      <c r="D95671">
        <v>128523</v>
      </c>
    </row>
    <row r="95672" spans="1:4" x14ac:dyDescent="0.3">
      <c r="A95672">
        <v>289666</v>
      </c>
      <c r="B95672" s="2">
        <v>44394.982792880262</v>
      </c>
      <c r="C95672">
        <v>137385</v>
      </c>
      <c r="D95672">
        <v>411922</v>
      </c>
    </row>
    <row r="95673" spans="1:4" x14ac:dyDescent="0.3">
      <c r="A95673">
        <v>289671</v>
      </c>
      <c r="B95673" s="2">
        <v>44394.983275856808</v>
      </c>
      <c r="C95673">
        <v>134175</v>
      </c>
      <c r="D95673">
        <v>143281</v>
      </c>
    </row>
    <row r="95674" spans="1:4" x14ac:dyDescent="0.3">
      <c r="A95674">
        <v>289675</v>
      </c>
      <c r="B95674" s="2">
        <v>44394.983916745507</v>
      </c>
      <c r="C95674">
        <v>35331</v>
      </c>
      <c r="D95674">
        <v>258219</v>
      </c>
    </row>
    <row r="95675" spans="1:4" x14ac:dyDescent="0.3">
      <c r="A95675">
        <v>289680</v>
      </c>
      <c r="B95675" s="2">
        <v>44394.984221930601</v>
      </c>
      <c r="C95675">
        <v>139550</v>
      </c>
      <c r="D95675">
        <v>199629</v>
      </c>
    </row>
    <row r="95676" spans="1:4" x14ac:dyDescent="0.3">
      <c r="A95676">
        <v>289682</v>
      </c>
      <c r="B95676" s="2">
        <v>44394.984557634205</v>
      </c>
      <c r="C95676">
        <v>67877</v>
      </c>
      <c r="D95676">
        <v>228415</v>
      </c>
    </row>
    <row r="95677" spans="1:4" x14ac:dyDescent="0.3">
      <c r="A95677">
        <v>289686</v>
      </c>
      <c r="B95677" s="2">
        <v>44394.986433656959</v>
      </c>
      <c r="C95677">
        <v>243404</v>
      </c>
      <c r="D95677">
        <v>204483</v>
      </c>
    </row>
    <row r="95678" spans="1:4" x14ac:dyDescent="0.3">
      <c r="A95678">
        <v>289691</v>
      </c>
      <c r="B95678" s="2">
        <v>44394.986907559432</v>
      </c>
      <c r="C95678">
        <v>59094</v>
      </c>
      <c r="D95678">
        <v>104987</v>
      </c>
    </row>
    <row r="95679" spans="1:4" x14ac:dyDescent="0.3">
      <c r="A95679">
        <v>289695</v>
      </c>
      <c r="B95679" s="2">
        <v>44394.987647249196</v>
      </c>
      <c r="C95679">
        <v>198380</v>
      </c>
      <c r="D95679">
        <v>347008</v>
      </c>
    </row>
    <row r="95680" spans="1:4" x14ac:dyDescent="0.3">
      <c r="A95680">
        <v>289700</v>
      </c>
      <c r="B95680" s="2">
        <v>44394.988891262554</v>
      </c>
      <c r="C95680">
        <v>119699</v>
      </c>
      <c r="D95680">
        <v>250679</v>
      </c>
    </row>
    <row r="95681" spans="1:4" x14ac:dyDescent="0.3">
      <c r="A95681">
        <v>289704</v>
      </c>
      <c r="B95681" s="2">
        <v>44394.989265372169</v>
      </c>
      <c r="C95681">
        <v>60000</v>
      </c>
      <c r="D95681">
        <v>158978</v>
      </c>
    </row>
    <row r="95682" spans="1:4" x14ac:dyDescent="0.3">
      <c r="A95682">
        <v>289705</v>
      </c>
      <c r="B95682" s="2">
        <v>44394.989669902912</v>
      </c>
      <c r="C95682">
        <v>181578</v>
      </c>
      <c r="D95682">
        <v>388328</v>
      </c>
    </row>
    <row r="95683" spans="1:4" x14ac:dyDescent="0.3">
      <c r="A95683">
        <v>289708</v>
      </c>
      <c r="B95683" s="2">
        <v>44394.990478964399</v>
      </c>
      <c r="C95683">
        <v>267133</v>
      </c>
      <c r="D95683">
        <v>250679</v>
      </c>
    </row>
    <row r="95684" spans="1:4" x14ac:dyDescent="0.3">
      <c r="A95684">
        <v>289713</v>
      </c>
      <c r="B95684" s="2">
        <v>44394.990478964399</v>
      </c>
      <c r="C95684">
        <v>314361</v>
      </c>
      <c r="D95684">
        <v>53153</v>
      </c>
    </row>
    <row r="95685" spans="1:4" x14ac:dyDescent="0.3">
      <c r="A95685">
        <v>289716</v>
      </c>
      <c r="B95685" s="2">
        <v>44394.991692556636</v>
      </c>
      <c r="C95685">
        <v>197652</v>
      </c>
      <c r="D95685">
        <v>258219</v>
      </c>
    </row>
    <row r="95686" spans="1:4" x14ac:dyDescent="0.3">
      <c r="A95686">
        <v>289721</v>
      </c>
      <c r="B95686" s="2">
        <v>44394.993438520461</v>
      </c>
      <c r="C95686">
        <v>345150</v>
      </c>
      <c r="D95686">
        <v>254768</v>
      </c>
    </row>
    <row r="95687" spans="1:4" x14ac:dyDescent="0.3">
      <c r="A95687">
        <v>289726</v>
      </c>
      <c r="B95687" s="2">
        <v>44394.993715210359</v>
      </c>
      <c r="C95687">
        <v>94636</v>
      </c>
      <c r="D95687">
        <v>85026</v>
      </c>
    </row>
    <row r="95688" spans="1:4" x14ac:dyDescent="0.3">
      <c r="A95688">
        <v>289728</v>
      </c>
      <c r="B95688" s="2">
        <v>44394.994119741103</v>
      </c>
      <c r="C95688">
        <v>109934</v>
      </c>
      <c r="D95688">
        <v>377180</v>
      </c>
    </row>
    <row r="95689" spans="1:4" x14ac:dyDescent="0.3">
      <c r="A95689">
        <v>289732</v>
      </c>
      <c r="B95689" s="2">
        <v>44394.995333333332</v>
      </c>
      <c r="C95689">
        <v>278875</v>
      </c>
      <c r="D95689">
        <v>145779</v>
      </c>
    </row>
    <row r="95690" spans="1:4" x14ac:dyDescent="0.3">
      <c r="A95690">
        <v>289734</v>
      </c>
      <c r="B95690" s="2">
        <v>44394.995788445689</v>
      </c>
      <c r="C95690">
        <v>215002</v>
      </c>
      <c r="D95690">
        <v>388328</v>
      </c>
    </row>
    <row r="95691" spans="1:4" x14ac:dyDescent="0.3">
      <c r="A95691">
        <v>289736</v>
      </c>
      <c r="B95691" s="2">
        <v>44394.996795556508</v>
      </c>
      <c r="C95691">
        <v>20621</v>
      </c>
      <c r="D95691">
        <v>76405</v>
      </c>
    </row>
    <row r="95692" spans="1:4" x14ac:dyDescent="0.3">
      <c r="A95692">
        <v>289738</v>
      </c>
      <c r="B95692" s="2">
        <v>44394.996951456313</v>
      </c>
      <c r="C95692">
        <v>70227</v>
      </c>
      <c r="D95692">
        <v>273920</v>
      </c>
    </row>
    <row r="95693" spans="1:4" x14ac:dyDescent="0.3">
      <c r="A95693">
        <v>289743</v>
      </c>
      <c r="B95693" s="2">
        <v>44394.996951456313</v>
      </c>
      <c r="C95693">
        <v>111281</v>
      </c>
      <c r="D95693">
        <v>347393</v>
      </c>
    </row>
    <row r="95694" spans="1:4" x14ac:dyDescent="0.3">
      <c r="A95694">
        <v>289745</v>
      </c>
      <c r="B95694" s="2">
        <v>44394.999237037264</v>
      </c>
      <c r="C95694">
        <v>24224</v>
      </c>
      <c r="D95694">
        <v>298909</v>
      </c>
    </row>
    <row r="95695" spans="1:4" x14ac:dyDescent="0.3">
      <c r="A95695">
        <v>289750</v>
      </c>
      <c r="B95695" s="2">
        <v>44394.999694814906</v>
      </c>
      <c r="C95695">
        <v>260176</v>
      </c>
      <c r="D95695">
        <v>289295</v>
      </c>
    </row>
    <row r="95696" spans="1:4" x14ac:dyDescent="0.3">
      <c r="A95696">
        <v>289755</v>
      </c>
      <c r="B95696" s="2">
        <v>44395.000793481246</v>
      </c>
      <c r="C95696">
        <v>238018</v>
      </c>
      <c r="D95696">
        <v>351192</v>
      </c>
    </row>
    <row r="95697" spans="1:4" x14ac:dyDescent="0.3">
      <c r="A95697">
        <v>289756</v>
      </c>
      <c r="B95697" s="2">
        <v>44395.001805825246</v>
      </c>
      <c r="C95697">
        <v>188757</v>
      </c>
      <c r="D95697">
        <v>381626</v>
      </c>
    </row>
    <row r="95698" spans="1:4" x14ac:dyDescent="0.3">
      <c r="A95698">
        <v>289758</v>
      </c>
      <c r="B95698" s="2">
        <v>44395.002999999997</v>
      </c>
      <c r="C95698">
        <v>147554</v>
      </c>
      <c r="D95698">
        <v>155463</v>
      </c>
    </row>
    <row r="95699" spans="1:4" x14ac:dyDescent="0.3">
      <c r="A95699">
        <v>289760</v>
      </c>
      <c r="B95699" s="2">
        <v>44395.0050420712</v>
      </c>
      <c r="C95699">
        <v>94949</v>
      </c>
      <c r="D95699">
        <v>470762</v>
      </c>
    </row>
    <row r="95700" spans="1:4" x14ac:dyDescent="0.3">
      <c r="A95700">
        <v>289763</v>
      </c>
      <c r="B95700" s="2">
        <v>44395.005157628104</v>
      </c>
      <c r="C95700">
        <v>333387</v>
      </c>
      <c r="D95700">
        <v>258251</v>
      </c>
    </row>
    <row r="95701" spans="1:4" x14ac:dyDescent="0.3">
      <c r="A95701">
        <v>289768</v>
      </c>
      <c r="B95701" s="2">
        <v>44395.005446601943</v>
      </c>
      <c r="C95701">
        <v>141934</v>
      </c>
      <c r="D95701">
        <v>272330</v>
      </c>
    </row>
    <row r="95702" spans="1:4" x14ac:dyDescent="0.3">
      <c r="A95702">
        <v>289772</v>
      </c>
      <c r="B95702" s="2">
        <v>44395.005446601943</v>
      </c>
      <c r="C95702">
        <v>199312</v>
      </c>
      <c r="D95702">
        <v>242719</v>
      </c>
    </row>
    <row r="95703" spans="1:4" x14ac:dyDescent="0.3">
      <c r="A95703">
        <v>289773</v>
      </c>
      <c r="B95703" s="2">
        <v>44395.006660194173</v>
      </c>
      <c r="C95703">
        <v>16507</v>
      </c>
      <c r="D95703">
        <v>238334</v>
      </c>
    </row>
    <row r="95704" spans="1:4" x14ac:dyDescent="0.3">
      <c r="A95704">
        <v>289778</v>
      </c>
      <c r="B95704" s="2">
        <v>44395.007538071841</v>
      </c>
      <c r="C95704">
        <v>184447</v>
      </c>
      <c r="D95704">
        <v>5151</v>
      </c>
    </row>
    <row r="95705" spans="1:4" x14ac:dyDescent="0.3">
      <c r="A95705">
        <v>289779</v>
      </c>
      <c r="B95705" s="2">
        <v>44395.008278317153</v>
      </c>
      <c r="C95705">
        <v>162548</v>
      </c>
      <c r="D95705">
        <v>4199</v>
      </c>
    </row>
    <row r="95706" spans="1:4" x14ac:dyDescent="0.3">
      <c r="A95706">
        <v>289781</v>
      </c>
      <c r="B95706" s="2">
        <v>44395.008682847896</v>
      </c>
      <c r="C95706">
        <v>294219</v>
      </c>
      <c r="D95706">
        <v>290149</v>
      </c>
    </row>
    <row r="95707" spans="1:4" x14ac:dyDescent="0.3">
      <c r="A95707">
        <v>289782</v>
      </c>
      <c r="B95707" s="2">
        <v>44395.009155552842</v>
      </c>
      <c r="C95707">
        <v>66595</v>
      </c>
      <c r="D95707">
        <v>347008</v>
      </c>
    </row>
    <row r="95708" spans="1:4" x14ac:dyDescent="0.3">
      <c r="A95708">
        <v>289784</v>
      </c>
      <c r="B95708" s="2">
        <v>44395.010300970876</v>
      </c>
      <c r="C95708">
        <v>116809</v>
      </c>
      <c r="D95708">
        <v>68406</v>
      </c>
    </row>
    <row r="95709" spans="1:4" x14ac:dyDescent="0.3">
      <c r="A95709">
        <v>289789</v>
      </c>
      <c r="B95709" s="2">
        <v>44395.011514563106</v>
      </c>
      <c r="C95709">
        <v>110703</v>
      </c>
      <c r="D95709">
        <v>80850</v>
      </c>
    </row>
    <row r="95710" spans="1:4" x14ac:dyDescent="0.3">
      <c r="A95710">
        <v>289792</v>
      </c>
      <c r="B95710" s="2">
        <v>44395.011514563106</v>
      </c>
      <c r="C95710">
        <v>224012</v>
      </c>
      <c r="D95710">
        <v>76405</v>
      </c>
    </row>
    <row r="95711" spans="1:4" x14ac:dyDescent="0.3">
      <c r="A95711">
        <v>289796</v>
      </c>
      <c r="B95711" s="2">
        <v>44395.013132686086</v>
      </c>
      <c r="C95711">
        <v>126233</v>
      </c>
      <c r="D95711">
        <v>230507</v>
      </c>
    </row>
    <row r="95712" spans="1:4" x14ac:dyDescent="0.3">
      <c r="A95712">
        <v>289801</v>
      </c>
      <c r="B95712" s="2">
        <v>44395.013132686086</v>
      </c>
      <c r="C95712">
        <v>219740</v>
      </c>
      <c r="D95712">
        <v>140717</v>
      </c>
    </row>
    <row r="95713" spans="1:4" x14ac:dyDescent="0.3">
      <c r="A95713">
        <v>289803</v>
      </c>
      <c r="B95713" s="2">
        <v>44395.013132686086</v>
      </c>
      <c r="C95713">
        <v>332803</v>
      </c>
      <c r="D95713">
        <v>274147</v>
      </c>
    </row>
    <row r="95714" spans="1:4" x14ac:dyDescent="0.3">
      <c r="A95714">
        <v>289806</v>
      </c>
      <c r="B95714" s="2">
        <v>44395.01353721683</v>
      </c>
      <c r="C95714">
        <v>94479</v>
      </c>
      <c r="D95714">
        <v>127233</v>
      </c>
    </row>
    <row r="95715" spans="1:4" x14ac:dyDescent="0.3">
      <c r="A95715">
        <v>289810</v>
      </c>
      <c r="B95715" s="2">
        <v>44395.01353721683</v>
      </c>
      <c r="C95715">
        <v>311841</v>
      </c>
      <c r="D95715">
        <v>351192</v>
      </c>
    </row>
    <row r="95716" spans="1:4" x14ac:dyDescent="0.3">
      <c r="A95716">
        <v>289813</v>
      </c>
      <c r="B95716" s="2">
        <v>44395.013941747573</v>
      </c>
      <c r="C95716">
        <v>327909</v>
      </c>
      <c r="D95716">
        <v>70675</v>
      </c>
    </row>
    <row r="95717" spans="1:4" x14ac:dyDescent="0.3">
      <c r="A95717">
        <v>289817</v>
      </c>
      <c r="B95717" s="2">
        <v>44395.013941747573</v>
      </c>
      <c r="C95717">
        <v>347819</v>
      </c>
      <c r="D95717">
        <v>82901</v>
      </c>
    </row>
    <row r="95718" spans="1:4" x14ac:dyDescent="0.3">
      <c r="A95718">
        <v>289821</v>
      </c>
      <c r="B95718" s="2">
        <v>44395.014750809067</v>
      </c>
      <c r="C95718">
        <v>334979</v>
      </c>
      <c r="D95718">
        <v>405278</v>
      </c>
    </row>
    <row r="95719" spans="1:4" x14ac:dyDescent="0.3">
      <c r="A95719">
        <v>289822</v>
      </c>
      <c r="B95719" s="2">
        <v>44395.01636893204</v>
      </c>
      <c r="C95719">
        <v>223058</v>
      </c>
      <c r="D95719">
        <v>233494</v>
      </c>
    </row>
    <row r="95720" spans="1:4" x14ac:dyDescent="0.3">
      <c r="A95720">
        <v>289827</v>
      </c>
      <c r="B95720" s="2">
        <v>44395.017426068909</v>
      </c>
      <c r="C95720">
        <v>187023</v>
      </c>
      <c r="D95720">
        <v>466283</v>
      </c>
    </row>
    <row r="95721" spans="1:4" x14ac:dyDescent="0.3">
      <c r="A95721">
        <v>289828</v>
      </c>
      <c r="B95721" s="2">
        <v>44395.01791436506</v>
      </c>
      <c r="C95721">
        <v>88843</v>
      </c>
      <c r="D95721">
        <v>342175</v>
      </c>
    </row>
    <row r="95722" spans="1:4" x14ac:dyDescent="0.3">
      <c r="A95722">
        <v>289831</v>
      </c>
      <c r="B95722" s="2">
        <v>44395.018677327796</v>
      </c>
      <c r="C95722">
        <v>120558</v>
      </c>
      <c r="D95722">
        <v>419338</v>
      </c>
    </row>
    <row r="95723" spans="1:4" x14ac:dyDescent="0.3">
      <c r="A95723">
        <v>289833</v>
      </c>
      <c r="B95723" s="2">
        <v>44395.018796116499</v>
      </c>
      <c r="C95723">
        <v>185977</v>
      </c>
      <c r="D95723">
        <v>227775</v>
      </c>
    </row>
    <row r="95724" spans="1:4" x14ac:dyDescent="0.3">
      <c r="A95724">
        <v>289836</v>
      </c>
      <c r="B95724" s="2">
        <v>44395.018951994381</v>
      </c>
      <c r="C95724">
        <v>14387</v>
      </c>
      <c r="D95724">
        <v>153893</v>
      </c>
    </row>
    <row r="95725" spans="1:4" x14ac:dyDescent="0.3">
      <c r="A95725">
        <v>289837</v>
      </c>
      <c r="B95725" s="2">
        <v>44395.019605177993</v>
      </c>
      <c r="C95725">
        <v>204247</v>
      </c>
      <c r="D95725">
        <v>453374</v>
      </c>
    </row>
    <row r="95726" spans="1:4" x14ac:dyDescent="0.3">
      <c r="A95726">
        <v>289839</v>
      </c>
      <c r="B95726" s="2">
        <v>44395.021999999997</v>
      </c>
      <c r="C95726">
        <v>261813</v>
      </c>
      <c r="D95726">
        <v>441559</v>
      </c>
    </row>
    <row r="95727" spans="1:4" x14ac:dyDescent="0.3">
      <c r="A95727">
        <v>289843</v>
      </c>
      <c r="B95727" s="2">
        <v>44395.022666666664</v>
      </c>
      <c r="C95727">
        <v>22640</v>
      </c>
      <c r="D95727">
        <v>51668</v>
      </c>
    </row>
    <row r="95728" spans="1:4" x14ac:dyDescent="0.3">
      <c r="A95728">
        <v>289846</v>
      </c>
      <c r="B95728" s="2">
        <v>44395.023245954697</v>
      </c>
      <c r="C95728">
        <v>212112</v>
      </c>
      <c r="D95728">
        <v>376706</v>
      </c>
    </row>
    <row r="95729" spans="1:4" x14ac:dyDescent="0.3">
      <c r="A95729">
        <v>289848</v>
      </c>
      <c r="B95729" s="2">
        <v>44395.027291262137</v>
      </c>
      <c r="C95729">
        <v>107476</v>
      </c>
      <c r="D95729">
        <v>376706</v>
      </c>
    </row>
    <row r="95730" spans="1:4" x14ac:dyDescent="0.3">
      <c r="A95730">
        <v>289849</v>
      </c>
      <c r="B95730" s="2">
        <v>44395.028504854366</v>
      </c>
      <c r="C95730">
        <v>280872</v>
      </c>
      <c r="D95730">
        <v>292782</v>
      </c>
    </row>
    <row r="95731" spans="1:4" x14ac:dyDescent="0.3">
      <c r="A95731">
        <v>289850</v>
      </c>
      <c r="B95731" s="2">
        <v>44395.031556138798</v>
      </c>
      <c r="C95731">
        <v>58453</v>
      </c>
      <c r="D95731">
        <v>339839</v>
      </c>
    </row>
    <row r="95732" spans="1:4" x14ac:dyDescent="0.3">
      <c r="A95732">
        <v>289851</v>
      </c>
      <c r="B95732" s="2">
        <v>44395.033763754051</v>
      </c>
      <c r="C95732">
        <v>207992</v>
      </c>
      <c r="D95732">
        <v>425453</v>
      </c>
    </row>
    <row r="95733" spans="1:4" x14ac:dyDescent="0.3">
      <c r="A95733">
        <v>289855</v>
      </c>
      <c r="B95733" s="2">
        <v>44395.034666666666</v>
      </c>
      <c r="C95733">
        <v>211073</v>
      </c>
      <c r="D95733">
        <v>82901</v>
      </c>
    </row>
    <row r="95734" spans="1:4" x14ac:dyDescent="0.3">
      <c r="A95734">
        <v>289857</v>
      </c>
      <c r="B95734" s="2">
        <v>44395.035523545033</v>
      </c>
      <c r="C95734">
        <v>107230</v>
      </c>
      <c r="D95734">
        <v>141918</v>
      </c>
    </row>
    <row r="95735" spans="1:4" x14ac:dyDescent="0.3">
      <c r="A95735">
        <v>289862</v>
      </c>
      <c r="B95735" s="2">
        <v>44395.036666666667</v>
      </c>
      <c r="C95735">
        <v>134619</v>
      </c>
      <c r="D95735">
        <v>425786</v>
      </c>
    </row>
    <row r="95736" spans="1:4" x14ac:dyDescent="0.3">
      <c r="A95736">
        <v>289866</v>
      </c>
      <c r="B95736" s="2">
        <v>44395.03955198828</v>
      </c>
      <c r="C95736">
        <v>185784</v>
      </c>
      <c r="D95736">
        <v>74456</v>
      </c>
    </row>
    <row r="95737" spans="1:4" x14ac:dyDescent="0.3">
      <c r="A95737">
        <v>289871</v>
      </c>
      <c r="B95737" s="2">
        <v>44395.0406407767</v>
      </c>
      <c r="C95737">
        <v>124396</v>
      </c>
      <c r="D95737">
        <v>330333</v>
      </c>
    </row>
    <row r="95738" spans="1:4" x14ac:dyDescent="0.3">
      <c r="A95738">
        <v>289873</v>
      </c>
      <c r="B95738" s="2">
        <v>44395.041901913508</v>
      </c>
      <c r="C95738">
        <v>34789</v>
      </c>
      <c r="D95738">
        <v>158978</v>
      </c>
    </row>
    <row r="95739" spans="1:4" x14ac:dyDescent="0.3">
      <c r="A95739">
        <v>289874</v>
      </c>
      <c r="B95739" s="2">
        <v>44395.043916135139</v>
      </c>
      <c r="C95739">
        <v>315862</v>
      </c>
      <c r="D95739">
        <v>347008</v>
      </c>
    </row>
    <row r="95740" spans="1:4" x14ac:dyDescent="0.3">
      <c r="A95740">
        <v>289875</v>
      </c>
      <c r="B95740" s="2">
        <v>44395.045045319988</v>
      </c>
      <c r="C95740">
        <v>91375</v>
      </c>
      <c r="D95740">
        <v>45364</v>
      </c>
    </row>
    <row r="95741" spans="1:4" x14ac:dyDescent="0.3">
      <c r="A95741">
        <v>289880</v>
      </c>
      <c r="B95741" s="2">
        <v>44395.047113268607</v>
      </c>
      <c r="C95741">
        <v>293656</v>
      </c>
      <c r="D95741">
        <v>411922</v>
      </c>
    </row>
    <row r="95742" spans="1:4" x14ac:dyDescent="0.3">
      <c r="A95742">
        <v>289881</v>
      </c>
      <c r="B95742" s="2">
        <v>44395.048005615405</v>
      </c>
      <c r="C95742">
        <v>217288</v>
      </c>
      <c r="D95742">
        <v>172251</v>
      </c>
    </row>
    <row r="95743" spans="1:4" x14ac:dyDescent="0.3">
      <c r="A95743">
        <v>289885</v>
      </c>
      <c r="B95743" s="2">
        <v>44395.048731391587</v>
      </c>
      <c r="C95743">
        <v>136238</v>
      </c>
      <c r="D95743">
        <v>411922</v>
      </c>
    </row>
    <row r="95744" spans="1:4" x14ac:dyDescent="0.3">
      <c r="A95744">
        <v>289887</v>
      </c>
      <c r="B95744" s="2">
        <v>44395.049944983817</v>
      </c>
      <c r="C95744">
        <v>237851</v>
      </c>
      <c r="D95744">
        <v>227775</v>
      </c>
    </row>
    <row r="95745" spans="1:4" x14ac:dyDescent="0.3">
      <c r="A95745">
        <v>289888</v>
      </c>
      <c r="B95745" s="2">
        <v>44395.050965910828</v>
      </c>
      <c r="C95745">
        <v>117196</v>
      </c>
      <c r="D95745">
        <v>242428</v>
      </c>
    </row>
    <row r="95746" spans="1:4" x14ac:dyDescent="0.3">
      <c r="A95746">
        <v>289890</v>
      </c>
      <c r="B95746" s="2">
        <v>44395.052666666663</v>
      </c>
      <c r="C95746">
        <v>87218</v>
      </c>
      <c r="D95746">
        <v>5151</v>
      </c>
    </row>
    <row r="95747" spans="1:4" x14ac:dyDescent="0.3">
      <c r="A95747">
        <v>289895</v>
      </c>
      <c r="B95747" s="2">
        <v>44395.054322946868</v>
      </c>
      <c r="C95747">
        <v>256754</v>
      </c>
      <c r="D95747">
        <v>372008</v>
      </c>
    </row>
    <row r="95748" spans="1:4" x14ac:dyDescent="0.3">
      <c r="A95748">
        <v>289897</v>
      </c>
      <c r="B95748" s="2">
        <v>44395.055203883494</v>
      </c>
      <c r="C95748">
        <v>70151</v>
      </c>
      <c r="D95748">
        <v>128545</v>
      </c>
    </row>
    <row r="95749" spans="1:4" x14ac:dyDescent="0.3">
      <c r="A95749">
        <v>289899</v>
      </c>
      <c r="B95749" s="2">
        <v>44395.059000000001</v>
      </c>
      <c r="C95749">
        <v>57834</v>
      </c>
      <c r="D95749">
        <v>311670</v>
      </c>
    </row>
    <row r="95750" spans="1:4" x14ac:dyDescent="0.3">
      <c r="A95750">
        <v>289901</v>
      </c>
      <c r="B95750" s="2">
        <v>44395.061999999998</v>
      </c>
      <c r="C95750">
        <v>154452</v>
      </c>
      <c r="D95750">
        <v>88863</v>
      </c>
    </row>
    <row r="95751" spans="1:4" x14ac:dyDescent="0.3">
      <c r="A95751">
        <v>289903</v>
      </c>
      <c r="B95751" s="2">
        <v>44395.062080906151</v>
      </c>
      <c r="C95751">
        <v>236459</v>
      </c>
      <c r="D95751">
        <v>230507</v>
      </c>
    </row>
    <row r="95752" spans="1:4" x14ac:dyDescent="0.3">
      <c r="A95752">
        <v>289906</v>
      </c>
      <c r="B95752" s="2">
        <v>44395.065317152104</v>
      </c>
      <c r="C95752">
        <v>225767</v>
      </c>
      <c r="D95752">
        <v>160701</v>
      </c>
    </row>
    <row r="95753" spans="1:4" x14ac:dyDescent="0.3">
      <c r="A95753">
        <v>289909</v>
      </c>
      <c r="B95753" s="2">
        <v>44395.066126213598</v>
      </c>
      <c r="C95753">
        <v>100523</v>
      </c>
      <c r="D95753">
        <v>191893</v>
      </c>
    </row>
    <row r="95754" spans="1:4" x14ac:dyDescent="0.3">
      <c r="A95754">
        <v>289910</v>
      </c>
      <c r="B95754" s="2">
        <v>44395.069766990287</v>
      </c>
      <c r="C95754">
        <v>53569</v>
      </c>
      <c r="D95754">
        <v>16360</v>
      </c>
    </row>
    <row r="95755" spans="1:4" x14ac:dyDescent="0.3">
      <c r="A95755">
        <v>289911</v>
      </c>
      <c r="B95755" s="2">
        <v>44395.069766990295</v>
      </c>
      <c r="C95755">
        <v>304276</v>
      </c>
      <c r="D95755">
        <v>396686</v>
      </c>
    </row>
    <row r="95756" spans="1:4" x14ac:dyDescent="0.3">
      <c r="A95756">
        <v>289914</v>
      </c>
      <c r="B95756" s="2">
        <v>44395.070925016022</v>
      </c>
      <c r="C95756">
        <v>320046</v>
      </c>
      <c r="D95756">
        <v>250679</v>
      </c>
    </row>
    <row r="95757" spans="1:4" x14ac:dyDescent="0.3">
      <c r="A95757">
        <v>289916</v>
      </c>
      <c r="B95757" s="2">
        <v>44395.07156590472</v>
      </c>
      <c r="C95757">
        <v>314894</v>
      </c>
      <c r="D95757">
        <v>258219</v>
      </c>
    </row>
    <row r="95758" spans="1:4" x14ac:dyDescent="0.3">
      <c r="A95758">
        <v>289921</v>
      </c>
      <c r="B95758" s="2">
        <v>44395.072023682362</v>
      </c>
      <c r="C95758">
        <v>349070</v>
      </c>
      <c r="D95758">
        <v>179296</v>
      </c>
    </row>
    <row r="95759" spans="1:4" x14ac:dyDescent="0.3">
      <c r="A95759">
        <v>289924</v>
      </c>
      <c r="B95759" s="2">
        <v>44395.076239482201</v>
      </c>
      <c r="C95759">
        <v>286937</v>
      </c>
      <c r="D95759">
        <v>89660</v>
      </c>
    </row>
    <row r="95760" spans="1:4" x14ac:dyDescent="0.3">
      <c r="A95760">
        <v>289926</v>
      </c>
      <c r="B95760" s="2">
        <v>44395.076999999997</v>
      </c>
      <c r="C95760">
        <v>325002</v>
      </c>
      <c r="D95760">
        <v>392434</v>
      </c>
    </row>
    <row r="95761" spans="1:4" x14ac:dyDescent="0.3">
      <c r="A95761">
        <v>289928</v>
      </c>
      <c r="B95761" s="2">
        <v>44395.077089754937</v>
      </c>
      <c r="C95761">
        <v>252464</v>
      </c>
      <c r="D95761">
        <v>58674</v>
      </c>
    </row>
    <row r="95762" spans="1:4" x14ac:dyDescent="0.3">
      <c r="A95762">
        <v>289930</v>
      </c>
      <c r="B95762" s="2">
        <v>44395.079475728155</v>
      </c>
      <c r="C95762">
        <v>140014</v>
      </c>
      <c r="D95762">
        <v>251823</v>
      </c>
    </row>
    <row r="95763" spans="1:4" x14ac:dyDescent="0.3">
      <c r="A95763">
        <v>289932</v>
      </c>
      <c r="B95763" s="2">
        <v>44395.08026367992</v>
      </c>
      <c r="C95763">
        <v>41659</v>
      </c>
      <c r="D95763">
        <v>5151</v>
      </c>
    </row>
    <row r="95764" spans="1:4" x14ac:dyDescent="0.3">
      <c r="A95764">
        <v>289936</v>
      </c>
      <c r="B95764" s="2">
        <v>44395.080477309486</v>
      </c>
      <c r="C95764">
        <v>184629</v>
      </c>
      <c r="D95764">
        <v>191893</v>
      </c>
    </row>
    <row r="95765" spans="1:4" x14ac:dyDescent="0.3">
      <c r="A95765">
        <v>289939</v>
      </c>
      <c r="B95765" s="2">
        <v>44395.082033753475</v>
      </c>
      <c r="C95765">
        <v>178793</v>
      </c>
      <c r="D95765">
        <v>397</v>
      </c>
    </row>
    <row r="95766" spans="1:4" x14ac:dyDescent="0.3">
      <c r="A95766">
        <v>289944</v>
      </c>
      <c r="B95766" s="2">
        <v>44395.083285012362</v>
      </c>
      <c r="C95766">
        <v>173118</v>
      </c>
      <c r="D95766">
        <v>358835</v>
      </c>
    </row>
    <row r="95767" spans="1:4" x14ac:dyDescent="0.3">
      <c r="A95767">
        <v>289948</v>
      </c>
      <c r="B95767" s="2">
        <v>44395.084734627831</v>
      </c>
      <c r="C95767">
        <v>153451</v>
      </c>
      <c r="D95767">
        <v>158978</v>
      </c>
    </row>
    <row r="95768" spans="1:4" x14ac:dyDescent="0.3">
      <c r="A95768">
        <v>289952</v>
      </c>
      <c r="B95768" s="2">
        <v>44395.08560441908</v>
      </c>
      <c r="C95768">
        <v>172458</v>
      </c>
      <c r="D95768">
        <v>238134</v>
      </c>
    </row>
    <row r="95769" spans="1:4" x14ac:dyDescent="0.3">
      <c r="A95769">
        <v>289953</v>
      </c>
      <c r="B95769" s="2">
        <v>44395.085948220061</v>
      </c>
      <c r="C95769">
        <v>77452</v>
      </c>
      <c r="D95769">
        <v>113028</v>
      </c>
    </row>
    <row r="95770" spans="1:4" x14ac:dyDescent="0.3">
      <c r="A95770">
        <v>289955</v>
      </c>
      <c r="B95770" s="2">
        <v>44395.086000000003</v>
      </c>
      <c r="C95770">
        <v>22368</v>
      </c>
      <c r="D95770">
        <v>157506</v>
      </c>
    </row>
    <row r="95771" spans="1:4" x14ac:dyDescent="0.3">
      <c r="A95771">
        <v>289957</v>
      </c>
      <c r="B95771" s="2">
        <v>44395.087161812298</v>
      </c>
      <c r="C95771">
        <v>52939</v>
      </c>
      <c r="D95771">
        <v>258251</v>
      </c>
    </row>
    <row r="95772" spans="1:4" x14ac:dyDescent="0.3">
      <c r="A95772">
        <v>289959</v>
      </c>
      <c r="B95772" s="2">
        <v>44395.087970873792</v>
      </c>
      <c r="C95772">
        <v>58127</v>
      </c>
      <c r="D95772">
        <v>470762</v>
      </c>
    </row>
    <row r="95773" spans="1:4" x14ac:dyDescent="0.3">
      <c r="A95773">
        <v>289961</v>
      </c>
      <c r="B95773" s="2">
        <v>44395.090701010166</v>
      </c>
      <c r="C95773">
        <v>297384</v>
      </c>
      <c r="D95773">
        <v>362369</v>
      </c>
    </row>
    <row r="95774" spans="1:4" x14ac:dyDescent="0.3">
      <c r="A95774">
        <v>289962</v>
      </c>
      <c r="B95774" s="2">
        <v>44395.092043824581</v>
      </c>
      <c r="C95774">
        <v>279182</v>
      </c>
      <c r="D95774">
        <v>78646</v>
      </c>
    </row>
    <row r="95775" spans="1:4" x14ac:dyDescent="0.3">
      <c r="A95775">
        <v>289966</v>
      </c>
      <c r="B95775" s="2">
        <v>44395.092410046695</v>
      </c>
      <c r="C95775">
        <v>248190</v>
      </c>
      <c r="D95775">
        <v>182191</v>
      </c>
    </row>
    <row r="95776" spans="1:4" x14ac:dyDescent="0.3">
      <c r="A95776">
        <v>289971</v>
      </c>
      <c r="B95776" s="2">
        <v>44395.094180120243</v>
      </c>
      <c r="C95776">
        <v>14995</v>
      </c>
      <c r="D95776">
        <v>176181</v>
      </c>
    </row>
    <row r="95777" spans="1:4" x14ac:dyDescent="0.3">
      <c r="A95777">
        <v>289973</v>
      </c>
      <c r="B95777" s="2">
        <v>44395.096285897394</v>
      </c>
      <c r="C95777">
        <v>227894</v>
      </c>
      <c r="D95777">
        <v>351192</v>
      </c>
    </row>
    <row r="95778" spans="1:4" x14ac:dyDescent="0.3">
      <c r="A95778">
        <v>289977</v>
      </c>
      <c r="B95778" s="2">
        <v>44395.096621600998</v>
      </c>
      <c r="C95778">
        <v>274905</v>
      </c>
      <c r="D95778">
        <v>224330</v>
      </c>
    </row>
    <row r="95779" spans="1:4" x14ac:dyDescent="0.3">
      <c r="A95779">
        <v>289980</v>
      </c>
      <c r="B95779" s="2">
        <v>44395.098727378157</v>
      </c>
      <c r="C95779">
        <v>199710</v>
      </c>
      <c r="D95779">
        <v>428166</v>
      </c>
    </row>
    <row r="95780" spans="1:4" x14ac:dyDescent="0.3">
      <c r="A95780">
        <v>289982</v>
      </c>
      <c r="B95780" s="2">
        <v>44395.098788415176</v>
      </c>
      <c r="C95780">
        <v>39133</v>
      </c>
      <c r="D95780">
        <v>284325</v>
      </c>
    </row>
    <row r="95781" spans="1:4" x14ac:dyDescent="0.3">
      <c r="A95781">
        <v>289987</v>
      </c>
      <c r="B95781" s="2">
        <v>44395.09970397046</v>
      </c>
      <c r="C95781">
        <v>185301</v>
      </c>
      <c r="D95781">
        <v>258219</v>
      </c>
    </row>
    <row r="95782" spans="1:4" x14ac:dyDescent="0.3">
      <c r="A95782">
        <v>289992</v>
      </c>
      <c r="B95782" s="2">
        <v>44395.100009155554</v>
      </c>
      <c r="C95782">
        <v>254193</v>
      </c>
      <c r="D95782">
        <v>129210</v>
      </c>
    </row>
    <row r="95783" spans="1:4" x14ac:dyDescent="0.3">
      <c r="A95783">
        <v>289994</v>
      </c>
      <c r="B95783" s="2">
        <v>44395.100511326862</v>
      </c>
      <c r="C95783">
        <v>301560</v>
      </c>
      <c r="D95783">
        <v>343712</v>
      </c>
    </row>
    <row r="95784" spans="1:4" x14ac:dyDescent="0.3">
      <c r="A95784">
        <v>289999</v>
      </c>
      <c r="B95784" s="2">
        <v>44395.101779229102</v>
      </c>
      <c r="C95784">
        <v>291507</v>
      </c>
      <c r="D95784">
        <v>155428</v>
      </c>
    </row>
    <row r="95785" spans="1:4" x14ac:dyDescent="0.3">
      <c r="A95785">
        <v>290003</v>
      </c>
      <c r="B95785" s="2">
        <v>44395.103000000003</v>
      </c>
      <c r="C95785">
        <v>129525</v>
      </c>
      <c r="D95785">
        <v>347393</v>
      </c>
    </row>
    <row r="95786" spans="1:4" x14ac:dyDescent="0.3">
      <c r="A95786">
        <v>290004</v>
      </c>
      <c r="B95786" s="2">
        <v>44395.103823969235</v>
      </c>
      <c r="C95786">
        <v>85393</v>
      </c>
      <c r="D95786">
        <v>330333</v>
      </c>
    </row>
    <row r="95787" spans="1:4" x14ac:dyDescent="0.3">
      <c r="A95787">
        <v>290005</v>
      </c>
      <c r="B95787" s="2">
        <v>44395.104333333336</v>
      </c>
      <c r="C95787">
        <v>82482</v>
      </c>
      <c r="D95787">
        <v>54742</v>
      </c>
    </row>
    <row r="95788" spans="1:4" x14ac:dyDescent="0.3">
      <c r="A95788">
        <v>290010</v>
      </c>
      <c r="B95788" s="2">
        <v>44395.104333333336</v>
      </c>
      <c r="C95788">
        <v>114277</v>
      </c>
      <c r="D95788">
        <v>411922</v>
      </c>
    </row>
    <row r="95789" spans="1:4" x14ac:dyDescent="0.3">
      <c r="A95789">
        <v>290014</v>
      </c>
      <c r="B95789" s="2">
        <v>44395.104586931971</v>
      </c>
      <c r="C95789">
        <v>42362</v>
      </c>
      <c r="D95789">
        <v>411922</v>
      </c>
    </row>
    <row r="95790" spans="1:4" x14ac:dyDescent="0.3">
      <c r="A95790">
        <v>290017</v>
      </c>
      <c r="B95790" s="2">
        <v>44395.107242042301</v>
      </c>
      <c r="C95790">
        <v>48508</v>
      </c>
      <c r="D95790">
        <v>122982</v>
      </c>
    </row>
    <row r="95791" spans="1:4" x14ac:dyDescent="0.3">
      <c r="A95791">
        <v>290022</v>
      </c>
      <c r="B95791" s="2">
        <v>44395.108188116094</v>
      </c>
      <c r="C95791">
        <v>321060</v>
      </c>
      <c r="D95791">
        <v>118549</v>
      </c>
    </row>
    <row r="95792" spans="1:4" x14ac:dyDescent="0.3">
      <c r="A95792">
        <v>290023</v>
      </c>
      <c r="B95792" s="2">
        <v>44395.109958189641</v>
      </c>
      <c r="C95792">
        <v>32255</v>
      </c>
      <c r="D95792">
        <v>472712</v>
      </c>
    </row>
    <row r="95793" spans="1:4" x14ac:dyDescent="0.3">
      <c r="A95793">
        <v>290024</v>
      </c>
      <c r="B95793" s="2">
        <v>44395.110999999997</v>
      </c>
      <c r="C95793">
        <v>349210</v>
      </c>
      <c r="D95793">
        <v>62570</v>
      </c>
    </row>
    <row r="95794" spans="1:4" x14ac:dyDescent="0.3">
      <c r="A95794">
        <v>290027</v>
      </c>
      <c r="B95794" s="2">
        <v>44395.113467818235</v>
      </c>
      <c r="C95794">
        <v>308036</v>
      </c>
      <c r="D95794">
        <v>42705</v>
      </c>
    </row>
    <row r="95795" spans="1:4" x14ac:dyDescent="0.3">
      <c r="A95795">
        <v>290031</v>
      </c>
      <c r="B95795" s="2">
        <v>44395.113650929292</v>
      </c>
      <c r="C95795">
        <v>128253</v>
      </c>
      <c r="D95795">
        <v>250679</v>
      </c>
    </row>
    <row r="95796" spans="1:4" x14ac:dyDescent="0.3">
      <c r="A95796">
        <v>290036</v>
      </c>
      <c r="B95796" s="2">
        <v>44395.11484115116</v>
      </c>
      <c r="C95796">
        <v>171022</v>
      </c>
      <c r="D95796">
        <v>351192</v>
      </c>
    </row>
    <row r="95797" spans="1:4" x14ac:dyDescent="0.3">
      <c r="A95797">
        <v>290041</v>
      </c>
      <c r="B95797" s="2">
        <v>44395.114999999998</v>
      </c>
      <c r="C95797">
        <v>91864</v>
      </c>
      <c r="D95797">
        <v>180863</v>
      </c>
    </row>
    <row r="95798" spans="1:4" x14ac:dyDescent="0.3">
      <c r="A95798">
        <v>290043</v>
      </c>
      <c r="B95798" s="2">
        <v>44395.116794335765</v>
      </c>
      <c r="C95798">
        <v>177274</v>
      </c>
      <c r="D95798">
        <v>293021</v>
      </c>
    </row>
    <row r="95799" spans="1:4" x14ac:dyDescent="0.3">
      <c r="A95799">
        <v>290047</v>
      </c>
      <c r="B95799" s="2">
        <v>44395.117374187445</v>
      </c>
      <c r="C95799">
        <v>193854</v>
      </c>
      <c r="D95799">
        <v>172957</v>
      </c>
    </row>
    <row r="95800" spans="1:4" x14ac:dyDescent="0.3">
      <c r="A95800">
        <v>290048</v>
      </c>
      <c r="B95800" s="2">
        <v>44395.117709891048</v>
      </c>
      <c r="C95800">
        <v>37090</v>
      </c>
      <c r="D95800">
        <v>454139</v>
      </c>
    </row>
    <row r="95801" spans="1:4" x14ac:dyDescent="0.3">
      <c r="A95801">
        <v>290053</v>
      </c>
      <c r="B95801" s="2">
        <v>44395.118594927822</v>
      </c>
      <c r="C95801">
        <v>45654</v>
      </c>
      <c r="D95801">
        <v>394819</v>
      </c>
    </row>
    <row r="95802" spans="1:4" x14ac:dyDescent="0.3">
      <c r="A95802">
        <v>290056</v>
      </c>
      <c r="B95802" s="2">
        <v>44395.119928802589</v>
      </c>
      <c r="C95802">
        <v>335012</v>
      </c>
      <c r="D95802">
        <v>5151</v>
      </c>
    </row>
    <row r="95803" spans="1:4" x14ac:dyDescent="0.3">
      <c r="A95803">
        <v>290060</v>
      </c>
      <c r="B95803" s="2">
        <v>44395.121005890069</v>
      </c>
      <c r="C95803">
        <v>179397</v>
      </c>
      <c r="D95803">
        <v>327968</v>
      </c>
    </row>
    <row r="95804" spans="1:4" x14ac:dyDescent="0.3">
      <c r="A95804">
        <v>290062</v>
      </c>
      <c r="B95804" s="2">
        <v>44395.123416852322</v>
      </c>
      <c r="C95804">
        <v>274992</v>
      </c>
      <c r="D95804">
        <v>241927</v>
      </c>
    </row>
    <row r="95805" spans="1:4" x14ac:dyDescent="0.3">
      <c r="A95805">
        <v>290064</v>
      </c>
      <c r="B95805" s="2">
        <v>44395.130100405899</v>
      </c>
      <c r="C95805">
        <v>208491</v>
      </c>
      <c r="D95805">
        <v>228415</v>
      </c>
    </row>
    <row r="95806" spans="1:4" x14ac:dyDescent="0.3">
      <c r="A95806">
        <v>290068</v>
      </c>
      <c r="B95806" s="2">
        <v>44395.130851132686</v>
      </c>
      <c r="C95806">
        <v>281469</v>
      </c>
      <c r="D95806">
        <v>420375</v>
      </c>
    </row>
    <row r="95807" spans="1:4" x14ac:dyDescent="0.3">
      <c r="A95807">
        <v>290073</v>
      </c>
      <c r="B95807" s="2">
        <v>44395.131999999998</v>
      </c>
      <c r="C95807">
        <v>255242</v>
      </c>
      <c r="D95807">
        <v>411922</v>
      </c>
    </row>
    <row r="95808" spans="1:4" x14ac:dyDescent="0.3">
      <c r="A95808">
        <v>290078</v>
      </c>
      <c r="B95808" s="2">
        <v>44395.134037293617</v>
      </c>
      <c r="C95808">
        <v>16065</v>
      </c>
      <c r="D95808">
        <v>332057</v>
      </c>
    </row>
    <row r="95809" spans="1:4" x14ac:dyDescent="0.3">
      <c r="A95809">
        <v>290079</v>
      </c>
      <c r="B95809" s="2">
        <v>44395.13443403424</v>
      </c>
      <c r="C95809">
        <v>204271</v>
      </c>
      <c r="D95809">
        <v>301748</v>
      </c>
    </row>
    <row r="95810" spans="1:4" x14ac:dyDescent="0.3">
      <c r="A95810">
        <v>290084</v>
      </c>
      <c r="B95810" s="2">
        <v>44395.134617145297</v>
      </c>
      <c r="C95810">
        <v>212952</v>
      </c>
      <c r="D95810">
        <v>389710</v>
      </c>
    </row>
    <row r="95811" spans="1:4" x14ac:dyDescent="0.3">
      <c r="A95811">
        <v>290086</v>
      </c>
      <c r="B95811" s="2">
        <v>44395.13570550162</v>
      </c>
      <c r="C95811">
        <v>316592</v>
      </c>
      <c r="D95811">
        <v>16360</v>
      </c>
    </row>
    <row r="95812" spans="1:4" x14ac:dyDescent="0.3">
      <c r="A95812">
        <v>290089</v>
      </c>
      <c r="B95812" s="2">
        <v>44395.137119663079</v>
      </c>
      <c r="C95812">
        <v>325346</v>
      </c>
      <c r="D95812">
        <v>344725</v>
      </c>
    </row>
    <row r="95813" spans="1:4" x14ac:dyDescent="0.3">
      <c r="A95813">
        <v>290091</v>
      </c>
      <c r="B95813" s="2">
        <v>44395.138889736627</v>
      </c>
      <c r="C95813">
        <v>316123</v>
      </c>
      <c r="D95813">
        <v>326622</v>
      </c>
    </row>
    <row r="95814" spans="1:4" x14ac:dyDescent="0.3">
      <c r="A95814">
        <v>290092</v>
      </c>
      <c r="B95814" s="2">
        <v>44395.139346278316</v>
      </c>
      <c r="C95814">
        <v>9218</v>
      </c>
      <c r="D95814">
        <v>404187</v>
      </c>
    </row>
    <row r="95815" spans="1:4" x14ac:dyDescent="0.3">
      <c r="A95815">
        <v>290096</v>
      </c>
      <c r="B95815" s="2">
        <v>44395.14258247627</v>
      </c>
      <c r="C95815">
        <v>330566</v>
      </c>
      <c r="D95815">
        <v>443706</v>
      </c>
    </row>
    <row r="95816" spans="1:4" x14ac:dyDescent="0.3">
      <c r="A95816">
        <v>290100</v>
      </c>
      <c r="B95816" s="2">
        <v>44395.144108401742</v>
      </c>
      <c r="C95816">
        <v>51309</v>
      </c>
      <c r="D95816">
        <v>105352</v>
      </c>
    </row>
    <row r="95817" spans="1:4" x14ac:dyDescent="0.3">
      <c r="A95817">
        <v>290105</v>
      </c>
      <c r="B95817" s="2">
        <v>44395.146000000001</v>
      </c>
      <c r="C95817">
        <v>344464</v>
      </c>
      <c r="D95817">
        <v>35426</v>
      </c>
    </row>
    <row r="95818" spans="1:4" x14ac:dyDescent="0.3">
      <c r="A95818">
        <v>290106</v>
      </c>
      <c r="B95818" s="2">
        <v>44395.147434919279</v>
      </c>
      <c r="C95818">
        <v>334482</v>
      </c>
      <c r="D95818">
        <v>250679</v>
      </c>
    </row>
    <row r="95819" spans="1:4" x14ac:dyDescent="0.3">
      <c r="A95819">
        <v>290107</v>
      </c>
      <c r="B95819" s="2">
        <v>44395.149333333335</v>
      </c>
      <c r="C95819">
        <v>85548</v>
      </c>
      <c r="D95819">
        <v>419338</v>
      </c>
    </row>
    <row r="95820" spans="1:4" x14ac:dyDescent="0.3">
      <c r="A95820">
        <v>290108</v>
      </c>
      <c r="B95820" s="2">
        <v>44395.151219214451</v>
      </c>
      <c r="C95820">
        <v>213313</v>
      </c>
      <c r="D95820">
        <v>347393</v>
      </c>
    </row>
    <row r="95821" spans="1:4" x14ac:dyDescent="0.3">
      <c r="A95821">
        <v>290112</v>
      </c>
      <c r="B95821" s="2">
        <v>44395.154850917083</v>
      </c>
      <c r="C95821">
        <v>73275</v>
      </c>
      <c r="D95821">
        <v>330333</v>
      </c>
    </row>
    <row r="95822" spans="1:4" x14ac:dyDescent="0.3">
      <c r="A95822">
        <v>290114</v>
      </c>
      <c r="B95822" s="2">
        <v>44395.156010620442</v>
      </c>
      <c r="C95822">
        <v>7752</v>
      </c>
      <c r="D95822">
        <v>305248</v>
      </c>
    </row>
    <row r="95823" spans="1:4" x14ac:dyDescent="0.3">
      <c r="A95823">
        <v>290116</v>
      </c>
      <c r="B95823" s="2">
        <v>44395.156346324045</v>
      </c>
      <c r="C95823">
        <v>205930</v>
      </c>
      <c r="D95823">
        <v>418105</v>
      </c>
    </row>
    <row r="95824" spans="1:4" x14ac:dyDescent="0.3">
      <c r="A95824">
        <v>290118</v>
      </c>
      <c r="B95824" s="2">
        <v>44395.157666666666</v>
      </c>
      <c r="C95824">
        <v>20052</v>
      </c>
      <c r="D95824">
        <v>154256</v>
      </c>
    </row>
    <row r="95825" spans="1:4" x14ac:dyDescent="0.3">
      <c r="A95825">
        <v>290121</v>
      </c>
      <c r="B95825" s="2">
        <v>44395.157902768027</v>
      </c>
      <c r="C95825">
        <v>76697</v>
      </c>
      <c r="D95825">
        <v>230507</v>
      </c>
    </row>
    <row r="95826" spans="1:4" x14ac:dyDescent="0.3">
      <c r="A95826">
        <v>290122</v>
      </c>
      <c r="B95826" s="2">
        <v>44395.159168284787</v>
      </c>
      <c r="C95826">
        <v>166123</v>
      </c>
      <c r="D95826">
        <v>451656</v>
      </c>
    </row>
    <row r="95827" spans="1:4" x14ac:dyDescent="0.3">
      <c r="A95827">
        <v>290123</v>
      </c>
      <c r="B95827" s="2">
        <v>44395.159333333337</v>
      </c>
      <c r="C95827">
        <v>151386</v>
      </c>
      <c r="D95827">
        <v>312857</v>
      </c>
    </row>
    <row r="95828" spans="1:4" x14ac:dyDescent="0.3">
      <c r="A95828">
        <v>290125</v>
      </c>
      <c r="B95828" s="2">
        <v>44395.161</v>
      </c>
      <c r="C95828">
        <v>36869</v>
      </c>
      <c r="D95828">
        <v>313680</v>
      </c>
    </row>
    <row r="95829" spans="1:4" x14ac:dyDescent="0.3">
      <c r="A95829">
        <v>290128</v>
      </c>
      <c r="B95829" s="2">
        <v>44395.161333333337</v>
      </c>
      <c r="C95829">
        <v>90528</v>
      </c>
      <c r="D95829">
        <v>472712</v>
      </c>
    </row>
    <row r="95830" spans="1:4" x14ac:dyDescent="0.3">
      <c r="A95830">
        <v>290131</v>
      </c>
      <c r="B95830" s="2">
        <v>44395.166142765585</v>
      </c>
      <c r="C95830">
        <v>102790</v>
      </c>
      <c r="D95830">
        <v>411922</v>
      </c>
    </row>
    <row r="95831" spans="1:4" x14ac:dyDescent="0.3">
      <c r="A95831">
        <v>290136</v>
      </c>
      <c r="B95831" s="2">
        <v>44395.166905728322</v>
      </c>
      <c r="C95831">
        <v>28934</v>
      </c>
      <c r="D95831">
        <v>86587</v>
      </c>
    </row>
    <row r="95832" spans="1:4" x14ac:dyDescent="0.3">
      <c r="A95832">
        <v>290140</v>
      </c>
      <c r="B95832" s="2">
        <v>44395.167333333338</v>
      </c>
      <c r="C95832">
        <v>300354</v>
      </c>
      <c r="D95832">
        <v>112334</v>
      </c>
    </row>
    <row r="95833" spans="1:4" x14ac:dyDescent="0.3">
      <c r="A95833">
        <v>290143</v>
      </c>
      <c r="B95833" s="2">
        <v>44395.168980986971</v>
      </c>
      <c r="C95833">
        <v>269918</v>
      </c>
      <c r="D95833">
        <v>332256</v>
      </c>
    </row>
    <row r="95834" spans="1:4" x14ac:dyDescent="0.3">
      <c r="A95834">
        <v>290148</v>
      </c>
      <c r="B95834" s="2">
        <v>44395.16959135716</v>
      </c>
      <c r="C95834">
        <v>165253</v>
      </c>
      <c r="D95834">
        <v>160718</v>
      </c>
    </row>
    <row r="95835" spans="1:4" x14ac:dyDescent="0.3">
      <c r="A95835">
        <v>290153</v>
      </c>
      <c r="B95835" s="2">
        <v>44395.169988097783</v>
      </c>
      <c r="C95835">
        <v>137758</v>
      </c>
      <c r="D95835">
        <v>91930</v>
      </c>
    </row>
    <row r="95836" spans="1:4" x14ac:dyDescent="0.3">
      <c r="A95836">
        <v>290154</v>
      </c>
      <c r="B95836" s="2">
        <v>44395.170666666665</v>
      </c>
      <c r="C95836">
        <v>43816</v>
      </c>
      <c r="D95836">
        <v>351192</v>
      </c>
    </row>
    <row r="95837" spans="1:4" x14ac:dyDescent="0.3">
      <c r="A95837">
        <v>290158</v>
      </c>
      <c r="B95837" s="2">
        <v>44395.171300393689</v>
      </c>
      <c r="C95837">
        <v>155447</v>
      </c>
      <c r="D95837">
        <v>59485</v>
      </c>
    </row>
    <row r="95838" spans="1:4" x14ac:dyDescent="0.3">
      <c r="A95838">
        <v>290163</v>
      </c>
      <c r="B95838" s="2">
        <v>44395.171330912199</v>
      </c>
      <c r="C95838">
        <v>129046</v>
      </c>
      <c r="D95838">
        <v>158978</v>
      </c>
    </row>
    <row r="95839" spans="1:4" x14ac:dyDescent="0.3">
      <c r="A95839">
        <v>290168</v>
      </c>
      <c r="B95839" s="2">
        <v>44395.176732688378</v>
      </c>
      <c r="C95839">
        <v>313044</v>
      </c>
      <c r="D95839">
        <v>55354</v>
      </c>
    </row>
    <row r="95840" spans="1:4" x14ac:dyDescent="0.3">
      <c r="A95840">
        <v>290173</v>
      </c>
      <c r="B95840" s="2">
        <v>44395.18271431623</v>
      </c>
      <c r="C95840">
        <v>1261</v>
      </c>
      <c r="D95840">
        <v>158978</v>
      </c>
    </row>
    <row r="95841" spans="1:4" x14ac:dyDescent="0.3">
      <c r="A95841">
        <v>290176</v>
      </c>
      <c r="B95841" s="2">
        <v>44395.183355204928</v>
      </c>
      <c r="C95841">
        <v>240154</v>
      </c>
      <c r="D95841">
        <v>327680</v>
      </c>
    </row>
    <row r="95842" spans="1:4" x14ac:dyDescent="0.3">
      <c r="A95842">
        <v>290180</v>
      </c>
      <c r="B95842" s="2">
        <v>44395.184653721677</v>
      </c>
      <c r="C95842">
        <v>110703</v>
      </c>
      <c r="D95842">
        <v>380039</v>
      </c>
    </row>
    <row r="95843" spans="1:4" x14ac:dyDescent="0.3">
      <c r="A95843">
        <v>290185</v>
      </c>
      <c r="B95843" s="2">
        <v>44395.187322611164</v>
      </c>
      <c r="C95843">
        <v>266893</v>
      </c>
      <c r="D95843">
        <v>12149</v>
      </c>
    </row>
    <row r="95844" spans="1:4" x14ac:dyDescent="0.3">
      <c r="A95844">
        <v>290190</v>
      </c>
      <c r="B95844" s="2">
        <v>44395.187353129673</v>
      </c>
      <c r="C95844">
        <v>57129</v>
      </c>
      <c r="D95844">
        <v>343624</v>
      </c>
    </row>
    <row r="95845" spans="1:4" x14ac:dyDescent="0.3">
      <c r="A95845">
        <v>290192</v>
      </c>
      <c r="B95845" s="2">
        <v>44395.187485436894</v>
      </c>
      <c r="C95845">
        <v>229219</v>
      </c>
      <c r="D95845">
        <v>461660</v>
      </c>
    </row>
    <row r="95846" spans="1:4" x14ac:dyDescent="0.3">
      <c r="A95846">
        <v>290193</v>
      </c>
      <c r="B95846" s="2">
        <v>44395.18753624073</v>
      </c>
      <c r="C95846">
        <v>119379</v>
      </c>
      <c r="D95846">
        <v>153893</v>
      </c>
    </row>
    <row r="95847" spans="1:4" x14ac:dyDescent="0.3">
      <c r="A95847">
        <v>290198</v>
      </c>
      <c r="B95847" s="2">
        <v>44395.187666666665</v>
      </c>
      <c r="C95847">
        <v>238239</v>
      </c>
      <c r="D95847">
        <v>108961</v>
      </c>
    </row>
    <row r="95848" spans="1:4" x14ac:dyDescent="0.3">
      <c r="A95848">
        <v>290202</v>
      </c>
      <c r="B95848" s="2">
        <v>44395.187994018372</v>
      </c>
      <c r="C95848">
        <v>26005</v>
      </c>
      <c r="D95848">
        <v>470762</v>
      </c>
    </row>
    <row r="95849" spans="1:4" x14ac:dyDescent="0.3">
      <c r="A95849">
        <v>290203</v>
      </c>
      <c r="B95849" s="2">
        <v>44395.189123203221</v>
      </c>
      <c r="C95849">
        <v>205244</v>
      </c>
      <c r="D95849">
        <v>158978</v>
      </c>
    </row>
    <row r="95850" spans="1:4" x14ac:dyDescent="0.3">
      <c r="A95850">
        <v>290204</v>
      </c>
      <c r="B95850" s="2">
        <v>44395.189508090618</v>
      </c>
      <c r="C95850">
        <v>66093</v>
      </c>
      <c r="D95850">
        <v>242428</v>
      </c>
    </row>
    <row r="95851" spans="1:4" x14ac:dyDescent="0.3">
      <c r="A95851">
        <v>290208</v>
      </c>
      <c r="B95851" s="2">
        <v>44395.191126213598</v>
      </c>
      <c r="C95851">
        <v>310339</v>
      </c>
      <c r="D95851">
        <v>4316</v>
      </c>
    </row>
    <row r="95852" spans="1:4" x14ac:dyDescent="0.3">
      <c r="A95852">
        <v>290209</v>
      </c>
      <c r="B95852" s="2">
        <v>44395.191869869079</v>
      </c>
      <c r="C95852">
        <v>157703</v>
      </c>
      <c r="D95852">
        <v>38593</v>
      </c>
    </row>
    <row r="95853" spans="1:4" x14ac:dyDescent="0.3">
      <c r="A95853">
        <v>290213</v>
      </c>
      <c r="B95853" s="2">
        <v>44395.194738608967</v>
      </c>
      <c r="C95853">
        <v>226860</v>
      </c>
      <c r="D95853">
        <v>4316</v>
      </c>
    </row>
    <row r="95854" spans="1:4" x14ac:dyDescent="0.3">
      <c r="A95854">
        <v>290216</v>
      </c>
      <c r="B95854" s="2">
        <v>44395.194766990295</v>
      </c>
      <c r="C95854">
        <v>213505</v>
      </c>
      <c r="D95854">
        <v>285253</v>
      </c>
    </row>
    <row r="95855" spans="1:4" x14ac:dyDescent="0.3">
      <c r="A95855">
        <v>290218</v>
      </c>
      <c r="B95855" s="2">
        <v>44395.196172978911</v>
      </c>
      <c r="C95855">
        <v>348832</v>
      </c>
      <c r="D95855">
        <v>351192</v>
      </c>
    </row>
    <row r="95856" spans="1:4" x14ac:dyDescent="0.3">
      <c r="A95856">
        <v>290222</v>
      </c>
      <c r="B95856" s="2">
        <v>44395.196874904628</v>
      </c>
      <c r="C95856">
        <v>7114</v>
      </c>
      <c r="D95856">
        <v>91469</v>
      </c>
    </row>
    <row r="95857" spans="1:4" x14ac:dyDescent="0.3">
      <c r="A95857">
        <v>290227</v>
      </c>
      <c r="B95857" s="2">
        <v>44395.197058015685</v>
      </c>
      <c r="C95857">
        <v>271313</v>
      </c>
      <c r="D95857">
        <v>104886</v>
      </c>
    </row>
    <row r="95858" spans="1:4" x14ac:dyDescent="0.3">
      <c r="A95858">
        <v>290229</v>
      </c>
      <c r="B95858" s="2">
        <v>44395.198666666663</v>
      </c>
      <c r="C95858">
        <v>75442</v>
      </c>
      <c r="D95858">
        <v>250679</v>
      </c>
    </row>
    <row r="95859" spans="1:4" x14ac:dyDescent="0.3">
      <c r="A95859">
        <v>290230</v>
      </c>
      <c r="B95859" s="2">
        <v>44395.200430420715</v>
      </c>
      <c r="C95859">
        <v>201015</v>
      </c>
      <c r="D95859">
        <v>305608</v>
      </c>
    </row>
    <row r="95860" spans="1:4" x14ac:dyDescent="0.3">
      <c r="A95860">
        <v>290235</v>
      </c>
      <c r="B95860" s="2">
        <v>44395.200811792354</v>
      </c>
      <c r="C95860">
        <v>206004</v>
      </c>
      <c r="D95860">
        <v>25218</v>
      </c>
    </row>
    <row r="95861" spans="1:4" x14ac:dyDescent="0.3">
      <c r="A95861">
        <v>290240</v>
      </c>
      <c r="B95861" s="2">
        <v>44395.201666666668</v>
      </c>
      <c r="C95861">
        <v>93077</v>
      </c>
      <c r="D95861">
        <v>405774</v>
      </c>
    </row>
    <row r="95862" spans="1:4" x14ac:dyDescent="0.3">
      <c r="A95862">
        <v>290242</v>
      </c>
      <c r="B95862" s="2">
        <v>44395.202333333335</v>
      </c>
      <c r="C95862">
        <v>7864</v>
      </c>
      <c r="D95862">
        <v>185131</v>
      </c>
    </row>
    <row r="95863" spans="1:4" x14ac:dyDescent="0.3">
      <c r="A95863">
        <v>290243</v>
      </c>
      <c r="B95863" s="2">
        <v>44395.206884975734</v>
      </c>
      <c r="C95863">
        <v>316350</v>
      </c>
      <c r="D95863">
        <v>347393</v>
      </c>
    </row>
    <row r="95864" spans="1:4" x14ac:dyDescent="0.3">
      <c r="A95864">
        <v>290248</v>
      </c>
      <c r="B95864" s="2">
        <v>44395.208116504858</v>
      </c>
      <c r="C95864">
        <v>24038</v>
      </c>
      <c r="D95864">
        <v>399760</v>
      </c>
    </row>
    <row r="95865" spans="1:4" x14ac:dyDescent="0.3">
      <c r="A95865">
        <v>290249</v>
      </c>
      <c r="B95865" s="2">
        <v>44395.209387493516</v>
      </c>
      <c r="C95865">
        <v>209082</v>
      </c>
      <c r="D95865">
        <v>230507</v>
      </c>
    </row>
    <row r="95866" spans="1:4" x14ac:dyDescent="0.3">
      <c r="A95866">
        <v>290252</v>
      </c>
      <c r="B95866" s="2">
        <v>44395.211828974272</v>
      </c>
      <c r="C95866">
        <v>83005</v>
      </c>
      <c r="D95866">
        <v>241927</v>
      </c>
    </row>
    <row r="95867" spans="1:4" x14ac:dyDescent="0.3">
      <c r="A95867">
        <v>290254</v>
      </c>
      <c r="B95867" s="2">
        <v>44395.212161812298</v>
      </c>
      <c r="C95867">
        <v>261498</v>
      </c>
      <c r="D95867">
        <v>96200</v>
      </c>
    </row>
    <row r="95868" spans="1:4" x14ac:dyDescent="0.3">
      <c r="A95868">
        <v>290258</v>
      </c>
      <c r="B95868" s="2">
        <v>44395.213293862726</v>
      </c>
      <c r="C95868">
        <v>160694</v>
      </c>
      <c r="D95868">
        <v>292258</v>
      </c>
    </row>
    <row r="95869" spans="1:4" x14ac:dyDescent="0.3">
      <c r="A95869">
        <v>290259</v>
      </c>
      <c r="B95869" s="2">
        <v>44395.215460676904</v>
      </c>
      <c r="C95869">
        <v>78217</v>
      </c>
      <c r="D95869">
        <v>250679</v>
      </c>
    </row>
    <row r="95870" spans="1:4" x14ac:dyDescent="0.3">
      <c r="A95870">
        <v>290261</v>
      </c>
      <c r="B95870" s="2">
        <v>44395.218000000001</v>
      </c>
      <c r="C95870">
        <v>281541</v>
      </c>
      <c r="D95870">
        <v>357547</v>
      </c>
    </row>
    <row r="95871" spans="1:4" x14ac:dyDescent="0.3">
      <c r="A95871">
        <v>290264</v>
      </c>
      <c r="B95871" s="2">
        <v>44395.220709860529</v>
      </c>
      <c r="C95871">
        <v>192664</v>
      </c>
      <c r="D95871">
        <v>43842</v>
      </c>
    </row>
    <row r="95872" spans="1:4" x14ac:dyDescent="0.3">
      <c r="A95872">
        <v>290267</v>
      </c>
      <c r="B95872" s="2">
        <v>44395.220892971585</v>
      </c>
      <c r="C95872">
        <v>179359</v>
      </c>
      <c r="D95872">
        <v>455878</v>
      </c>
    </row>
    <row r="95873" spans="1:4" x14ac:dyDescent="0.3">
      <c r="A95873">
        <v>290272</v>
      </c>
      <c r="B95873" s="2">
        <v>44395.221869563888</v>
      </c>
      <c r="C95873">
        <v>260857</v>
      </c>
      <c r="D95873">
        <v>343491</v>
      </c>
    </row>
    <row r="95874" spans="1:4" x14ac:dyDescent="0.3">
      <c r="A95874">
        <v>290277</v>
      </c>
      <c r="B95874" s="2">
        <v>44395.223853267009</v>
      </c>
      <c r="C95874">
        <v>33213</v>
      </c>
      <c r="D95874">
        <v>343712</v>
      </c>
    </row>
    <row r="95875" spans="1:4" x14ac:dyDescent="0.3">
      <c r="A95875">
        <v>290281</v>
      </c>
      <c r="B95875" s="2">
        <v>44395.224097415085</v>
      </c>
      <c r="C95875">
        <v>126556</v>
      </c>
      <c r="D95875">
        <v>81740</v>
      </c>
    </row>
    <row r="95876" spans="1:4" x14ac:dyDescent="0.3">
      <c r="A95876">
        <v>290284</v>
      </c>
      <c r="B95876" s="2">
        <v>44395.226111636708</v>
      </c>
      <c r="C95876">
        <v>122210</v>
      </c>
      <c r="D95876">
        <v>299102</v>
      </c>
    </row>
    <row r="95877" spans="1:4" x14ac:dyDescent="0.3">
      <c r="A95877">
        <v>290288</v>
      </c>
      <c r="B95877" s="2">
        <v>44395.226660969878</v>
      </c>
      <c r="C95877">
        <v>6131</v>
      </c>
      <c r="D95877">
        <v>250679</v>
      </c>
    </row>
    <row r="95878" spans="1:4" x14ac:dyDescent="0.3">
      <c r="A95878">
        <v>290291</v>
      </c>
      <c r="B95878" s="2">
        <v>44395.229666666666</v>
      </c>
      <c r="C95878">
        <v>90885</v>
      </c>
      <c r="D95878">
        <v>244574</v>
      </c>
    </row>
    <row r="95879" spans="1:4" x14ac:dyDescent="0.3">
      <c r="A95879">
        <v>290296</v>
      </c>
      <c r="B95879" s="2">
        <v>44395.230597857604</v>
      </c>
      <c r="C95879">
        <v>21416</v>
      </c>
      <c r="D95879">
        <v>401945</v>
      </c>
    </row>
    <row r="95880" spans="1:4" x14ac:dyDescent="0.3">
      <c r="A95880">
        <v>290299</v>
      </c>
      <c r="B95880" s="2">
        <v>44395.232333333333</v>
      </c>
      <c r="C95880">
        <v>300906</v>
      </c>
      <c r="D95880">
        <v>230507</v>
      </c>
    </row>
    <row r="95881" spans="1:4" x14ac:dyDescent="0.3">
      <c r="A95881">
        <v>290301</v>
      </c>
      <c r="B95881" s="2">
        <v>44395.233314004945</v>
      </c>
      <c r="C95881">
        <v>105459</v>
      </c>
      <c r="D95881">
        <v>304722</v>
      </c>
    </row>
    <row r="95882" spans="1:4" x14ac:dyDescent="0.3">
      <c r="A95882">
        <v>290305</v>
      </c>
      <c r="B95882" s="2">
        <v>44395.24280526139</v>
      </c>
      <c r="C95882">
        <v>282272</v>
      </c>
      <c r="D95882">
        <v>250679</v>
      </c>
    </row>
    <row r="95883" spans="1:4" x14ac:dyDescent="0.3">
      <c r="A95883">
        <v>290306</v>
      </c>
      <c r="B95883" s="2">
        <v>44395.243812372202</v>
      </c>
      <c r="C95883">
        <v>300469</v>
      </c>
      <c r="D95883">
        <v>251574</v>
      </c>
    </row>
    <row r="95884" spans="1:4" x14ac:dyDescent="0.3">
      <c r="A95884">
        <v>290307</v>
      </c>
      <c r="B95884" s="2">
        <v>44395.245737864076</v>
      </c>
      <c r="C95884">
        <v>29919</v>
      </c>
      <c r="D95884">
        <v>191893</v>
      </c>
    </row>
    <row r="95885" spans="1:4" x14ac:dyDescent="0.3">
      <c r="A95885">
        <v>290312</v>
      </c>
      <c r="B95885" s="2">
        <v>44395.246253852965</v>
      </c>
      <c r="C95885">
        <v>283034</v>
      </c>
      <c r="D95885">
        <v>351192</v>
      </c>
    </row>
    <row r="95886" spans="1:4" x14ac:dyDescent="0.3">
      <c r="A95886">
        <v>290313</v>
      </c>
      <c r="B95886" s="2">
        <v>44395.246864223154</v>
      </c>
      <c r="C95886">
        <v>44091</v>
      </c>
      <c r="D95886">
        <v>270383</v>
      </c>
    </row>
    <row r="95887" spans="1:4" x14ac:dyDescent="0.3">
      <c r="A95887">
        <v>290317</v>
      </c>
      <c r="B95887" s="2">
        <v>44395.248666666666</v>
      </c>
      <c r="C95887">
        <v>246488</v>
      </c>
      <c r="D95887">
        <v>459455</v>
      </c>
    </row>
    <row r="95888" spans="1:4" x14ac:dyDescent="0.3">
      <c r="A95888">
        <v>290320</v>
      </c>
      <c r="B95888" s="2">
        <v>44395.251350444043</v>
      </c>
      <c r="C95888">
        <v>348955</v>
      </c>
      <c r="D95888">
        <v>88863</v>
      </c>
    </row>
    <row r="95889" spans="1:4" x14ac:dyDescent="0.3">
      <c r="A95889">
        <v>290324</v>
      </c>
      <c r="B95889" s="2">
        <v>44395.252</v>
      </c>
      <c r="C95889">
        <v>100288</v>
      </c>
      <c r="D95889">
        <v>473327</v>
      </c>
    </row>
    <row r="95890" spans="1:4" x14ac:dyDescent="0.3">
      <c r="A95890">
        <v>290325</v>
      </c>
      <c r="B95890" s="2">
        <v>44395.253666666664</v>
      </c>
      <c r="C95890">
        <v>36355</v>
      </c>
      <c r="D95890">
        <v>401945</v>
      </c>
    </row>
    <row r="95891" spans="1:4" x14ac:dyDescent="0.3">
      <c r="A95891">
        <v>290327</v>
      </c>
      <c r="B95891" s="2">
        <v>44395.25745414594</v>
      </c>
      <c r="C95891">
        <v>201154</v>
      </c>
      <c r="D95891">
        <v>38789</v>
      </c>
    </row>
    <row r="95892" spans="1:4" x14ac:dyDescent="0.3">
      <c r="A95892">
        <v>290332</v>
      </c>
      <c r="B95892" s="2">
        <v>44395.258000000002</v>
      </c>
      <c r="C95892">
        <v>301006</v>
      </c>
      <c r="D95892">
        <v>173184</v>
      </c>
    </row>
    <row r="95893" spans="1:4" x14ac:dyDescent="0.3">
      <c r="A95893">
        <v>290334</v>
      </c>
      <c r="B95893" s="2">
        <v>44395.258033997619</v>
      </c>
      <c r="C95893">
        <v>84562</v>
      </c>
      <c r="D95893">
        <v>37644</v>
      </c>
    </row>
    <row r="95894" spans="1:4" x14ac:dyDescent="0.3">
      <c r="A95894">
        <v>290335</v>
      </c>
      <c r="B95894" s="2">
        <v>44395.258522293771</v>
      </c>
      <c r="C95894">
        <v>129636</v>
      </c>
      <c r="D95894">
        <v>227775</v>
      </c>
    </row>
    <row r="95895" spans="1:4" x14ac:dyDescent="0.3">
      <c r="A95895">
        <v>290339</v>
      </c>
      <c r="B95895" s="2">
        <v>44395.259773552658</v>
      </c>
      <c r="C95895">
        <v>175622</v>
      </c>
      <c r="D95895">
        <v>118549</v>
      </c>
    </row>
    <row r="95896" spans="1:4" x14ac:dyDescent="0.3">
      <c r="A95896">
        <v>290344</v>
      </c>
      <c r="B95896" s="2">
        <v>44395.260841700489</v>
      </c>
      <c r="C95896">
        <v>139782</v>
      </c>
      <c r="D95896">
        <v>415978</v>
      </c>
    </row>
    <row r="95897" spans="1:4" x14ac:dyDescent="0.3">
      <c r="A95897">
        <v>290346</v>
      </c>
      <c r="B95897" s="2">
        <v>44395.26557206946</v>
      </c>
      <c r="C95897">
        <v>86061</v>
      </c>
      <c r="D95897">
        <v>158978</v>
      </c>
    </row>
    <row r="95898" spans="1:4" x14ac:dyDescent="0.3">
      <c r="A95898">
        <v>290348</v>
      </c>
      <c r="B95898" s="2">
        <v>44395.266304513687</v>
      </c>
      <c r="C95898">
        <v>79141</v>
      </c>
      <c r="D95898">
        <v>411922</v>
      </c>
    </row>
    <row r="95899" spans="1:4" x14ac:dyDescent="0.3">
      <c r="A95899">
        <v>290351</v>
      </c>
      <c r="B95899" s="2">
        <v>44395.270088808866</v>
      </c>
      <c r="C95899">
        <v>186901</v>
      </c>
      <c r="D95899">
        <v>102086</v>
      </c>
    </row>
    <row r="95900" spans="1:4" x14ac:dyDescent="0.3">
      <c r="A95900">
        <v>290353</v>
      </c>
      <c r="B95900" s="2">
        <v>44395.276070436717</v>
      </c>
      <c r="C95900">
        <v>54360</v>
      </c>
      <c r="D95900">
        <v>411922</v>
      </c>
    </row>
    <row r="95901" spans="1:4" x14ac:dyDescent="0.3">
      <c r="A95901">
        <v>290356</v>
      </c>
      <c r="B95901" s="2">
        <v>44395.276192510755</v>
      </c>
      <c r="C95901">
        <v>193613</v>
      </c>
      <c r="D95901">
        <v>179296</v>
      </c>
    </row>
    <row r="95902" spans="1:4" x14ac:dyDescent="0.3">
      <c r="A95902">
        <v>290361</v>
      </c>
      <c r="B95902" s="2">
        <v>44395.276589251378</v>
      </c>
      <c r="C95902">
        <v>315391</v>
      </c>
      <c r="D95902">
        <v>411922</v>
      </c>
    </row>
    <row r="95903" spans="1:4" x14ac:dyDescent="0.3">
      <c r="A95903">
        <v>290365</v>
      </c>
      <c r="B95903" s="2">
        <v>44395.279335917236</v>
      </c>
      <c r="C95903">
        <v>24303</v>
      </c>
      <c r="D95903">
        <v>202914</v>
      </c>
    </row>
    <row r="95904" spans="1:4" x14ac:dyDescent="0.3">
      <c r="A95904">
        <v>290366</v>
      </c>
      <c r="B95904" s="2">
        <v>44395.280281991028</v>
      </c>
      <c r="C95904">
        <v>254311</v>
      </c>
      <c r="D95904">
        <v>347393</v>
      </c>
    </row>
    <row r="95905" spans="1:4" x14ac:dyDescent="0.3">
      <c r="A95905">
        <v>290371</v>
      </c>
      <c r="B95905" s="2">
        <v>44395.281777397991</v>
      </c>
      <c r="C95905">
        <v>256182</v>
      </c>
      <c r="D95905">
        <v>532</v>
      </c>
    </row>
    <row r="95906" spans="1:4" x14ac:dyDescent="0.3">
      <c r="A95906">
        <v>290375</v>
      </c>
      <c r="B95906" s="2">
        <v>44395.282906582841</v>
      </c>
      <c r="C95906">
        <v>188138</v>
      </c>
      <c r="D95906">
        <v>351192</v>
      </c>
    </row>
    <row r="95907" spans="1:4" x14ac:dyDescent="0.3">
      <c r="A95907">
        <v>290379</v>
      </c>
      <c r="B95907" s="2">
        <v>44395.28720969268</v>
      </c>
      <c r="C95907">
        <v>183386</v>
      </c>
      <c r="D95907">
        <v>400113</v>
      </c>
    </row>
    <row r="95908" spans="1:4" x14ac:dyDescent="0.3">
      <c r="A95908">
        <v>290381</v>
      </c>
      <c r="B95908" s="2">
        <v>44395.289427184463</v>
      </c>
      <c r="C95908">
        <v>328200</v>
      </c>
      <c r="D95908">
        <v>267896</v>
      </c>
    </row>
    <row r="95909" spans="1:4" x14ac:dyDescent="0.3">
      <c r="A95909">
        <v>290384</v>
      </c>
      <c r="B95909" s="2">
        <v>44395.291045307444</v>
      </c>
      <c r="C95909">
        <v>60420</v>
      </c>
      <c r="D95909">
        <v>88863</v>
      </c>
    </row>
    <row r="95910" spans="1:4" x14ac:dyDescent="0.3">
      <c r="A95910">
        <v>290385</v>
      </c>
      <c r="B95910" s="2">
        <v>44395.293008209483</v>
      </c>
      <c r="C95910">
        <v>52924</v>
      </c>
      <c r="D95910">
        <v>251574</v>
      </c>
    </row>
    <row r="95911" spans="1:4" x14ac:dyDescent="0.3">
      <c r="A95911">
        <v>290387</v>
      </c>
      <c r="B95911" s="2">
        <v>44395.293333333335</v>
      </c>
      <c r="C95911">
        <v>286211</v>
      </c>
      <c r="D95911">
        <v>388328</v>
      </c>
    </row>
    <row r="95912" spans="1:4" x14ac:dyDescent="0.3">
      <c r="A95912">
        <v>290389</v>
      </c>
      <c r="B95912" s="2">
        <v>44395.293740653709</v>
      </c>
      <c r="C95912">
        <v>157873</v>
      </c>
      <c r="D95912">
        <v>341333</v>
      </c>
    </row>
    <row r="95913" spans="1:4" x14ac:dyDescent="0.3">
      <c r="A95913">
        <v>290394</v>
      </c>
      <c r="B95913" s="2">
        <v>44395.294198431351</v>
      </c>
      <c r="C95913">
        <v>49008</v>
      </c>
      <c r="D95913">
        <v>182191</v>
      </c>
    </row>
    <row r="95914" spans="1:4" x14ac:dyDescent="0.3">
      <c r="A95914">
        <v>290398</v>
      </c>
      <c r="B95914" s="2">
        <v>44395.29483932005</v>
      </c>
      <c r="C95914">
        <v>236330</v>
      </c>
      <c r="D95914">
        <v>119655</v>
      </c>
    </row>
    <row r="95915" spans="1:4" x14ac:dyDescent="0.3">
      <c r="A95915">
        <v>290399</v>
      </c>
      <c r="B95915" s="2">
        <v>44395.296914578692</v>
      </c>
      <c r="C95915">
        <v>14895</v>
      </c>
      <c r="D95915">
        <v>158978</v>
      </c>
    </row>
    <row r="95916" spans="1:4" x14ac:dyDescent="0.3">
      <c r="A95916">
        <v>290401</v>
      </c>
      <c r="B95916" s="2">
        <v>44395.299111911372</v>
      </c>
      <c r="C95916">
        <v>7404</v>
      </c>
      <c r="D95916">
        <v>128969</v>
      </c>
    </row>
    <row r="95917" spans="1:4" x14ac:dyDescent="0.3">
      <c r="A95917">
        <v>290406</v>
      </c>
      <c r="B95917" s="2">
        <v>44395.299111911372</v>
      </c>
      <c r="C95917">
        <v>155635</v>
      </c>
      <c r="D95917">
        <v>411922</v>
      </c>
    </row>
    <row r="95918" spans="1:4" x14ac:dyDescent="0.3">
      <c r="A95918">
        <v>290411</v>
      </c>
      <c r="B95918" s="2">
        <v>44395.30127872555</v>
      </c>
      <c r="C95918">
        <v>255380</v>
      </c>
      <c r="D95918">
        <v>135719</v>
      </c>
    </row>
    <row r="95919" spans="1:4" x14ac:dyDescent="0.3">
      <c r="A95919">
        <v>290415</v>
      </c>
      <c r="B95919" s="2">
        <v>44395.302776699027</v>
      </c>
      <c r="C95919">
        <v>205263</v>
      </c>
      <c r="D95919">
        <v>250679</v>
      </c>
    </row>
    <row r="95920" spans="1:4" x14ac:dyDescent="0.3">
      <c r="A95920">
        <v>290418</v>
      </c>
      <c r="B95920" s="2">
        <v>44395.30460524308</v>
      </c>
      <c r="C95920">
        <v>3251</v>
      </c>
      <c r="D95920">
        <v>241927</v>
      </c>
    </row>
    <row r="95921" spans="1:4" x14ac:dyDescent="0.3">
      <c r="A95921">
        <v>290420</v>
      </c>
      <c r="B95921" s="2">
        <v>44395.304818872646</v>
      </c>
      <c r="C95921">
        <v>19883</v>
      </c>
      <c r="D95921">
        <v>381626</v>
      </c>
    </row>
    <row r="95922" spans="1:4" x14ac:dyDescent="0.3">
      <c r="A95922">
        <v>290423</v>
      </c>
      <c r="B95922" s="2">
        <v>44395.305608414244</v>
      </c>
      <c r="C95922">
        <v>188297</v>
      </c>
      <c r="D95922">
        <v>242151</v>
      </c>
    </row>
    <row r="95923" spans="1:4" x14ac:dyDescent="0.3">
      <c r="A95923">
        <v>290425</v>
      </c>
      <c r="B95923" s="2">
        <v>44395.305948057496</v>
      </c>
      <c r="C95923">
        <v>290507</v>
      </c>
      <c r="D95923">
        <v>347367</v>
      </c>
    </row>
    <row r="95924" spans="1:4" x14ac:dyDescent="0.3">
      <c r="A95924">
        <v>290430</v>
      </c>
      <c r="B95924" s="2">
        <v>44395.308297982723</v>
      </c>
      <c r="C95924">
        <v>207797</v>
      </c>
      <c r="D95924">
        <v>411922</v>
      </c>
    </row>
    <row r="95925" spans="1:4" x14ac:dyDescent="0.3">
      <c r="A95925">
        <v>290434</v>
      </c>
      <c r="B95925" s="2">
        <v>44395.308725241863</v>
      </c>
      <c r="C95925">
        <v>31480</v>
      </c>
      <c r="D95925">
        <v>347393</v>
      </c>
    </row>
    <row r="95926" spans="1:4" x14ac:dyDescent="0.3">
      <c r="A95926">
        <v>290438</v>
      </c>
      <c r="B95926" s="2">
        <v>44395.310922574543</v>
      </c>
      <c r="C95926">
        <v>103651</v>
      </c>
      <c r="D95926">
        <v>387595</v>
      </c>
    </row>
    <row r="95927" spans="1:4" x14ac:dyDescent="0.3">
      <c r="A95927">
        <v>290441</v>
      </c>
      <c r="B95927" s="2">
        <v>44395.311676375408</v>
      </c>
      <c r="C95927">
        <v>24038</v>
      </c>
      <c r="D95927">
        <v>327633</v>
      </c>
    </row>
    <row r="95928" spans="1:4" x14ac:dyDescent="0.3">
      <c r="A95928">
        <v>290446</v>
      </c>
      <c r="B95928" s="2">
        <v>44395.312631611072</v>
      </c>
      <c r="C95928">
        <v>303890</v>
      </c>
      <c r="D95928">
        <v>137327</v>
      </c>
    </row>
    <row r="95929" spans="1:4" x14ac:dyDescent="0.3">
      <c r="A95929">
        <v>290451</v>
      </c>
      <c r="B95929" s="2">
        <v>44395.315164647356</v>
      </c>
      <c r="C95929">
        <v>294688</v>
      </c>
      <c r="D95929">
        <v>95024</v>
      </c>
    </row>
    <row r="95930" spans="1:4" x14ac:dyDescent="0.3">
      <c r="A95930">
        <v>290453</v>
      </c>
      <c r="B95930" s="2">
        <v>44395.316507461779</v>
      </c>
      <c r="C95930">
        <v>282419</v>
      </c>
      <c r="D95930">
        <v>432277</v>
      </c>
    </row>
    <row r="95931" spans="1:4" x14ac:dyDescent="0.3">
      <c r="A95931">
        <v>290455</v>
      </c>
      <c r="B95931" s="2">
        <v>44395.318957928808</v>
      </c>
      <c r="C95931">
        <v>180047</v>
      </c>
      <c r="D95931">
        <v>162482</v>
      </c>
    </row>
    <row r="95932" spans="1:4" x14ac:dyDescent="0.3">
      <c r="A95932">
        <v>290458</v>
      </c>
      <c r="B95932" s="2">
        <v>44395.31919309061</v>
      </c>
      <c r="C95932">
        <v>67930</v>
      </c>
      <c r="D95932">
        <v>411922</v>
      </c>
    </row>
    <row r="95933" spans="1:4" x14ac:dyDescent="0.3">
      <c r="A95933">
        <v>290463</v>
      </c>
      <c r="B95933" s="2">
        <v>44395.319284646139</v>
      </c>
      <c r="C95933">
        <v>161554</v>
      </c>
      <c r="D95933">
        <v>146665</v>
      </c>
    </row>
    <row r="95934" spans="1:4" x14ac:dyDescent="0.3">
      <c r="A95934">
        <v>290464</v>
      </c>
      <c r="B95934" s="2">
        <v>44395.319681386762</v>
      </c>
      <c r="C95934">
        <v>172997</v>
      </c>
      <c r="D95934">
        <v>154256</v>
      </c>
    </row>
    <row r="95935" spans="1:4" x14ac:dyDescent="0.3">
      <c r="A95935">
        <v>290469</v>
      </c>
      <c r="B95935" s="2">
        <v>44395.321000000004</v>
      </c>
      <c r="C95935">
        <v>37177</v>
      </c>
      <c r="D95935">
        <v>301748</v>
      </c>
    </row>
    <row r="95936" spans="1:4" x14ac:dyDescent="0.3">
      <c r="A95936">
        <v>290474</v>
      </c>
      <c r="B95936" s="2">
        <v>44395.321789644018</v>
      </c>
      <c r="C95936">
        <v>203436</v>
      </c>
      <c r="D95936">
        <v>473327</v>
      </c>
    </row>
    <row r="95937" spans="1:4" x14ac:dyDescent="0.3">
      <c r="A95937">
        <v>290477</v>
      </c>
      <c r="B95937" s="2">
        <v>44395.324228644677</v>
      </c>
      <c r="C95937">
        <v>81386</v>
      </c>
      <c r="D95937">
        <v>386066</v>
      </c>
    </row>
    <row r="95938" spans="1:4" x14ac:dyDescent="0.3">
      <c r="A95938">
        <v>290482</v>
      </c>
      <c r="B95938" s="2">
        <v>44395.327768791773</v>
      </c>
      <c r="C95938">
        <v>202226</v>
      </c>
      <c r="D95938">
        <v>346056</v>
      </c>
    </row>
    <row r="95939" spans="1:4" x14ac:dyDescent="0.3">
      <c r="A95939">
        <v>290483</v>
      </c>
      <c r="B95939" s="2">
        <v>44395.328745384075</v>
      </c>
      <c r="C95939">
        <v>76685</v>
      </c>
      <c r="D95939">
        <v>447858</v>
      </c>
    </row>
    <row r="95940" spans="1:4" x14ac:dyDescent="0.3">
      <c r="A95940">
        <v>290486</v>
      </c>
      <c r="B95940" s="2">
        <v>44395.329233680226</v>
      </c>
      <c r="C95940">
        <v>43837</v>
      </c>
      <c r="D95940">
        <v>325984</v>
      </c>
    </row>
    <row r="95941" spans="1:4" x14ac:dyDescent="0.3">
      <c r="A95941">
        <v>290491</v>
      </c>
      <c r="B95941" s="2">
        <v>44395.329880258898</v>
      </c>
      <c r="C95941">
        <v>211487</v>
      </c>
      <c r="D95941">
        <v>311670</v>
      </c>
    </row>
    <row r="95942" spans="1:4" x14ac:dyDescent="0.3">
      <c r="A95942">
        <v>290494</v>
      </c>
      <c r="B95942" s="2">
        <v>44395.330790124208</v>
      </c>
      <c r="C95942">
        <v>69537</v>
      </c>
      <c r="D95942">
        <v>182670</v>
      </c>
    </row>
    <row r="95943" spans="1:4" x14ac:dyDescent="0.3">
      <c r="A95943">
        <v>290497</v>
      </c>
      <c r="B95943" s="2">
        <v>44395.332999999999</v>
      </c>
      <c r="C95943">
        <v>301971</v>
      </c>
      <c r="D95943">
        <v>351192</v>
      </c>
    </row>
    <row r="95944" spans="1:4" x14ac:dyDescent="0.3">
      <c r="A95944">
        <v>290502</v>
      </c>
      <c r="B95944" s="2">
        <v>44395.334849085972</v>
      </c>
      <c r="C95944">
        <v>33333</v>
      </c>
      <c r="D95944">
        <v>347393</v>
      </c>
    </row>
    <row r="95945" spans="1:4" x14ac:dyDescent="0.3">
      <c r="A95945">
        <v>290505</v>
      </c>
      <c r="B95945" s="2">
        <v>44395.334879604481</v>
      </c>
      <c r="C95945">
        <v>307569</v>
      </c>
      <c r="D95945">
        <v>81735</v>
      </c>
    </row>
    <row r="95946" spans="1:4" x14ac:dyDescent="0.3">
      <c r="A95946">
        <v>290506</v>
      </c>
      <c r="B95946" s="2">
        <v>44395.336527603991</v>
      </c>
      <c r="C95946">
        <v>334062</v>
      </c>
      <c r="D95946">
        <v>423730</v>
      </c>
    </row>
    <row r="95947" spans="1:4" x14ac:dyDescent="0.3">
      <c r="A95947">
        <v>290509</v>
      </c>
      <c r="B95947" s="2">
        <v>44395.337229529709</v>
      </c>
      <c r="C95947">
        <v>240402</v>
      </c>
      <c r="D95947">
        <v>411922</v>
      </c>
    </row>
    <row r="95948" spans="1:4" x14ac:dyDescent="0.3">
      <c r="A95948">
        <v>290510</v>
      </c>
      <c r="B95948" s="2">
        <v>44395.33768730735</v>
      </c>
      <c r="C95948">
        <v>208801</v>
      </c>
      <c r="D95948">
        <v>351192</v>
      </c>
    </row>
    <row r="95949" spans="1:4" x14ac:dyDescent="0.3">
      <c r="A95949">
        <v>290514</v>
      </c>
      <c r="B95949" s="2">
        <v>44395.337778862879</v>
      </c>
      <c r="C95949">
        <v>279961</v>
      </c>
      <c r="D95949">
        <v>239248</v>
      </c>
    </row>
    <row r="95950" spans="1:4" x14ac:dyDescent="0.3">
      <c r="A95950">
        <v>290518</v>
      </c>
      <c r="B95950" s="2">
        <v>44395.337970873785</v>
      </c>
      <c r="C95950">
        <v>105825</v>
      </c>
      <c r="D95950">
        <v>227775</v>
      </c>
    </row>
    <row r="95951" spans="1:4" x14ac:dyDescent="0.3">
      <c r="A95951">
        <v>290523</v>
      </c>
      <c r="B95951" s="2">
        <v>44395.33823664052</v>
      </c>
      <c r="C95951">
        <v>210213</v>
      </c>
      <c r="D95951">
        <v>244574</v>
      </c>
    </row>
    <row r="95952" spans="1:4" x14ac:dyDescent="0.3">
      <c r="A95952">
        <v>290525</v>
      </c>
      <c r="B95952" s="2">
        <v>44395.338375404535</v>
      </c>
      <c r="C95952">
        <v>151734</v>
      </c>
      <c r="D95952">
        <v>473327</v>
      </c>
    </row>
    <row r="95953" spans="1:4" x14ac:dyDescent="0.3">
      <c r="A95953">
        <v>290527</v>
      </c>
      <c r="B95953" s="2">
        <v>44395.338450270086</v>
      </c>
      <c r="C95953">
        <v>147441</v>
      </c>
      <c r="D95953">
        <v>158978</v>
      </c>
    </row>
    <row r="95954" spans="1:4" x14ac:dyDescent="0.3">
      <c r="A95954">
        <v>290528</v>
      </c>
      <c r="B95954" s="2">
        <v>44395.341611650489</v>
      </c>
      <c r="C95954">
        <v>298694</v>
      </c>
      <c r="D95954">
        <v>470762</v>
      </c>
    </row>
    <row r="95955" spans="1:4" x14ac:dyDescent="0.3">
      <c r="A95955">
        <v>290533</v>
      </c>
      <c r="B95955" s="2">
        <v>44395.342420711975</v>
      </c>
      <c r="C95955">
        <v>125874</v>
      </c>
      <c r="D95955">
        <v>251574</v>
      </c>
    </row>
    <row r="95956" spans="1:4" x14ac:dyDescent="0.3">
      <c r="A95956">
        <v>290538</v>
      </c>
      <c r="B95956" s="2">
        <v>44395.343668935209</v>
      </c>
      <c r="C95956">
        <v>300170</v>
      </c>
      <c r="D95956">
        <v>414410</v>
      </c>
    </row>
    <row r="95957" spans="1:4" x14ac:dyDescent="0.3">
      <c r="A95957">
        <v>290540</v>
      </c>
      <c r="B95957" s="2">
        <v>44395.344676046021</v>
      </c>
      <c r="C95957">
        <v>52162</v>
      </c>
      <c r="D95957">
        <v>336616</v>
      </c>
    </row>
    <row r="95958" spans="1:4" x14ac:dyDescent="0.3">
      <c r="A95958">
        <v>290542</v>
      </c>
      <c r="B95958" s="2">
        <v>44395.345000000001</v>
      </c>
      <c r="C95958">
        <v>204097</v>
      </c>
      <c r="D95958">
        <v>347393</v>
      </c>
    </row>
    <row r="95959" spans="1:4" x14ac:dyDescent="0.3">
      <c r="A95959">
        <v>290547</v>
      </c>
      <c r="B95959" s="2">
        <v>44395.346061488679</v>
      </c>
      <c r="C95959">
        <v>235298</v>
      </c>
      <c r="D95959">
        <v>201884</v>
      </c>
    </row>
    <row r="95960" spans="1:4" x14ac:dyDescent="0.3">
      <c r="A95960">
        <v>290549</v>
      </c>
      <c r="B95960" s="2">
        <v>44395.347679611652</v>
      </c>
      <c r="C95960">
        <v>307423</v>
      </c>
      <c r="D95960">
        <v>117086</v>
      </c>
    </row>
    <row r="95961" spans="1:4" x14ac:dyDescent="0.3">
      <c r="A95961">
        <v>290551</v>
      </c>
      <c r="B95961" s="2">
        <v>44395.348216193124</v>
      </c>
      <c r="C95961">
        <v>106966</v>
      </c>
      <c r="D95961">
        <v>88863</v>
      </c>
    </row>
    <row r="95962" spans="1:4" x14ac:dyDescent="0.3">
      <c r="A95962">
        <v>290555</v>
      </c>
      <c r="B95962" s="2">
        <v>44395.348277230143</v>
      </c>
      <c r="C95962">
        <v>183554</v>
      </c>
      <c r="D95962">
        <v>273920</v>
      </c>
    </row>
    <row r="95963" spans="1:4" x14ac:dyDescent="0.3">
      <c r="A95963">
        <v>290556</v>
      </c>
      <c r="B95963" s="2">
        <v>44395.351176488541</v>
      </c>
      <c r="C95963">
        <v>81420</v>
      </c>
      <c r="D95963">
        <v>86587</v>
      </c>
    </row>
    <row r="95964" spans="1:4" x14ac:dyDescent="0.3">
      <c r="A95964">
        <v>290557</v>
      </c>
      <c r="B95964" s="2">
        <v>44395.352533980578</v>
      </c>
      <c r="C95964">
        <v>182751</v>
      </c>
      <c r="D95964">
        <v>250679</v>
      </c>
    </row>
    <row r="95965" spans="1:4" x14ac:dyDescent="0.3">
      <c r="A95965">
        <v>290562</v>
      </c>
      <c r="B95965" s="2">
        <v>44395.354556634309</v>
      </c>
      <c r="C95965">
        <v>260176</v>
      </c>
      <c r="D95965">
        <v>65828</v>
      </c>
    </row>
    <row r="95966" spans="1:4" x14ac:dyDescent="0.3">
      <c r="A95966">
        <v>290565</v>
      </c>
      <c r="B95966" s="2">
        <v>44395.357097079381</v>
      </c>
      <c r="C95966">
        <v>70172</v>
      </c>
      <c r="D95966">
        <v>405774</v>
      </c>
    </row>
    <row r="95967" spans="1:4" x14ac:dyDescent="0.3">
      <c r="A95967">
        <v>290569</v>
      </c>
      <c r="B95967" s="2">
        <v>44395.35825678274</v>
      </c>
      <c r="C95967">
        <v>198120</v>
      </c>
      <c r="D95967">
        <v>250679</v>
      </c>
    </row>
    <row r="95968" spans="1:4" x14ac:dyDescent="0.3">
      <c r="A95968">
        <v>290573</v>
      </c>
      <c r="B95968" s="2">
        <v>44395.358666666667</v>
      </c>
      <c r="C95968">
        <v>23698</v>
      </c>
      <c r="D95968">
        <v>239248</v>
      </c>
    </row>
    <row r="95969" spans="1:4" x14ac:dyDescent="0.3">
      <c r="A95969">
        <v>290575</v>
      </c>
      <c r="B95969" s="2">
        <v>44395.359050263985</v>
      </c>
      <c r="C95969">
        <v>180189</v>
      </c>
      <c r="D95969">
        <v>87812</v>
      </c>
    </row>
    <row r="95970" spans="1:4" x14ac:dyDescent="0.3">
      <c r="A95970">
        <v>290579</v>
      </c>
      <c r="B95970" s="2">
        <v>44395.360999999997</v>
      </c>
      <c r="C95970">
        <v>151917</v>
      </c>
      <c r="D95970">
        <v>225748</v>
      </c>
    </row>
    <row r="95971" spans="1:4" x14ac:dyDescent="0.3">
      <c r="A95971">
        <v>290582</v>
      </c>
      <c r="B95971" s="2">
        <v>44395.362468337044</v>
      </c>
      <c r="C95971">
        <v>78052</v>
      </c>
      <c r="D95971">
        <v>37644</v>
      </c>
    </row>
    <row r="95972" spans="1:4" x14ac:dyDescent="0.3">
      <c r="A95972">
        <v>290586</v>
      </c>
      <c r="B95972" s="2">
        <v>44395.362559892572</v>
      </c>
      <c r="C95972">
        <v>204967</v>
      </c>
      <c r="D95972">
        <v>411922</v>
      </c>
    </row>
    <row r="95973" spans="1:4" x14ac:dyDescent="0.3">
      <c r="A95973">
        <v>290588</v>
      </c>
      <c r="B95973" s="2">
        <v>44395.362666666668</v>
      </c>
      <c r="C95973">
        <v>282188</v>
      </c>
      <c r="D95973">
        <v>227775</v>
      </c>
    </row>
    <row r="95974" spans="1:4" x14ac:dyDescent="0.3">
      <c r="A95974">
        <v>290592</v>
      </c>
      <c r="B95974" s="2">
        <v>44395.364970854826</v>
      </c>
      <c r="C95974">
        <v>242595</v>
      </c>
      <c r="D95974">
        <v>21407</v>
      </c>
    </row>
    <row r="95975" spans="1:4" x14ac:dyDescent="0.3">
      <c r="A95975">
        <v>290594</v>
      </c>
      <c r="B95975" s="2">
        <v>44395.366557817317</v>
      </c>
      <c r="C95975">
        <v>270058</v>
      </c>
      <c r="D95975">
        <v>158978</v>
      </c>
    </row>
    <row r="95976" spans="1:4" x14ac:dyDescent="0.3">
      <c r="A95976">
        <v>290596</v>
      </c>
      <c r="B95976" s="2">
        <v>44395.366666666661</v>
      </c>
      <c r="C95976">
        <v>128910</v>
      </c>
      <c r="D95976">
        <v>453133</v>
      </c>
    </row>
    <row r="95977" spans="1:4" x14ac:dyDescent="0.3">
      <c r="A95977">
        <v>290597</v>
      </c>
      <c r="B95977" s="2">
        <v>44395.366740928373</v>
      </c>
      <c r="C95977">
        <v>170187</v>
      </c>
      <c r="D95977">
        <v>138209</v>
      </c>
    </row>
    <row r="95978" spans="1:4" x14ac:dyDescent="0.3">
      <c r="A95978">
        <v>290601</v>
      </c>
      <c r="B95978" s="2">
        <v>44395.367259743034</v>
      </c>
      <c r="C95978">
        <v>259213</v>
      </c>
      <c r="D95978">
        <v>472712</v>
      </c>
    </row>
    <row r="95979" spans="1:4" x14ac:dyDescent="0.3">
      <c r="A95979">
        <v>290605</v>
      </c>
      <c r="B95979" s="2">
        <v>44395.367534409619</v>
      </c>
      <c r="C95979">
        <v>29956</v>
      </c>
      <c r="D95979">
        <v>153893</v>
      </c>
    </row>
    <row r="95980" spans="1:4" x14ac:dyDescent="0.3">
      <c r="A95980">
        <v>290606</v>
      </c>
      <c r="B95980" s="2">
        <v>44395.368175298318</v>
      </c>
      <c r="C95980">
        <v>112017</v>
      </c>
      <c r="D95980">
        <v>209122</v>
      </c>
    </row>
    <row r="95981" spans="1:4" x14ac:dyDescent="0.3">
      <c r="A95981">
        <v>290611</v>
      </c>
      <c r="B95981" s="2">
        <v>44395.369518112733</v>
      </c>
      <c r="C95981">
        <v>79697</v>
      </c>
      <c r="D95981">
        <v>58674</v>
      </c>
    </row>
    <row r="95982" spans="1:4" x14ac:dyDescent="0.3">
      <c r="A95982">
        <v>290614</v>
      </c>
      <c r="B95982" s="2">
        <v>44395.370677816092</v>
      </c>
      <c r="C95982">
        <v>321320</v>
      </c>
      <c r="D95982">
        <v>357865</v>
      </c>
    </row>
    <row r="95983" spans="1:4" x14ac:dyDescent="0.3">
      <c r="A95983">
        <v>290615</v>
      </c>
      <c r="B95983" s="2">
        <v>44395.370891445658</v>
      </c>
      <c r="C95983">
        <v>69462</v>
      </c>
      <c r="D95983">
        <v>230507</v>
      </c>
    </row>
    <row r="95984" spans="1:4" x14ac:dyDescent="0.3">
      <c r="A95984">
        <v>290620</v>
      </c>
      <c r="B95984" s="2">
        <v>44395.372722556232</v>
      </c>
      <c r="C95984">
        <v>34685</v>
      </c>
      <c r="D95984">
        <v>182984</v>
      </c>
    </row>
    <row r="95985" spans="1:4" x14ac:dyDescent="0.3">
      <c r="A95985">
        <v>290622</v>
      </c>
      <c r="B95985" s="2">
        <v>44395.373668630025</v>
      </c>
      <c r="C95985">
        <v>158779</v>
      </c>
      <c r="D95985">
        <v>472585</v>
      </c>
    </row>
    <row r="95986" spans="1:4" x14ac:dyDescent="0.3">
      <c r="A95986">
        <v>290626</v>
      </c>
      <c r="B95986" s="2">
        <v>44395.373821222573</v>
      </c>
      <c r="C95986">
        <v>123563</v>
      </c>
      <c r="D95986">
        <v>230507</v>
      </c>
    </row>
    <row r="95987" spans="1:4" x14ac:dyDescent="0.3">
      <c r="A95987">
        <v>290627</v>
      </c>
      <c r="B95987" s="2">
        <v>44395.374126407667</v>
      </c>
      <c r="C95987">
        <v>198255</v>
      </c>
      <c r="D95987">
        <v>258219</v>
      </c>
    </row>
    <row r="95988" spans="1:4" x14ac:dyDescent="0.3">
      <c r="A95988">
        <v>290629</v>
      </c>
      <c r="B95988" s="2">
        <v>44395.374217963195</v>
      </c>
      <c r="C95988">
        <v>142176</v>
      </c>
      <c r="D95988">
        <v>198146</v>
      </c>
    </row>
    <row r="95989" spans="1:4" x14ac:dyDescent="0.3">
      <c r="A95989">
        <v>290631</v>
      </c>
      <c r="B95989" s="2">
        <v>44395.375530259102</v>
      </c>
      <c r="C95989">
        <v>61704</v>
      </c>
      <c r="D95989">
        <v>463774</v>
      </c>
    </row>
    <row r="95990" spans="1:4" x14ac:dyDescent="0.3">
      <c r="A95990">
        <v>290632</v>
      </c>
      <c r="B95990" s="2">
        <v>44395.375682851649</v>
      </c>
      <c r="C95990">
        <v>333251</v>
      </c>
      <c r="D95990">
        <v>176818</v>
      </c>
    </row>
    <row r="95991" spans="1:4" x14ac:dyDescent="0.3">
      <c r="A95991">
        <v>290636</v>
      </c>
      <c r="B95991" s="2">
        <v>44395.376110110781</v>
      </c>
      <c r="C95991">
        <v>311512</v>
      </c>
      <c r="D95991">
        <v>339123</v>
      </c>
    </row>
    <row r="95992" spans="1:4" x14ac:dyDescent="0.3">
      <c r="A95992">
        <v>290640</v>
      </c>
      <c r="B95992" s="2">
        <v>44395.377333333337</v>
      </c>
      <c r="C95992">
        <v>245040</v>
      </c>
      <c r="D95992">
        <v>182191</v>
      </c>
    </row>
    <row r="95993" spans="1:4" x14ac:dyDescent="0.3">
      <c r="A95993">
        <v>290642</v>
      </c>
      <c r="B95993" s="2">
        <v>44395.38044373913</v>
      </c>
      <c r="C95993">
        <v>348033</v>
      </c>
      <c r="D95993">
        <v>118549</v>
      </c>
    </row>
    <row r="95994" spans="1:4" x14ac:dyDescent="0.3">
      <c r="A95994">
        <v>290643</v>
      </c>
      <c r="B95994" s="2">
        <v>44395.381660194173</v>
      </c>
      <c r="C95994">
        <v>92642</v>
      </c>
      <c r="D95994">
        <v>242428</v>
      </c>
    </row>
    <row r="95995" spans="1:4" x14ac:dyDescent="0.3">
      <c r="A95995">
        <v>290646</v>
      </c>
      <c r="B95995" s="2">
        <v>44395.382854701376</v>
      </c>
      <c r="C95995">
        <v>276663</v>
      </c>
      <c r="D95995">
        <v>43842</v>
      </c>
    </row>
    <row r="95996" spans="1:4" x14ac:dyDescent="0.3">
      <c r="A95996">
        <v>290647</v>
      </c>
      <c r="B95996" s="2">
        <v>44395.384896440126</v>
      </c>
      <c r="C95996">
        <v>66044</v>
      </c>
      <c r="D95996">
        <v>82901</v>
      </c>
    </row>
    <row r="95997" spans="1:4" x14ac:dyDescent="0.3">
      <c r="A95997">
        <v>290650</v>
      </c>
      <c r="B95997" s="2">
        <v>44395.386333333336</v>
      </c>
      <c r="C95997">
        <v>331260</v>
      </c>
      <c r="D95997">
        <v>351192</v>
      </c>
    </row>
    <row r="95998" spans="1:4" x14ac:dyDescent="0.3">
      <c r="A95998">
        <v>290655</v>
      </c>
      <c r="B95998" s="2">
        <v>44395.387798699914</v>
      </c>
      <c r="C95998">
        <v>9692</v>
      </c>
      <c r="D95998">
        <v>180863</v>
      </c>
    </row>
    <row r="95999" spans="1:4" x14ac:dyDescent="0.3">
      <c r="A95999">
        <v>290657</v>
      </c>
      <c r="B95999" s="2">
        <v>44395.38804284799</v>
      </c>
      <c r="C95999">
        <v>282180</v>
      </c>
      <c r="D95999">
        <v>137670</v>
      </c>
    </row>
    <row r="96000" spans="1:4" x14ac:dyDescent="0.3">
      <c r="A96000">
        <v>290662</v>
      </c>
      <c r="B96000" s="2">
        <v>44395.388744773707</v>
      </c>
      <c r="C96000">
        <v>292605</v>
      </c>
      <c r="D96000">
        <v>411922</v>
      </c>
    </row>
    <row r="96001" spans="1:4" x14ac:dyDescent="0.3">
      <c r="A96001">
        <v>290664</v>
      </c>
      <c r="B96001" s="2">
        <v>44395.390155339803</v>
      </c>
      <c r="C96001">
        <v>223127</v>
      </c>
      <c r="D96001">
        <v>273603</v>
      </c>
    </row>
    <row r="96002" spans="1:4" x14ac:dyDescent="0.3">
      <c r="A96002">
        <v>290665</v>
      </c>
      <c r="B96002" s="2">
        <v>44395.390559870553</v>
      </c>
      <c r="C96002">
        <v>14995</v>
      </c>
      <c r="D96002">
        <v>74456</v>
      </c>
    </row>
    <row r="96003" spans="1:4" x14ac:dyDescent="0.3">
      <c r="A96003">
        <v>290666</v>
      </c>
      <c r="B96003" s="2">
        <v>44395.391000000003</v>
      </c>
      <c r="C96003">
        <v>7335</v>
      </c>
      <c r="D96003">
        <v>143750</v>
      </c>
    </row>
    <row r="96004" spans="1:4" x14ac:dyDescent="0.3">
      <c r="A96004">
        <v>290670</v>
      </c>
      <c r="B96004" s="2">
        <v>44395.39243751335</v>
      </c>
      <c r="C96004">
        <v>283461</v>
      </c>
      <c r="D96004">
        <v>318588</v>
      </c>
    </row>
    <row r="96005" spans="1:4" x14ac:dyDescent="0.3">
      <c r="A96005">
        <v>290673</v>
      </c>
      <c r="B96005" s="2">
        <v>44395.394333333337</v>
      </c>
      <c r="C96005">
        <v>263013</v>
      </c>
      <c r="D96005">
        <v>128701</v>
      </c>
    </row>
    <row r="96006" spans="1:4" x14ac:dyDescent="0.3">
      <c r="A96006">
        <v>290675</v>
      </c>
      <c r="B96006" s="2">
        <v>44395.396374401076</v>
      </c>
      <c r="C96006">
        <v>310110</v>
      </c>
      <c r="D96006">
        <v>387595</v>
      </c>
    </row>
    <row r="96007" spans="1:4" x14ac:dyDescent="0.3">
      <c r="A96007">
        <v>290676</v>
      </c>
      <c r="B96007" s="2">
        <v>44395.39703236246</v>
      </c>
      <c r="C96007">
        <v>33561</v>
      </c>
      <c r="D96007">
        <v>91120</v>
      </c>
    </row>
    <row r="96008" spans="1:4" x14ac:dyDescent="0.3">
      <c r="A96008">
        <v>290677</v>
      </c>
      <c r="B96008" s="2">
        <v>44395.39703236246</v>
      </c>
      <c r="C96008">
        <v>189341</v>
      </c>
      <c r="D96008">
        <v>23621</v>
      </c>
    </row>
    <row r="96009" spans="1:4" x14ac:dyDescent="0.3">
      <c r="A96009">
        <v>290679</v>
      </c>
      <c r="B96009" s="2">
        <v>44395.397503585926</v>
      </c>
      <c r="C96009">
        <v>59508</v>
      </c>
      <c r="D96009">
        <v>198326</v>
      </c>
    </row>
    <row r="96010" spans="1:4" x14ac:dyDescent="0.3">
      <c r="A96010">
        <v>290681</v>
      </c>
      <c r="B96010" s="2">
        <v>44395.397841423946</v>
      </c>
      <c r="C96010">
        <v>232178</v>
      </c>
      <c r="D96010">
        <v>347393</v>
      </c>
    </row>
    <row r="96011" spans="1:4" x14ac:dyDescent="0.3">
      <c r="A96011">
        <v>290683</v>
      </c>
      <c r="B96011" s="2">
        <v>44395.400268608413</v>
      </c>
      <c r="C96011">
        <v>279607</v>
      </c>
      <c r="D96011">
        <v>158978</v>
      </c>
    </row>
    <row r="96012" spans="1:4" x14ac:dyDescent="0.3">
      <c r="A96012">
        <v>290684</v>
      </c>
      <c r="B96012" s="2">
        <v>44395.40055543687</v>
      </c>
      <c r="C96012">
        <v>22086</v>
      </c>
      <c r="D96012">
        <v>411922</v>
      </c>
    </row>
    <row r="96013" spans="1:4" x14ac:dyDescent="0.3">
      <c r="A96013">
        <v>290686</v>
      </c>
      <c r="B96013" s="2">
        <v>44395.401077669907</v>
      </c>
      <c r="C96013">
        <v>29980</v>
      </c>
      <c r="D96013">
        <v>118549</v>
      </c>
    </row>
    <row r="96014" spans="1:4" x14ac:dyDescent="0.3">
      <c r="A96014">
        <v>290688</v>
      </c>
      <c r="B96014" s="2">
        <v>44395.403333333335</v>
      </c>
      <c r="C96014">
        <v>148563</v>
      </c>
      <c r="D96014">
        <v>455878</v>
      </c>
    </row>
    <row r="96015" spans="1:4" x14ac:dyDescent="0.3">
      <c r="A96015">
        <v>290692</v>
      </c>
      <c r="B96015" s="2">
        <v>44395.404666666662</v>
      </c>
      <c r="C96015">
        <v>15139</v>
      </c>
      <c r="D96015">
        <v>151507</v>
      </c>
    </row>
    <row r="96016" spans="1:4" x14ac:dyDescent="0.3">
      <c r="A96016">
        <v>290694</v>
      </c>
      <c r="B96016" s="2">
        <v>44395.405468916899</v>
      </c>
      <c r="C96016">
        <v>82681</v>
      </c>
      <c r="D96016">
        <v>392434</v>
      </c>
    </row>
    <row r="96017" spans="1:4" x14ac:dyDescent="0.3">
      <c r="A96017">
        <v>290695</v>
      </c>
      <c r="B96017" s="2">
        <v>44395.40552750809</v>
      </c>
      <c r="C96017">
        <v>220213</v>
      </c>
      <c r="D96017">
        <v>432277</v>
      </c>
    </row>
    <row r="96018" spans="1:4" x14ac:dyDescent="0.3">
      <c r="A96018">
        <v>290696</v>
      </c>
      <c r="B96018" s="2">
        <v>44395.406000000003</v>
      </c>
      <c r="C96018">
        <v>109172</v>
      </c>
      <c r="D96018">
        <v>250679</v>
      </c>
    </row>
    <row r="96019" spans="1:4" x14ac:dyDescent="0.3">
      <c r="A96019">
        <v>290697</v>
      </c>
      <c r="B96019" s="2">
        <v>44395.407550161814</v>
      </c>
      <c r="C96019">
        <v>310018</v>
      </c>
      <c r="D96019">
        <v>242428</v>
      </c>
    </row>
    <row r="96020" spans="1:4" x14ac:dyDescent="0.3">
      <c r="A96020">
        <v>290701</v>
      </c>
      <c r="B96020" s="2">
        <v>44395.409039582504</v>
      </c>
      <c r="C96020">
        <v>264160</v>
      </c>
      <c r="D96020">
        <v>411922</v>
      </c>
    </row>
    <row r="96021" spans="1:4" x14ac:dyDescent="0.3">
      <c r="A96021">
        <v>290703</v>
      </c>
      <c r="B96021" s="2">
        <v>44395.409572815537</v>
      </c>
      <c r="C96021">
        <v>82802</v>
      </c>
      <c r="D96021">
        <v>53136</v>
      </c>
    </row>
    <row r="96022" spans="1:4" x14ac:dyDescent="0.3">
      <c r="A96022">
        <v>290708</v>
      </c>
      <c r="B96022" s="2">
        <v>44395.410016174807</v>
      </c>
      <c r="C96022">
        <v>53195</v>
      </c>
      <c r="D96022">
        <v>470762</v>
      </c>
    </row>
    <row r="96023" spans="1:4" x14ac:dyDescent="0.3">
      <c r="A96023">
        <v>290712</v>
      </c>
      <c r="B96023" s="2">
        <v>44395.411595469253</v>
      </c>
      <c r="C96023">
        <v>82573</v>
      </c>
      <c r="D96023">
        <v>336040</v>
      </c>
    </row>
    <row r="96024" spans="1:4" x14ac:dyDescent="0.3">
      <c r="A96024">
        <v>290715</v>
      </c>
      <c r="B96024" s="2">
        <v>44395.411786248362</v>
      </c>
      <c r="C96024">
        <v>20281</v>
      </c>
      <c r="D96024">
        <v>411922</v>
      </c>
    </row>
    <row r="96025" spans="1:4" x14ac:dyDescent="0.3">
      <c r="A96025">
        <v>290717</v>
      </c>
      <c r="B96025" s="2">
        <v>44395.4119083224</v>
      </c>
      <c r="C96025">
        <v>328975</v>
      </c>
      <c r="D96025">
        <v>285680</v>
      </c>
    </row>
    <row r="96026" spans="1:4" x14ac:dyDescent="0.3">
      <c r="A96026">
        <v>290722</v>
      </c>
      <c r="B96026" s="2">
        <v>44395.413617358929</v>
      </c>
      <c r="C96026">
        <v>157077</v>
      </c>
      <c r="D96026">
        <v>153893</v>
      </c>
    </row>
    <row r="96027" spans="1:4" x14ac:dyDescent="0.3">
      <c r="A96027">
        <v>290723</v>
      </c>
      <c r="B96027" s="2">
        <v>44395.417279580062</v>
      </c>
      <c r="C96027">
        <v>233140</v>
      </c>
      <c r="D96027">
        <v>351192</v>
      </c>
    </row>
    <row r="96028" spans="1:4" x14ac:dyDescent="0.3">
      <c r="A96028">
        <v>290724</v>
      </c>
      <c r="B96028" s="2">
        <v>44395.421002838222</v>
      </c>
      <c r="C96028">
        <v>150992</v>
      </c>
      <c r="D96028">
        <v>342175</v>
      </c>
    </row>
    <row r="96029" spans="1:4" x14ac:dyDescent="0.3">
      <c r="A96029">
        <v>290728</v>
      </c>
      <c r="B96029" s="2">
        <v>44395.421708737864</v>
      </c>
      <c r="C96029">
        <v>340853</v>
      </c>
      <c r="D96029">
        <v>219616</v>
      </c>
    </row>
    <row r="96030" spans="1:4" x14ac:dyDescent="0.3">
      <c r="A96030">
        <v>290733</v>
      </c>
      <c r="B96030" s="2">
        <v>44395.422113268614</v>
      </c>
      <c r="C96030">
        <v>276186</v>
      </c>
      <c r="D96030">
        <v>202914</v>
      </c>
    </row>
    <row r="96031" spans="1:4" x14ac:dyDescent="0.3">
      <c r="A96031">
        <v>290738</v>
      </c>
      <c r="B96031" s="2">
        <v>44395.423731391587</v>
      </c>
      <c r="C96031">
        <v>224199</v>
      </c>
      <c r="D96031">
        <v>347008</v>
      </c>
    </row>
    <row r="96032" spans="1:4" x14ac:dyDescent="0.3">
      <c r="A96032">
        <v>290739</v>
      </c>
      <c r="B96032" s="2">
        <v>44395.424115726186</v>
      </c>
      <c r="C96032">
        <v>179197</v>
      </c>
      <c r="D96032">
        <v>232400</v>
      </c>
    </row>
    <row r="96033" spans="1:4" x14ac:dyDescent="0.3">
      <c r="A96033">
        <v>290742</v>
      </c>
      <c r="B96033" s="2">
        <v>44395.424666666666</v>
      </c>
      <c r="C96033">
        <v>60728</v>
      </c>
      <c r="D96033">
        <v>440811</v>
      </c>
    </row>
    <row r="96034" spans="1:4" x14ac:dyDescent="0.3">
      <c r="A96034">
        <v>290743</v>
      </c>
      <c r="B96034" s="2">
        <v>44395.425977355269</v>
      </c>
      <c r="C96034">
        <v>40176</v>
      </c>
      <c r="D96034">
        <v>258219</v>
      </c>
    </row>
    <row r="96035" spans="1:4" x14ac:dyDescent="0.3">
      <c r="A96035">
        <v>290747</v>
      </c>
      <c r="B96035" s="2">
        <v>44395.425977355269</v>
      </c>
      <c r="C96035">
        <v>57578</v>
      </c>
      <c r="D96035">
        <v>75550</v>
      </c>
    </row>
    <row r="96036" spans="1:4" x14ac:dyDescent="0.3">
      <c r="A96036">
        <v>290752</v>
      </c>
      <c r="B96036" s="2">
        <v>44395.428083132421</v>
      </c>
      <c r="C96036">
        <v>92094</v>
      </c>
      <c r="D96036">
        <v>25795</v>
      </c>
    </row>
    <row r="96037" spans="1:4" x14ac:dyDescent="0.3">
      <c r="A96037">
        <v>290753</v>
      </c>
      <c r="B96037" s="2">
        <v>44395.429333333333</v>
      </c>
      <c r="C96037">
        <v>115992</v>
      </c>
      <c r="D96037">
        <v>362672</v>
      </c>
    </row>
    <row r="96038" spans="1:4" x14ac:dyDescent="0.3">
      <c r="A96038">
        <v>290755</v>
      </c>
      <c r="B96038" s="2">
        <v>44395.430203883494</v>
      </c>
      <c r="C96038">
        <v>278722</v>
      </c>
      <c r="D96038">
        <v>247817</v>
      </c>
    </row>
    <row r="96039" spans="1:4" x14ac:dyDescent="0.3">
      <c r="A96039">
        <v>290757</v>
      </c>
      <c r="B96039" s="2">
        <v>44395.431822006474</v>
      </c>
      <c r="C96039">
        <v>227285</v>
      </c>
      <c r="D96039">
        <v>391162</v>
      </c>
    </row>
    <row r="96040" spans="1:4" x14ac:dyDescent="0.3">
      <c r="A96040">
        <v>290758</v>
      </c>
      <c r="B96040" s="2">
        <v>44395.432333333338</v>
      </c>
      <c r="C96040">
        <v>279065</v>
      </c>
      <c r="D96040">
        <v>347393</v>
      </c>
    </row>
    <row r="96041" spans="1:4" x14ac:dyDescent="0.3">
      <c r="A96041">
        <v>290759</v>
      </c>
      <c r="B96041" s="2">
        <v>44395.434156315809</v>
      </c>
      <c r="C96041">
        <v>191413</v>
      </c>
      <c r="D96041">
        <v>258219</v>
      </c>
    </row>
    <row r="96042" spans="1:4" x14ac:dyDescent="0.3">
      <c r="A96042">
        <v>290760</v>
      </c>
      <c r="B96042" s="2">
        <v>44395.436000000002</v>
      </c>
      <c r="C96042">
        <v>61779</v>
      </c>
      <c r="D96042">
        <v>158978</v>
      </c>
    </row>
    <row r="96043" spans="1:4" x14ac:dyDescent="0.3">
      <c r="A96043">
        <v>290761</v>
      </c>
      <c r="B96043" s="2">
        <v>44395.436676375408</v>
      </c>
      <c r="C96043">
        <v>233022</v>
      </c>
      <c r="D96043">
        <v>155428</v>
      </c>
    </row>
    <row r="96044" spans="1:4" x14ac:dyDescent="0.3">
      <c r="A96044">
        <v>290766</v>
      </c>
      <c r="B96044" s="2">
        <v>44395.436676375408</v>
      </c>
      <c r="C96044">
        <v>277953</v>
      </c>
      <c r="D96044">
        <v>82181</v>
      </c>
    </row>
    <row r="96045" spans="1:4" x14ac:dyDescent="0.3">
      <c r="A96045">
        <v>290769</v>
      </c>
      <c r="B96045" s="2">
        <v>44395.437485436894</v>
      </c>
      <c r="C96045">
        <v>306237</v>
      </c>
      <c r="D96045">
        <v>230507</v>
      </c>
    </row>
    <row r="96046" spans="1:4" x14ac:dyDescent="0.3">
      <c r="A96046">
        <v>290772</v>
      </c>
      <c r="B96046" s="2">
        <v>44395.437485436894</v>
      </c>
      <c r="C96046">
        <v>319017</v>
      </c>
      <c r="D96046">
        <v>419338</v>
      </c>
    </row>
    <row r="96047" spans="1:4" x14ac:dyDescent="0.3">
      <c r="A96047">
        <v>290777</v>
      </c>
      <c r="B96047" s="2">
        <v>44395.438333333339</v>
      </c>
      <c r="C96047">
        <v>39867</v>
      </c>
      <c r="D96047">
        <v>470762</v>
      </c>
    </row>
    <row r="96048" spans="1:4" x14ac:dyDescent="0.3">
      <c r="A96048">
        <v>290779</v>
      </c>
      <c r="B96048" s="2">
        <v>44395.438581499679</v>
      </c>
      <c r="C96048">
        <v>7161</v>
      </c>
      <c r="D96048">
        <v>417856</v>
      </c>
    </row>
    <row r="96049" spans="1:4" x14ac:dyDescent="0.3">
      <c r="A96049">
        <v>290781</v>
      </c>
      <c r="B96049" s="2">
        <v>44395.440565202793</v>
      </c>
      <c r="C96049">
        <v>270162</v>
      </c>
      <c r="D96049">
        <v>112334</v>
      </c>
    </row>
    <row r="96050" spans="1:4" x14ac:dyDescent="0.3">
      <c r="A96050">
        <v>290784</v>
      </c>
      <c r="B96050" s="2">
        <v>44395.441053498944</v>
      </c>
      <c r="C96050">
        <v>65452</v>
      </c>
      <c r="D96050">
        <v>330333</v>
      </c>
    </row>
    <row r="96051" spans="1:4" x14ac:dyDescent="0.3">
      <c r="A96051">
        <v>290786</v>
      </c>
      <c r="B96051" s="2">
        <v>44395.441530744341</v>
      </c>
      <c r="C96051">
        <v>53307</v>
      </c>
      <c r="D96051">
        <v>4199</v>
      </c>
    </row>
    <row r="96052" spans="1:4" x14ac:dyDescent="0.3">
      <c r="A96052">
        <v>290787</v>
      </c>
      <c r="B96052" s="2">
        <v>44395.442579424423</v>
      </c>
      <c r="C96052">
        <v>63258</v>
      </c>
      <c r="D96052">
        <v>86587</v>
      </c>
    </row>
    <row r="96053" spans="1:4" x14ac:dyDescent="0.3">
      <c r="A96053">
        <v>290789</v>
      </c>
      <c r="B96053" s="2">
        <v>44395.442999999999</v>
      </c>
      <c r="C96053">
        <v>192570</v>
      </c>
      <c r="D96053">
        <v>351192</v>
      </c>
    </row>
    <row r="96054" spans="1:4" x14ac:dyDescent="0.3">
      <c r="A96054">
        <v>290792</v>
      </c>
      <c r="B96054" s="2">
        <v>44395.443957928801</v>
      </c>
      <c r="C96054">
        <v>152232</v>
      </c>
      <c r="D96054">
        <v>411922</v>
      </c>
    </row>
    <row r="96055" spans="1:4" x14ac:dyDescent="0.3">
      <c r="A96055">
        <v>290797</v>
      </c>
      <c r="B96055" s="2">
        <v>44395.444766990295</v>
      </c>
      <c r="C96055">
        <v>90031</v>
      </c>
      <c r="D96055">
        <v>153977</v>
      </c>
    </row>
    <row r="96056" spans="1:4" x14ac:dyDescent="0.3">
      <c r="A96056">
        <v>290801</v>
      </c>
      <c r="B96056" s="2">
        <v>44395.445171521038</v>
      </c>
      <c r="C96056">
        <v>260139</v>
      </c>
      <c r="D96056">
        <v>460633</v>
      </c>
    </row>
    <row r="96057" spans="1:4" x14ac:dyDescent="0.3">
      <c r="A96057">
        <v>290805</v>
      </c>
      <c r="B96057" s="2">
        <v>44395.445980582524</v>
      </c>
      <c r="C96057">
        <v>46810</v>
      </c>
      <c r="D96057">
        <v>293657</v>
      </c>
    </row>
    <row r="96058" spans="1:4" x14ac:dyDescent="0.3">
      <c r="A96058">
        <v>290807</v>
      </c>
      <c r="B96058" s="2">
        <v>44395.446577349161</v>
      </c>
      <c r="C96058">
        <v>300682</v>
      </c>
      <c r="D96058">
        <v>62570</v>
      </c>
    </row>
    <row r="96059" spans="1:4" x14ac:dyDescent="0.3">
      <c r="A96059">
        <v>290811</v>
      </c>
      <c r="B96059" s="2">
        <v>44395.449385052038</v>
      </c>
      <c r="C96059">
        <v>299865</v>
      </c>
      <c r="D96059">
        <v>351192</v>
      </c>
    </row>
    <row r="96060" spans="1:4" x14ac:dyDescent="0.3">
      <c r="A96060">
        <v>290816</v>
      </c>
      <c r="B96060" s="2">
        <v>44395.450333333334</v>
      </c>
      <c r="C96060">
        <v>149843</v>
      </c>
      <c r="D96060">
        <v>98704</v>
      </c>
    </row>
    <row r="96061" spans="1:4" x14ac:dyDescent="0.3">
      <c r="A96061">
        <v>290817</v>
      </c>
      <c r="B96061" s="2">
        <v>44395.451644012945</v>
      </c>
      <c r="C96061">
        <v>291769</v>
      </c>
      <c r="D96061">
        <v>285680</v>
      </c>
    </row>
    <row r="96062" spans="1:4" x14ac:dyDescent="0.3">
      <c r="A96062">
        <v>290818</v>
      </c>
      <c r="B96062" s="2">
        <v>44395.452101199378</v>
      </c>
      <c r="C96062">
        <v>225665</v>
      </c>
      <c r="D96062">
        <v>118549</v>
      </c>
    </row>
    <row r="96063" spans="1:4" x14ac:dyDescent="0.3">
      <c r="A96063">
        <v>290821</v>
      </c>
      <c r="B96063" s="2">
        <v>44395.452453074431</v>
      </c>
      <c r="C96063">
        <v>238309</v>
      </c>
      <c r="D96063">
        <v>436600</v>
      </c>
    </row>
    <row r="96064" spans="1:4" x14ac:dyDescent="0.3">
      <c r="A96064">
        <v>290825</v>
      </c>
      <c r="B96064" s="2">
        <v>44395.454880258905</v>
      </c>
      <c r="C96064">
        <v>159324</v>
      </c>
      <c r="D96064">
        <v>389985</v>
      </c>
    </row>
    <row r="96065" spans="1:4" x14ac:dyDescent="0.3">
      <c r="A96065">
        <v>290826</v>
      </c>
      <c r="B96065" s="2">
        <v>44395.458296456804</v>
      </c>
      <c r="C96065">
        <v>261498</v>
      </c>
      <c r="D96065">
        <v>411922</v>
      </c>
    </row>
    <row r="96066" spans="1:4" x14ac:dyDescent="0.3">
      <c r="A96066">
        <v>290829</v>
      </c>
      <c r="B96066" s="2">
        <v>44395.458521035602</v>
      </c>
      <c r="C96066">
        <v>273647</v>
      </c>
      <c r="D96066">
        <v>347740</v>
      </c>
    </row>
    <row r="96067" spans="1:4" x14ac:dyDescent="0.3">
      <c r="A96067">
        <v>290834</v>
      </c>
      <c r="B96067" s="2">
        <v>44395.45905941954</v>
      </c>
      <c r="C96067">
        <v>171022</v>
      </c>
      <c r="D96067">
        <v>339039</v>
      </c>
    </row>
    <row r="96068" spans="1:4" x14ac:dyDescent="0.3">
      <c r="A96068">
        <v>290838</v>
      </c>
      <c r="B96068" s="2">
        <v>44395.46012756737</v>
      </c>
      <c r="C96068">
        <v>165654</v>
      </c>
      <c r="D96068">
        <v>287577</v>
      </c>
    </row>
    <row r="96069" spans="1:4" x14ac:dyDescent="0.3">
      <c r="A96069">
        <v>290843</v>
      </c>
      <c r="B96069" s="2">
        <v>44395.460139158582</v>
      </c>
      <c r="C96069">
        <v>73982</v>
      </c>
      <c r="D96069">
        <v>408533</v>
      </c>
    </row>
    <row r="96070" spans="1:4" x14ac:dyDescent="0.3">
      <c r="A96070">
        <v>290845</v>
      </c>
      <c r="B96070" s="2">
        <v>44395.460249641408</v>
      </c>
      <c r="C96070">
        <v>93340</v>
      </c>
      <c r="D96070">
        <v>282806</v>
      </c>
    </row>
    <row r="96071" spans="1:4" x14ac:dyDescent="0.3">
      <c r="A96071">
        <v>290849</v>
      </c>
      <c r="B96071" s="2">
        <v>44395.460948220061</v>
      </c>
      <c r="C96071">
        <v>8112</v>
      </c>
      <c r="D96071">
        <v>128523</v>
      </c>
    </row>
    <row r="96072" spans="1:4" x14ac:dyDescent="0.3">
      <c r="A96072">
        <v>290850</v>
      </c>
      <c r="B96072" s="2">
        <v>44395.461352750812</v>
      </c>
      <c r="C96072">
        <v>316788</v>
      </c>
      <c r="D96072">
        <v>411922</v>
      </c>
    </row>
    <row r="96073" spans="1:4" x14ac:dyDescent="0.3">
      <c r="A96073">
        <v>290852</v>
      </c>
      <c r="B96073" s="2">
        <v>44395.461592455824</v>
      </c>
      <c r="C96073">
        <v>168486</v>
      </c>
      <c r="D96073">
        <v>71537</v>
      </c>
    </row>
    <row r="96074" spans="1:4" x14ac:dyDescent="0.3">
      <c r="A96074">
        <v>290853</v>
      </c>
      <c r="B96074" s="2">
        <v>44395.464184466022</v>
      </c>
      <c r="C96074">
        <v>195832</v>
      </c>
      <c r="D96074">
        <v>88863</v>
      </c>
    </row>
    <row r="96075" spans="1:4" x14ac:dyDescent="0.3">
      <c r="A96075">
        <v>290858</v>
      </c>
      <c r="B96075" s="2">
        <v>44395.464993527508</v>
      </c>
      <c r="C96075">
        <v>57168</v>
      </c>
      <c r="D96075">
        <v>60239</v>
      </c>
    </row>
    <row r="96076" spans="1:4" x14ac:dyDescent="0.3">
      <c r="A96076">
        <v>290862</v>
      </c>
      <c r="B96076" s="2">
        <v>44395.465285195474</v>
      </c>
      <c r="C96076">
        <v>1180</v>
      </c>
      <c r="D96076">
        <v>419338</v>
      </c>
    </row>
    <row r="96077" spans="1:4" x14ac:dyDescent="0.3">
      <c r="A96077">
        <v>290866</v>
      </c>
      <c r="B96077" s="2">
        <v>44395.465398058252</v>
      </c>
      <c r="C96077">
        <v>56004</v>
      </c>
      <c r="D96077">
        <v>129210</v>
      </c>
    </row>
    <row r="96078" spans="1:4" x14ac:dyDescent="0.3">
      <c r="A96078">
        <v>290869</v>
      </c>
      <c r="B96078" s="2">
        <v>44395.465742973116</v>
      </c>
      <c r="C96078">
        <v>96427</v>
      </c>
      <c r="D96078">
        <v>306804</v>
      </c>
    </row>
    <row r="96079" spans="1:4" x14ac:dyDescent="0.3">
      <c r="A96079">
        <v>290873</v>
      </c>
      <c r="B96079" s="2">
        <v>44395.468092898343</v>
      </c>
      <c r="C96079">
        <v>127347</v>
      </c>
      <c r="D96079">
        <v>234632</v>
      </c>
    </row>
    <row r="96080" spans="1:4" x14ac:dyDescent="0.3">
      <c r="A96080">
        <v>290876</v>
      </c>
      <c r="B96080" s="2">
        <v>44395.46995452742</v>
      </c>
      <c r="C96080">
        <v>154547</v>
      </c>
      <c r="D96080">
        <v>411922</v>
      </c>
    </row>
    <row r="96081" spans="1:4" x14ac:dyDescent="0.3">
      <c r="A96081">
        <v>290880</v>
      </c>
      <c r="B96081" s="2">
        <v>44395.472275080909</v>
      </c>
      <c r="C96081">
        <v>181785</v>
      </c>
      <c r="D96081">
        <v>298026</v>
      </c>
    </row>
    <row r="96082" spans="1:4" x14ac:dyDescent="0.3">
      <c r="A96082">
        <v>290882</v>
      </c>
      <c r="B96082" s="2">
        <v>44395.47529526658</v>
      </c>
      <c r="C96082">
        <v>169880</v>
      </c>
      <c r="D96082">
        <v>288567</v>
      </c>
    </row>
    <row r="96083" spans="1:4" x14ac:dyDescent="0.3">
      <c r="A96083">
        <v>290884</v>
      </c>
      <c r="B96083" s="2">
        <v>44395.475783562732</v>
      </c>
      <c r="C96083">
        <v>292037</v>
      </c>
      <c r="D96083">
        <v>118549</v>
      </c>
    </row>
    <row r="96084" spans="1:4" x14ac:dyDescent="0.3">
      <c r="A96084">
        <v>290889</v>
      </c>
      <c r="B96084" s="2">
        <v>44395.476271858883</v>
      </c>
      <c r="C96084">
        <v>122113</v>
      </c>
      <c r="D96084">
        <v>313862</v>
      </c>
    </row>
    <row r="96085" spans="1:4" x14ac:dyDescent="0.3">
      <c r="A96085">
        <v>290890</v>
      </c>
      <c r="B96085" s="2">
        <v>44395.485366374705</v>
      </c>
      <c r="C96085">
        <v>342014</v>
      </c>
      <c r="D96085">
        <v>59485</v>
      </c>
    </row>
    <row r="96086" spans="1:4" x14ac:dyDescent="0.3">
      <c r="A96086">
        <v>290891</v>
      </c>
      <c r="B96086" s="2">
        <v>44395.486312448498</v>
      </c>
      <c r="C96086">
        <v>117685</v>
      </c>
      <c r="D96086">
        <v>468237</v>
      </c>
    </row>
    <row r="96087" spans="1:4" x14ac:dyDescent="0.3">
      <c r="A96087">
        <v>290892</v>
      </c>
      <c r="B96087" s="2">
        <v>44395.489120151375</v>
      </c>
      <c r="C96087">
        <v>346394</v>
      </c>
      <c r="D96087">
        <v>259488</v>
      </c>
    </row>
    <row r="96088" spans="1:4" x14ac:dyDescent="0.3">
      <c r="A96088">
        <v>290894</v>
      </c>
      <c r="B96088" s="2">
        <v>44395.491288025893</v>
      </c>
      <c r="C96088">
        <v>213189</v>
      </c>
      <c r="D96088">
        <v>194335</v>
      </c>
    </row>
    <row r="96089" spans="1:4" x14ac:dyDescent="0.3">
      <c r="A96089">
        <v>290897</v>
      </c>
      <c r="B96089" s="2">
        <v>44395.494524271839</v>
      </c>
      <c r="C96089">
        <v>250590</v>
      </c>
      <c r="D96089">
        <v>250679</v>
      </c>
    </row>
    <row r="96090" spans="1:4" x14ac:dyDescent="0.3">
      <c r="A96090">
        <v>290900</v>
      </c>
      <c r="B96090" s="2">
        <v>44395.498569579286</v>
      </c>
      <c r="C96090">
        <v>287866</v>
      </c>
      <c r="D96090">
        <v>122902</v>
      </c>
    </row>
    <row r="96091" spans="1:4" x14ac:dyDescent="0.3">
      <c r="A96091">
        <v>290903</v>
      </c>
      <c r="B96091" s="2">
        <v>44395.500198370311</v>
      </c>
      <c r="C96091">
        <v>117145</v>
      </c>
      <c r="D96091">
        <v>82850</v>
      </c>
    </row>
    <row r="96092" spans="1:4" x14ac:dyDescent="0.3">
      <c r="A96092">
        <v>290906</v>
      </c>
      <c r="B96092" s="2">
        <v>44395.506057924133</v>
      </c>
      <c r="C96092">
        <v>228543</v>
      </c>
      <c r="D96092">
        <v>2030</v>
      </c>
    </row>
    <row r="96093" spans="1:4" x14ac:dyDescent="0.3">
      <c r="A96093">
        <v>290909</v>
      </c>
      <c r="B96093" s="2">
        <v>44395.50785851619</v>
      </c>
      <c r="C96093">
        <v>68867</v>
      </c>
      <c r="D96093">
        <v>107006</v>
      </c>
    </row>
    <row r="96094" spans="1:4" x14ac:dyDescent="0.3">
      <c r="A96094">
        <v>290913</v>
      </c>
      <c r="B96094" s="2">
        <v>44395.508682847896</v>
      </c>
      <c r="C96094">
        <v>14597</v>
      </c>
      <c r="D96094">
        <v>288729</v>
      </c>
    </row>
    <row r="96095" spans="1:4" x14ac:dyDescent="0.3">
      <c r="A96095">
        <v>290917</v>
      </c>
      <c r="B96095" s="2">
        <v>44395.510147404399</v>
      </c>
      <c r="C96095">
        <v>229219</v>
      </c>
      <c r="D96095">
        <v>341333</v>
      </c>
    </row>
    <row r="96096" spans="1:4" x14ac:dyDescent="0.3">
      <c r="A96096">
        <v>290921</v>
      </c>
      <c r="B96096" s="2">
        <v>44395.510483108003</v>
      </c>
      <c r="C96096">
        <v>199274</v>
      </c>
      <c r="D96096">
        <v>158978</v>
      </c>
    </row>
    <row r="96097" spans="1:4" x14ac:dyDescent="0.3">
      <c r="A96097">
        <v>290923</v>
      </c>
      <c r="B96097" s="2">
        <v>44395.511612292852</v>
      </c>
      <c r="C96097">
        <v>42554</v>
      </c>
      <c r="D96097">
        <v>125190</v>
      </c>
    </row>
    <row r="96098" spans="1:4" x14ac:dyDescent="0.3">
      <c r="A96098">
        <v>290924</v>
      </c>
      <c r="B96098" s="2">
        <v>44395.512728155343</v>
      </c>
      <c r="C96098">
        <v>245138</v>
      </c>
      <c r="D96098">
        <v>16360</v>
      </c>
    </row>
    <row r="96099" spans="1:4" x14ac:dyDescent="0.3">
      <c r="A96099">
        <v>290925</v>
      </c>
      <c r="B96099" s="2">
        <v>44395.513168736841</v>
      </c>
      <c r="C96099">
        <v>83128</v>
      </c>
      <c r="D96099">
        <v>183290</v>
      </c>
    </row>
    <row r="96100" spans="1:4" x14ac:dyDescent="0.3">
      <c r="A96100">
        <v>290926</v>
      </c>
      <c r="B96100" s="2">
        <v>44395.514175847653</v>
      </c>
      <c r="C96100">
        <v>295339</v>
      </c>
      <c r="D96100">
        <v>4316</v>
      </c>
    </row>
    <row r="96101" spans="1:4" x14ac:dyDescent="0.3">
      <c r="A96101">
        <v>290931</v>
      </c>
      <c r="B96101" s="2">
        <v>44395.514267403181</v>
      </c>
      <c r="C96101">
        <v>169030</v>
      </c>
      <c r="D96101">
        <v>169315</v>
      </c>
    </row>
    <row r="96102" spans="1:4" x14ac:dyDescent="0.3">
      <c r="A96102">
        <v>290934</v>
      </c>
      <c r="B96102" s="2">
        <v>44395.515396588031</v>
      </c>
      <c r="C96102">
        <v>260790</v>
      </c>
      <c r="D96102">
        <v>250679</v>
      </c>
    </row>
    <row r="96103" spans="1:4" x14ac:dyDescent="0.3">
      <c r="A96103">
        <v>290936</v>
      </c>
      <c r="B96103" s="2">
        <v>44395.517441328164</v>
      </c>
      <c r="C96103">
        <v>163214</v>
      </c>
      <c r="D96103">
        <v>357547</v>
      </c>
    </row>
    <row r="96104" spans="1:4" x14ac:dyDescent="0.3">
      <c r="A96104">
        <v>290937</v>
      </c>
      <c r="B96104" s="2">
        <v>44395.518391585763</v>
      </c>
      <c r="C96104">
        <v>120056</v>
      </c>
      <c r="D96104">
        <v>18466</v>
      </c>
    </row>
    <row r="96105" spans="1:4" x14ac:dyDescent="0.3">
      <c r="A96105">
        <v>290940</v>
      </c>
      <c r="B96105" s="2">
        <v>44395.52203236246</v>
      </c>
      <c r="C96105">
        <v>254409</v>
      </c>
      <c r="D96105">
        <v>118549</v>
      </c>
    </row>
    <row r="96106" spans="1:4" x14ac:dyDescent="0.3">
      <c r="A96106">
        <v>290942</v>
      </c>
      <c r="B96106" s="2">
        <v>44395.522141178626</v>
      </c>
      <c r="C96106">
        <v>100433</v>
      </c>
      <c r="D96106">
        <v>347008</v>
      </c>
    </row>
    <row r="96107" spans="1:4" x14ac:dyDescent="0.3">
      <c r="A96107">
        <v>290945</v>
      </c>
      <c r="B96107" s="2">
        <v>44395.522232734154</v>
      </c>
      <c r="C96107">
        <v>53264</v>
      </c>
      <c r="D96107">
        <v>80850</v>
      </c>
    </row>
    <row r="96108" spans="1:4" x14ac:dyDescent="0.3">
      <c r="A96108">
        <v>290948</v>
      </c>
      <c r="B96108" s="2">
        <v>44395.523245954697</v>
      </c>
      <c r="C96108">
        <v>243147</v>
      </c>
      <c r="D96108">
        <v>108086</v>
      </c>
    </row>
    <row r="96109" spans="1:4" x14ac:dyDescent="0.3">
      <c r="A96109">
        <v>290951</v>
      </c>
      <c r="B96109" s="2">
        <v>44395.525268608413</v>
      </c>
      <c r="C96109">
        <v>277631</v>
      </c>
      <c r="D96109">
        <v>229920</v>
      </c>
    </row>
    <row r="96110" spans="1:4" x14ac:dyDescent="0.3">
      <c r="A96110">
        <v>290956</v>
      </c>
      <c r="B96110" s="2">
        <v>44395.525894955288</v>
      </c>
      <c r="C96110">
        <v>331885</v>
      </c>
      <c r="D96110">
        <v>436421</v>
      </c>
    </row>
    <row r="96111" spans="1:4" x14ac:dyDescent="0.3">
      <c r="A96111">
        <v>290957</v>
      </c>
      <c r="B96111" s="2">
        <v>44395.526444288458</v>
      </c>
      <c r="C96111">
        <v>231910</v>
      </c>
      <c r="D96111">
        <v>258219</v>
      </c>
    </row>
    <row r="96112" spans="1:4" x14ac:dyDescent="0.3">
      <c r="A96112">
        <v>290960</v>
      </c>
      <c r="B96112" s="2">
        <v>44395.52648220065</v>
      </c>
      <c r="C96112">
        <v>173895</v>
      </c>
      <c r="D96112">
        <v>411922</v>
      </c>
    </row>
    <row r="96113" spans="1:4" x14ac:dyDescent="0.3">
      <c r="A96113">
        <v>290963</v>
      </c>
      <c r="B96113" s="2">
        <v>44395.526886731386</v>
      </c>
      <c r="C96113">
        <v>241126</v>
      </c>
      <c r="D96113">
        <v>410809</v>
      </c>
    </row>
    <row r="96114" spans="1:4" x14ac:dyDescent="0.3">
      <c r="A96114">
        <v>290964</v>
      </c>
      <c r="B96114" s="2">
        <v>44395.527291262137</v>
      </c>
      <c r="C96114">
        <v>321320</v>
      </c>
      <c r="D96114">
        <v>180863</v>
      </c>
    </row>
    <row r="96115" spans="1:4" x14ac:dyDescent="0.3">
      <c r="A96115">
        <v>290965</v>
      </c>
      <c r="B96115" s="2">
        <v>44395.52810032363</v>
      </c>
      <c r="C96115">
        <v>303730</v>
      </c>
      <c r="D96115">
        <v>305174</v>
      </c>
    </row>
    <row r="96116" spans="1:4" x14ac:dyDescent="0.3">
      <c r="A96116">
        <v>290969</v>
      </c>
      <c r="B96116" s="2">
        <v>44395.531785027619</v>
      </c>
      <c r="C96116">
        <v>107913</v>
      </c>
      <c r="D96116">
        <v>198050</v>
      </c>
    </row>
    <row r="96117" spans="1:4" x14ac:dyDescent="0.3">
      <c r="A96117">
        <v>290970</v>
      </c>
      <c r="B96117" s="2">
        <v>44395.53227332377</v>
      </c>
      <c r="C96117">
        <v>252983</v>
      </c>
      <c r="D96117">
        <v>14862</v>
      </c>
    </row>
    <row r="96118" spans="1:4" x14ac:dyDescent="0.3">
      <c r="A96118">
        <v>290971</v>
      </c>
      <c r="B96118" s="2">
        <v>44395.534977346273</v>
      </c>
      <c r="C96118">
        <v>348725</v>
      </c>
      <c r="D96118">
        <v>43842</v>
      </c>
    </row>
    <row r="96119" spans="1:4" x14ac:dyDescent="0.3">
      <c r="A96119">
        <v>290975</v>
      </c>
      <c r="B96119" s="2">
        <v>44395.537333333334</v>
      </c>
      <c r="C96119">
        <v>6111</v>
      </c>
      <c r="D96119">
        <v>153893</v>
      </c>
    </row>
    <row r="96120" spans="1:4" x14ac:dyDescent="0.3">
      <c r="A96120">
        <v>290977</v>
      </c>
      <c r="B96120" s="2">
        <v>44395.538224433119</v>
      </c>
      <c r="C96120">
        <v>163610</v>
      </c>
      <c r="D96120">
        <v>230507</v>
      </c>
    </row>
    <row r="96121" spans="1:4" x14ac:dyDescent="0.3">
      <c r="A96121">
        <v>290982</v>
      </c>
      <c r="B96121" s="2">
        <v>44395.538560136723</v>
      </c>
      <c r="C96121">
        <v>14678</v>
      </c>
      <c r="D96121">
        <v>411922</v>
      </c>
    </row>
    <row r="96122" spans="1:4" x14ac:dyDescent="0.3">
      <c r="A96122">
        <v>290984</v>
      </c>
      <c r="B96122" s="2">
        <v>44395.538987395856</v>
      </c>
      <c r="C96122">
        <v>242545</v>
      </c>
      <c r="D96122">
        <v>123413</v>
      </c>
    </row>
    <row r="96123" spans="1:4" x14ac:dyDescent="0.3">
      <c r="A96123">
        <v>290985</v>
      </c>
      <c r="B96123" s="2">
        <v>44395.540665913875</v>
      </c>
      <c r="C96123">
        <v>1975</v>
      </c>
      <c r="D96123">
        <v>21760</v>
      </c>
    </row>
    <row r="96124" spans="1:4" x14ac:dyDescent="0.3">
      <c r="A96124">
        <v>290986</v>
      </c>
      <c r="B96124" s="2">
        <v>44395.542771691027</v>
      </c>
      <c r="C96124">
        <v>144841</v>
      </c>
      <c r="D96124">
        <v>214224</v>
      </c>
    </row>
    <row r="96125" spans="1:4" x14ac:dyDescent="0.3">
      <c r="A96125">
        <v>290989</v>
      </c>
      <c r="B96125" s="2">
        <v>44395.544206060978</v>
      </c>
      <c r="C96125">
        <v>20687</v>
      </c>
      <c r="D96125">
        <v>411922</v>
      </c>
    </row>
    <row r="96126" spans="1:4" x14ac:dyDescent="0.3">
      <c r="A96126">
        <v>290991</v>
      </c>
      <c r="B96126" s="2">
        <v>44395.545666666665</v>
      </c>
      <c r="C96126">
        <v>72473</v>
      </c>
      <c r="D96126">
        <v>312954</v>
      </c>
    </row>
    <row r="96127" spans="1:4" x14ac:dyDescent="0.3">
      <c r="A96127">
        <v>290995</v>
      </c>
      <c r="B96127" s="2">
        <v>44395.547922330094</v>
      </c>
      <c r="C96127">
        <v>41510</v>
      </c>
      <c r="D96127">
        <v>244574</v>
      </c>
    </row>
    <row r="96128" spans="1:4" x14ac:dyDescent="0.3">
      <c r="A96128">
        <v>290996</v>
      </c>
      <c r="B96128" s="2">
        <v>44395.548631244848</v>
      </c>
      <c r="C96128">
        <v>28248</v>
      </c>
      <c r="D96128">
        <v>254768</v>
      </c>
    </row>
    <row r="96129" spans="1:4" x14ac:dyDescent="0.3">
      <c r="A96129">
        <v>290998</v>
      </c>
      <c r="B96129" s="2">
        <v>44395.550157170321</v>
      </c>
      <c r="C96129">
        <v>84591</v>
      </c>
      <c r="D96129">
        <v>394819</v>
      </c>
    </row>
    <row r="96130" spans="1:4" x14ac:dyDescent="0.3">
      <c r="A96130">
        <v>291001</v>
      </c>
      <c r="B96130" s="2">
        <v>44395.55034951456</v>
      </c>
      <c r="C96130">
        <v>244762</v>
      </c>
      <c r="D96130">
        <v>209122</v>
      </c>
    </row>
    <row r="96131" spans="1:4" x14ac:dyDescent="0.3">
      <c r="A96131">
        <v>291003</v>
      </c>
      <c r="B96131" s="2">
        <v>44395.550706503491</v>
      </c>
      <c r="C96131">
        <v>156558</v>
      </c>
      <c r="D96131">
        <v>230507</v>
      </c>
    </row>
    <row r="96132" spans="1:4" x14ac:dyDescent="0.3">
      <c r="A96132">
        <v>291005</v>
      </c>
      <c r="B96132" s="2">
        <v>44395.551255836668</v>
      </c>
      <c r="C96132">
        <v>3665</v>
      </c>
      <c r="D96132">
        <v>341333</v>
      </c>
    </row>
    <row r="96133" spans="1:4" x14ac:dyDescent="0.3">
      <c r="A96133">
        <v>291007</v>
      </c>
      <c r="B96133" s="2">
        <v>44395.552776699027</v>
      </c>
      <c r="C96133">
        <v>303488</v>
      </c>
      <c r="D96133">
        <v>238576</v>
      </c>
    </row>
    <row r="96134" spans="1:4" x14ac:dyDescent="0.3">
      <c r="A96134">
        <v>291009</v>
      </c>
      <c r="B96134" s="2">
        <v>44395.552873317669</v>
      </c>
      <c r="C96134">
        <v>76128</v>
      </c>
      <c r="D96134">
        <v>21760</v>
      </c>
    </row>
    <row r="96135" spans="1:4" x14ac:dyDescent="0.3">
      <c r="A96135">
        <v>291014</v>
      </c>
      <c r="B96135" s="2">
        <v>44395.55558946501</v>
      </c>
      <c r="C96135">
        <v>100790</v>
      </c>
      <c r="D96135">
        <v>230507</v>
      </c>
    </row>
    <row r="96136" spans="1:4" x14ac:dyDescent="0.3">
      <c r="A96136">
        <v>291019</v>
      </c>
      <c r="B96136" s="2">
        <v>44395.555608414244</v>
      </c>
      <c r="C96136">
        <v>174440</v>
      </c>
      <c r="D96136">
        <v>396575</v>
      </c>
    </row>
    <row r="96137" spans="1:4" x14ac:dyDescent="0.3">
      <c r="A96137">
        <v>291022</v>
      </c>
      <c r="B96137" s="2">
        <v>44395.556596575821</v>
      </c>
      <c r="C96137">
        <v>192752</v>
      </c>
      <c r="D96137">
        <v>158978</v>
      </c>
    </row>
    <row r="96138" spans="1:4" x14ac:dyDescent="0.3">
      <c r="A96138">
        <v>291026</v>
      </c>
      <c r="B96138" s="2">
        <v>44395.560462783171</v>
      </c>
      <c r="C96138">
        <v>244281</v>
      </c>
      <c r="D96138">
        <v>104958</v>
      </c>
    </row>
    <row r="96139" spans="1:4" x14ac:dyDescent="0.3">
      <c r="A96139">
        <v>291029</v>
      </c>
      <c r="B96139" s="2">
        <v>44395.562080906151</v>
      </c>
      <c r="C96139">
        <v>100728</v>
      </c>
      <c r="D96139">
        <v>424994</v>
      </c>
    </row>
    <row r="96140" spans="1:4" x14ac:dyDescent="0.3">
      <c r="A96140">
        <v>291034</v>
      </c>
      <c r="B96140" s="2">
        <v>44395.562080906151</v>
      </c>
      <c r="C96140">
        <v>261861</v>
      </c>
      <c r="D96140">
        <v>180017</v>
      </c>
    </row>
    <row r="96141" spans="1:4" x14ac:dyDescent="0.3">
      <c r="A96141">
        <v>291037</v>
      </c>
      <c r="B96141" s="2">
        <v>44395.562181463058</v>
      </c>
      <c r="C96141">
        <v>257865</v>
      </c>
      <c r="D96141">
        <v>100218</v>
      </c>
    </row>
    <row r="96142" spans="1:4" x14ac:dyDescent="0.3">
      <c r="A96142">
        <v>291042</v>
      </c>
      <c r="B96142" s="2">
        <v>44395.56257820368</v>
      </c>
      <c r="C96142">
        <v>139585</v>
      </c>
      <c r="D96142">
        <v>205227</v>
      </c>
    </row>
    <row r="96143" spans="1:4" x14ac:dyDescent="0.3">
      <c r="A96143">
        <v>291046</v>
      </c>
      <c r="B96143" s="2">
        <v>44395.565080721455</v>
      </c>
      <c r="C96143">
        <v>283875</v>
      </c>
      <c r="D96143">
        <v>158978</v>
      </c>
    </row>
    <row r="96144" spans="1:4" x14ac:dyDescent="0.3">
      <c r="A96144">
        <v>291048</v>
      </c>
      <c r="B96144" s="2">
        <v>44395.565691091644</v>
      </c>
      <c r="C96144">
        <v>345213</v>
      </c>
      <c r="D96144">
        <v>327787</v>
      </c>
    </row>
    <row r="96145" spans="1:4" x14ac:dyDescent="0.3">
      <c r="A96145">
        <v>291052</v>
      </c>
      <c r="B96145" s="2">
        <v>44395.56743064669</v>
      </c>
      <c r="C96145">
        <v>327488</v>
      </c>
      <c r="D96145">
        <v>411922</v>
      </c>
    </row>
    <row r="96146" spans="1:4" x14ac:dyDescent="0.3">
      <c r="A96146">
        <v>291054</v>
      </c>
      <c r="B96146" s="2">
        <v>44395.568346201973</v>
      </c>
      <c r="C96146">
        <v>301416</v>
      </c>
      <c r="D96146">
        <v>343491</v>
      </c>
    </row>
    <row r="96147" spans="1:4" x14ac:dyDescent="0.3">
      <c r="A96147">
        <v>291055</v>
      </c>
      <c r="B96147" s="2">
        <v>44395.569597460861</v>
      </c>
      <c r="C96147">
        <v>18685</v>
      </c>
      <c r="D96147">
        <v>401945</v>
      </c>
    </row>
    <row r="96148" spans="1:4" x14ac:dyDescent="0.3">
      <c r="A96148">
        <v>291057</v>
      </c>
      <c r="B96148" s="2">
        <v>44395.572194174754</v>
      </c>
      <c r="C96148">
        <v>6763</v>
      </c>
      <c r="D96148">
        <v>411845</v>
      </c>
    </row>
    <row r="96149" spans="1:4" x14ac:dyDescent="0.3">
      <c r="A96149">
        <v>291061</v>
      </c>
      <c r="B96149" s="2">
        <v>44395.573407766991</v>
      </c>
      <c r="C96149">
        <v>176823</v>
      </c>
      <c r="D96149">
        <v>154256</v>
      </c>
    </row>
    <row r="96150" spans="1:4" x14ac:dyDescent="0.3">
      <c r="A96150">
        <v>291065</v>
      </c>
      <c r="B96150" s="2">
        <v>44395.575487533191</v>
      </c>
      <c r="C96150">
        <v>27689</v>
      </c>
      <c r="D96150">
        <v>208036</v>
      </c>
    </row>
    <row r="96151" spans="1:4" x14ac:dyDescent="0.3">
      <c r="A96151">
        <v>291068</v>
      </c>
      <c r="B96151" s="2">
        <v>44395.577410199287</v>
      </c>
      <c r="C96151">
        <v>104760</v>
      </c>
      <c r="D96151">
        <v>347008</v>
      </c>
    </row>
    <row r="96152" spans="1:4" x14ac:dyDescent="0.3">
      <c r="A96152">
        <v>291072</v>
      </c>
      <c r="B96152" s="2">
        <v>44395.578262135925</v>
      </c>
      <c r="C96152">
        <v>1144</v>
      </c>
      <c r="D96152">
        <v>341333</v>
      </c>
    </row>
    <row r="96153" spans="1:4" x14ac:dyDescent="0.3">
      <c r="A96153">
        <v>291077</v>
      </c>
      <c r="B96153" s="2">
        <v>44395.580666666661</v>
      </c>
      <c r="C96153">
        <v>283886</v>
      </c>
      <c r="D96153">
        <v>241927</v>
      </c>
    </row>
    <row r="96154" spans="1:4" x14ac:dyDescent="0.3">
      <c r="A96154">
        <v>291081</v>
      </c>
      <c r="B96154" s="2">
        <v>44395.580797753835</v>
      </c>
      <c r="C96154">
        <v>334027</v>
      </c>
      <c r="D96154">
        <v>288567</v>
      </c>
    </row>
    <row r="96155" spans="1:4" x14ac:dyDescent="0.3">
      <c r="A96155">
        <v>291083</v>
      </c>
      <c r="B96155" s="2">
        <v>44395.584551530505</v>
      </c>
      <c r="C96155">
        <v>146688</v>
      </c>
      <c r="D96155">
        <v>246005</v>
      </c>
    </row>
    <row r="96156" spans="1:4" x14ac:dyDescent="0.3">
      <c r="A96156">
        <v>291085</v>
      </c>
      <c r="B96156" s="2">
        <v>44395.59019745476</v>
      </c>
      <c r="C96156">
        <v>97828</v>
      </c>
      <c r="D96156">
        <v>316155</v>
      </c>
    </row>
    <row r="96157" spans="1:4" x14ac:dyDescent="0.3">
      <c r="A96157">
        <v>291087</v>
      </c>
      <c r="B96157" s="2">
        <v>44395.590777306439</v>
      </c>
      <c r="C96157">
        <v>264357</v>
      </c>
      <c r="D96157">
        <v>192174</v>
      </c>
    </row>
    <row r="96158" spans="1:4" x14ac:dyDescent="0.3">
      <c r="A96158">
        <v>291091</v>
      </c>
      <c r="B96158" s="2">
        <v>44395.591723380232</v>
      </c>
      <c r="C96158">
        <v>168461</v>
      </c>
      <c r="D96158">
        <v>250679</v>
      </c>
    </row>
    <row r="96159" spans="1:4" x14ac:dyDescent="0.3">
      <c r="A96159">
        <v>291092</v>
      </c>
      <c r="B96159" s="2">
        <v>44395.596209601121</v>
      </c>
      <c r="C96159">
        <v>193015</v>
      </c>
      <c r="D96159">
        <v>250679</v>
      </c>
    </row>
    <row r="96160" spans="1:4" x14ac:dyDescent="0.3">
      <c r="A96160">
        <v>291097</v>
      </c>
      <c r="B96160" s="2">
        <v>44395.597679611652</v>
      </c>
      <c r="C96160">
        <v>283342</v>
      </c>
      <c r="D96160">
        <v>75550</v>
      </c>
    </row>
    <row r="96161" spans="1:4" x14ac:dyDescent="0.3">
      <c r="A96161">
        <v>291100</v>
      </c>
      <c r="B96161" s="2">
        <v>44395.598773155922</v>
      </c>
      <c r="C96161">
        <v>224505</v>
      </c>
      <c r="D96161">
        <v>472908</v>
      </c>
    </row>
    <row r="96162" spans="1:4" x14ac:dyDescent="0.3">
      <c r="A96162">
        <v>291101</v>
      </c>
      <c r="B96162" s="2">
        <v>44395.601306192206</v>
      </c>
      <c r="C96162">
        <v>85978</v>
      </c>
      <c r="D96162">
        <v>305248</v>
      </c>
    </row>
    <row r="96163" spans="1:4" x14ac:dyDescent="0.3">
      <c r="A96163">
        <v>291102</v>
      </c>
      <c r="B96163" s="2">
        <v>44395.601916562395</v>
      </c>
      <c r="C96163">
        <v>200575</v>
      </c>
      <c r="D96163">
        <v>77124</v>
      </c>
    </row>
    <row r="96164" spans="1:4" x14ac:dyDescent="0.3">
      <c r="A96164">
        <v>291105</v>
      </c>
      <c r="B96164" s="2">
        <v>44395.605151524396</v>
      </c>
      <c r="C96164">
        <v>289378</v>
      </c>
      <c r="D96164">
        <v>267896</v>
      </c>
    </row>
    <row r="96165" spans="1:4" x14ac:dyDescent="0.3">
      <c r="A96165">
        <v>291109</v>
      </c>
      <c r="B96165" s="2">
        <v>44395.605487228007</v>
      </c>
      <c r="C96165">
        <v>271549</v>
      </c>
      <c r="D96165">
        <v>119655</v>
      </c>
    </row>
    <row r="96166" spans="1:4" x14ac:dyDescent="0.3">
      <c r="A96166">
        <v>291112</v>
      </c>
      <c r="B96166" s="2">
        <v>44395.605731376083</v>
      </c>
      <c r="C96166">
        <v>330345</v>
      </c>
      <c r="D96166">
        <v>411922</v>
      </c>
    </row>
    <row r="96167" spans="1:4" x14ac:dyDescent="0.3">
      <c r="A96167">
        <v>291117</v>
      </c>
      <c r="B96167" s="2">
        <v>44395.608197411006</v>
      </c>
      <c r="C96167">
        <v>227285</v>
      </c>
      <c r="D96167">
        <v>367087</v>
      </c>
    </row>
    <row r="96168" spans="1:4" x14ac:dyDescent="0.3">
      <c r="A96168">
        <v>291118</v>
      </c>
      <c r="B96168" s="2">
        <v>44395.609027375103</v>
      </c>
      <c r="C96168">
        <v>197497</v>
      </c>
      <c r="D96168">
        <v>238334</v>
      </c>
    </row>
    <row r="96169" spans="1:4" x14ac:dyDescent="0.3">
      <c r="A96169">
        <v>291123</v>
      </c>
      <c r="B96169" s="2">
        <v>44395.609411003235</v>
      </c>
      <c r="C96169">
        <v>128665</v>
      </c>
      <c r="D96169">
        <v>347008</v>
      </c>
    </row>
    <row r="96170" spans="1:4" x14ac:dyDescent="0.3">
      <c r="A96170">
        <v>291126</v>
      </c>
      <c r="B96170" s="2">
        <v>44395.613051779932</v>
      </c>
      <c r="C96170">
        <v>246515</v>
      </c>
      <c r="D96170">
        <v>397</v>
      </c>
    </row>
    <row r="96171" spans="1:4" x14ac:dyDescent="0.3">
      <c r="A96171">
        <v>291130</v>
      </c>
      <c r="B96171" s="2">
        <v>44395.613513595999</v>
      </c>
      <c r="C96171">
        <v>117640</v>
      </c>
      <c r="D96171">
        <v>266557</v>
      </c>
    </row>
    <row r="96172" spans="1:4" x14ac:dyDescent="0.3">
      <c r="A96172">
        <v>291135</v>
      </c>
      <c r="B96172" s="2">
        <v>44395.617511520737</v>
      </c>
      <c r="C96172">
        <v>219489</v>
      </c>
      <c r="D96172">
        <v>82319</v>
      </c>
    </row>
    <row r="96173" spans="1:4" x14ac:dyDescent="0.3">
      <c r="A96173">
        <v>291140</v>
      </c>
      <c r="B96173" s="2">
        <v>44395.619220557266</v>
      </c>
      <c r="C96173">
        <v>89842</v>
      </c>
      <c r="D96173">
        <v>301359</v>
      </c>
    </row>
    <row r="96174" spans="1:4" x14ac:dyDescent="0.3">
      <c r="A96174">
        <v>291142</v>
      </c>
      <c r="B96174" s="2">
        <v>44395.621295815916</v>
      </c>
      <c r="C96174">
        <v>323557</v>
      </c>
      <c r="D96174">
        <v>319203</v>
      </c>
    </row>
    <row r="96175" spans="1:4" x14ac:dyDescent="0.3">
      <c r="A96175">
        <v>291145</v>
      </c>
      <c r="B96175" s="2">
        <v>44395.623737296672</v>
      </c>
      <c r="C96175">
        <v>161625</v>
      </c>
      <c r="D96175">
        <v>405774</v>
      </c>
    </row>
    <row r="96176" spans="1:4" x14ac:dyDescent="0.3">
      <c r="A96176">
        <v>291148</v>
      </c>
      <c r="B96176" s="2">
        <v>44395.62437818537</v>
      </c>
      <c r="C96176">
        <v>107084</v>
      </c>
      <c r="D96176">
        <v>258219</v>
      </c>
    </row>
    <row r="96177" spans="1:4" x14ac:dyDescent="0.3">
      <c r="A96177">
        <v>291151</v>
      </c>
      <c r="B96177" s="2">
        <v>44395.624783171523</v>
      </c>
      <c r="C96177">
        <v>97125</v>
      </c>
      <c r="D96177">
        <v>311565</v>
      </c>
    </row>
    <row r="96178" spans="1:4" x14ac:dyDescent="0.3">
      <c r="A96178">
        <v>291153</v>
      </c>
      <c r="B96178" s="2">
        <v>44395.624866481521</v>
      </c>
      <c r="C96178">
        <v>162047</v>
      </c>
      <c r="D96178">
        <v>43842</v>
      </c>
    </row>
    <row r="96179" spans="1:4" x14ac:dyDescent="0.3">
      <c r="A96179">
        <v>291155</v>
      </c>
      <c r="B96179" s="2">
        <v>44395.625354777672</v>
      </c>
      <c r="C96179">
        <v>67750</v>
      </c>
      <c r="D96179">
        <v>4199</v>
      </c>
    </row>
    <row r="96180" spans="1:4" x14ac:dyDescent="0.3">
      <c r="A96180">
        <v>291160</v>
      </c>
      <c r="B96180" s="2">
        <v>44395.625690481276</v>
      </c>
      <c r="C96180">
        <v>21003</v>
      </c>
      <c r="D96180">
        <v>411922</v>
      </c>
    </row>
    <row r="96181" spans="1:4" x14ac:dyDescent="0.3">
      <c r="A96181">
        <v>291162</v>
      </c>
      <c r="B96181" s="2">
        <v>44395.628711813712</v>
      </c>
      <c r="C96181">
        <v>62091</v>
      </c>
      <c r="D96181">
        <v>81554</v>
      </c>
    </row>
    <row r="96182" spans="1:4" x14ac:dyDescent="0.3">
      <c r="A96182">
        <v>291166</v>
      </c>
      <c r="B96182" s="2">
        <v>44395.628828478963</v>
      </c>
      <c r="C96182">
        <v>219982</v>
      </c>
      <c r="D96182">
        <v>473323</v>
      </c>
    </row>
    <row r="96183" spans="1:4" x14ac:dyDescent="0.3">
      <c r="A96183">
        <v>291169</v>
      </c>
      <c r="B96183" s="2">
        <v>44395.629047517323</v>
      </c>
      <c r="C96183">
        <v>83753</v>
      </c>
      <c r="D96183">
        <v>450076</v>
      </c>
    </row>
    <row r="96184" spans="1:4" x14ac:dyDescent="0.3">
      <c r="A96184">
        <v>291171</v>
      </c>
      <c r="B96184" s="2">
        <v>44395.63166019418</v>
      </c>
      <c r="C96184">
        <v>37094</v>
      </c>
      <c r="D96184">
        <v>250679</v>
      </c>
    </row>
    <row r="96185" spans="1:4" x14ac:dyDescent="0.3">
      <c r="A96185">
        <v>291174</v>
      </c>
      <c r="B96185" s="2">
        <v>44395.632465590381</v>
      </c>
      <c r="C96185">
        <v>194744</v>
      </c>
      <c r="D96185">
        <v>278178</v>
      </c>
    </row>
    <row r="96186" spans="1:4" x14ac:dyDescent="0.3">
      <c r="A96186">
        <v>291177</v>
      </c>
      <c r="B96186" s="2">
        <v>44395.633278317153</v>
      </c>
      <c r="C96186">
        <v>59304</v>
      </c>
      <c r="D96186">
        <v>158978</v>
      </c>
    </row>
    <row r="96187" spans="1:4" x14ac:dyDescent="0.3">
      <c r="A96187">
        <v>291179</v>
      </c>
      <c r="B96187" s="2">
        <v>44395.633991515853</v>
      </c>
      <c r="C96187">
        <v>163978</v>
      </c>
      <c r="D96187">
        <v>249264</v>
      </c>
    </row>
    <row r="96188" spans="1:4" x14ac:dyDescent="0.3">
      <c r="A96188">
        <v>291184</v>
      </c>
      <c r="B96188" s="2">
        <v>44395.634937589646</v>
      </c>
      <c r="C96188">
        <v>215438</v>
      </c>
      <c r="D96188">
        <v>477565</v>
      </c>
    </row>
    <row r="96189" spans="1:4" x14ac:dyDescent="0.3">
      <c r="A96189">
        <v>291189</v>
      </c>
      <c r="B96189" s="2">
        <v>44395.636919093849</v>
      </c>
      <c r="C96189">
        <v>188039</v>
      </c>
      <c r="D96189">
        <v>330576</v>
      </c>
    </row>
    <row r="96190" spans="1:4" x14ac:dyDescent="0.3">
      <c r="A96190">
        <v>291190</v>
      </c>
      <c r="B96190" s="2">
        <v>44395.636919093849</v>
      </c>
      <c r="C96190">
        <v>308582</v>
      </c>
      <c r="D96190">
        <v>411922</v>
      </c>
    </row>
    <row r="96191" spans="1:4" x14ac:dyDescent="0.3">
      <c r="A96191">
        <v>291192</v>
      </c>
      <c r="B96191" s="2">
        <v>44395.638132686086</v>
      </c>
      <c r="C96191">
        <v>29886</v>
      </c>
      <c r="D96191">
        <v>251150</v>
      </c>
    </row>
    <row r="96192" spans="1:4" x14ac:dyDescent="0.3">
      <c r="A96192">
        <v>291197</v>
      </c>
      <c r="B96192" s="2">
        <v>44395.638132686086</v>
      </c>
      <c r="C96192">
        <v>43151</v>
      </c>
      <c r="D96192">
        <v>196571</v>
      </c>
    </row>
    <row r="96193" spans="1:4" x14ac:dyDescent="0.3">
      <c r="A96193">
        <v>291201</v>
      </c>
      <c r="B96193" s="2">
        <v>44395.638132686086</v>
      </c>
      <c r="C96193">
        <v>282055</v>
      </c>
      <c r="D96193">
        <v>154228</v>
      </c>
    </row>
    <row r="96194" spans="1:4" x14ac:dyDescent="0.3">
      <c r="A96194">
        <v>291205</v>
      </c>
      <c r="B96194" s="2">
        <v>44395.638537216822</v>
      </c>
      <c r="C96194">
        <v>171022</v>
      </c>
      <c r="D96194">
        <v>363126</v>
      </c>
    </row>
    <row r="96195" spans="1:4" x14ac:dyDescent="0.3">
      <c r="A96195">
        <v>291209</v>
      </c>
      <c r="B96195" s="2">
        <v>44395.64136893204</v>
      </c>
      <c r="C96195">
        <v>325857</v>
      </c>
      <c r="D96195">
        <v>118549</v>
      </c>
    </row>
    <row r="96196" spans="1:4" x14ac:dyDescent="0.3">
      <c r="A96196">
        <v>291211</v>
      </c>
      <c r="B96196" s="2">
        <v>44395.641529587694</v>
      </c>
      <c r="C96196">
        <v>109845</v>
      </c>
      <c r="D96196">
        <v>470762</v>
      </c>
    </row>
    <row r="96197" spans="1:4" x14ac:dyDescent="0.3">
      <c r="A96197">
        <v>291215</v>
      </c>
      <c r="B96197" s="2">
        <v>44395.64298705502</v>
      </c>
      <c r="C96197">
        <v>75509</v>
      </c>
      <c r="D96197">
        <v>158978</v>
      </c>
    </row>
    <row r="96198" spans="1:4" x14ac:dyDescent="0.3">
      <c r="A96198">
        <v>291220</v>
      </c>
      <c r="B96198" s="2">
        <v>44395.643726920374</v>
      </c>
      <c r="C96198">
        <v>626</v>
      </c>
      <c r="D96198">
        <v>165114</v>
      </c>
    </row>
    <row r="96199" spans="1:4" x14ac:dyDescent="0.3">
      <c r="A96199">
        <v>291222</v>
      </c>
      <c r="B96199" s="2">
        <v>44395.644605177993</v>
      </c>
      <c r="C96199">
        <v>64706</v>
      </c>
      <c r="D96199">
        <v>172251</v>
      </c>
    </row>
    <row r="96200" spans="1:4" x14ac:dyDescent="0.3">
      <c r="A96200">
        <v>291227</v>
      </c>
      <c r="B96200" s="2">
        <v>44395.645009708736</v>
      </c>
      <c r="C96200">
        <v>231921</v>
      </c>
      <c r="D96200">
        <v>250679</v>
      </c>
    </row>
    <row r="96201" spans="1:4" x14ac:dyDescent="0.3">
      <c r="A96201">
        <v>291228</v>
      </c>
      <c r="B96201" s="2">
        <v>44395.645924253062</v>
      </c>
      <c r="C96201">
        <v>273431</v>
      </c>
      <c r="D96201">
        <v>184941</v>
      </c>
    </row>
    <row r="96202" spans="1:4" x14ac:dyDescent="0.3">
      <c r="A96202">
        <v>291232</v>
      </c>
      <c r="B96202" s="2">
        <v>44395.647419660025</v>
      </c>
      <c r="C96202">
        <v>343566</v>
      </c>
      <c r="D96202">
        <v>388561</v>
      </c>
    </row>
    <row r="96203" spans="1:4" x14ac:dyDescent="0.3">
      <c r="A96203">
        <v>291234</v>
      </c>
      <c r="B96203" s="2">
        <v>44395.650673139164</v>
      </c>
      <c r="C96203">
        <v>229531</v>
      </c>
      <c r="D96203">
        <v>341333</v>
      </c>
    </row>
    <row r="96204" spans="1:4" x14ac:dyDescent="0.3">
      <c r="A96204">
        <v>291237</v>
      </c>
      <c r="B96204" s="2">
        <v>44395.651905880914</v>
      </c>
      <c r="C96204">
        <v>33683</v>
      </c>
      <c r="D96204">
        <v>182984</v>
      </c>
    </row>
    <row r="96205" spans="1:4" x14ac:dyDescent="0.3">
      <c r="A96205">
        <v>291240</v>
      </c>
      <c r="B96205" s="2">
        <v>44395.652333140046</v>
      </c>
      <c r="C96205">
        <v>238906</v>
      </c>
      <c r="D96205">
        <v>86728</v>
      </c>
    </row>
    <row r="96206" spans="1:4" x14ac:dyDescent="0.3">
      <c r="A96206">
        <v>291244</v>
      </c>
      <c r="B96206" s="2">
        <v>44395.652455214091</v>
      </c>
      <c r="C96206">
        <v>274769</v>
      </c>
      <c r="D96206">
        <v>433572</v>
      </c>
    </row>
    <row r="96207" spans="1:4" x14ac:dyDescent="0.3">
      <c r="A96207">
        <v>291247</v>
      </c>
      <c r="B96207" s="2">
        <v>44395.653333333335</v>
      </c>
      <c r="C96207">
        <v>329890</v>
      </c>
      <c r="D96207">
        <v>395061</v>
      </c>
    </row>
    <row r="96208" spans="1:4" x14ac:dyDescent="0.3">
      <c r="A96208">
        <v>291249</v>
      </c>
      <c r="B96208" s="2">
        <v>44395.653504854366</v>
      </c>
      <c r="C96208">
        <v>150087</v>
      </c>
      <c r="D96208">
        <v>347367</v>
      </c>
    </row>
    <row r="96209" spans="1:4" x14ac:dyDescent="0.3">
      <c r="A96209">
        <v>291252</v>
      </c>
      <c r="B96209" s="2">
        <v>44395.65390938511</v>
      </c>
      <c r="C96209">
        <v>92918</v>
      </c>
      <c r="D96209">
        <v>21760</v>
      </c>
    </row>
    <row r="96210" spans="1:4" x14ac:dyDescent="0.3">
      <c r="A96210">
        <v>291256</v>
      </c>
      <c r="B96210" s="2">
        <v>44395.655122977347</v>
      </c>
      <c r="C96210">
        <v>248706</v>
      </c>
      <c r="D96210">
        <v>470762</v>
      </c>
    </row>
    <row r="96211" spans="1:4" x14ac:dyDescent="0.3">
      <c r="A96211">
        <v>291257</v>
      </c>
      <c r="B96211" s="2">
        <v>44395.655666666666</v>
      </c>
      <c r="C96211">
        <v>314692</v>
      </c>
      <c r="D96211">
        <v>476288</v>
      </c>
    </row>
    <row r="96212" spans="1:4" x14ac:dyDescent="0.3">
      <c r="A96212">
        <v>291258</v>
      </c>
      <c r="B96212" s="2">
        <v>44395.656086916715</v>
      </c>
      <c r="C96212">
        <v>118903</v>
      </c>
      <c r="D96212">
        <v>351192</v>
      </c>
    </row>
    <row r="96213" spans="1:4" x14ac:dyDescent="0.3">
      <c r="A96213">
        <v>291263</v>
      </c>
      <c r="B96213" s="2">
        <v>44395.656483657338</v>
      </c>
      <c r="C96213">
        <v>80965</v>
      </c>
      <c r="D96213">
        <v>362672</v>
      </c>
    </row>
    <row r="96214" spans="1:4" x14ac:dyDescent="0.3">
      <c r="A96214">
        <v>291267</v>
      </c>
      <c r="B96214" s="2">
        <v>44395.657826471754</v>
      </c>
      <c r="C96214">
        <v>292652</v>
      </c>
      <c r="D96214">
        <v>411922</v>
      </c>
    </row>
    <row r="96215" spans="1:4" x14ac:dyDescent="0.3">
      <c r="A96215">
        <v>291272</v>
      </c>
      <c r="B96215" s="2">
        <v>44395.65800958281</v>
      </c>
      <c r="C96215">
        <v>337573</v>
      </c>
      <c r="D96215">
        <v>80412</v>
      </c>
    </row>
    <row r="96216" spans="1:4" x14ac:dyDescent="0.3">
      <c r="A96216">
        <v>291277</v>
      </c>
      <c r="B96216" s="2">
        <v>44395.660381877024</v>
      </c>
      <c r="C96216">
        <v>191525</v>
      </c>
      <c r="D96216">
        <v>472330</v>
      </c>
    </row>
    <row r="96217" spans="1:4" x14ac:dyDescent="0.3">
      <c r="A96217">
        <v>291278</v>
      </c>
      <c r="B96217" s="2">
        <v>44395.660786407767</v>
      </c>
      <c r="C96217">
        <v>50976</v>
      </c>
      <c r="D96217">
        <v>328524</v>
      </c>
    </row>
    <row r="96218" spans="1:4" x14ac:dyDescent="0.3">
      <c r="A96218">
        <v>291279</v>
      </c>
      <c r="B96218" s="2">
        <v>44395.660786407767</v>
      </c>
      <c r="C96218">
        <v>338490</v>
      </c>
      <c r="D96218">
        <v>458081</v>
      </c>
    </row>
    <row r="96219" spans="1:4" x14ac:dyDescent="0.3">
      <c r="A96219">
        <v>291284</v>
      </c>
      <c r="B96219" s="2">
        <v>44395.66119093851</v>
      </c>
      <c r="C96219">
        <v>22993</v>
      </c>
      <c r="D96219">
        <v>375654</v>
      </c>
    </row>
    <row r="96220" spans="1:4" x14ac:dyDescent="0.3">
      <c r="A96220">
        <v>291286</v>
      </c>
      <c r="B96220" s="2">
        <v>44395.66119093851</v>
      </c>
      <c r="C96220">
        <v>308830</v>
      </c>
      <c r="D96220">
        <v>251574</v>
      </c>
    </row>
    <row r="96221" spans="1:4" x14ac:dyDescent="0.3">
      <c r="A96221">
        <v>291288</v>
      </c>
      <c r="B96221" s="2">
        <v>44395.661702322461</v>
      </c>
      <c r="C96221">
        <v>189960</v>
      </c>
      <c r="D96221">
        <v>466283</v>
      </c>
    </row>
    <row r="96222" spans="1:4" x14ac:dyDescent="0.3">
      <c r="A96222">
        <v>291293</v>
      </c>
      <c r="B96222" s="2">
        <v>44395.662404530747</v>
      </c>
      <c r="C96222">
        <v>215886</v>
      </c>
      <c r="D96222">
        <v>217497</v>
      </c>
    </row>
    <row r="96223" spans="1:4" x14ac:dyDescent="0.3">
      <c r="A96223">
        <v>291296</v>
      </c>
      <c r="B96223" s="2">
        <v>44395.662809061483</v>
      </c>
      <c r="C96223">
        <v>27141</v>
      </c>
      <c r="D96223">
        <v>470762</v>
      </c>
    </row>
    <row r="96224" spans="1:4" x14ac:dyDescent="0.3">
      <c r="A96224">
        <v>291297</v>
      </c>
      <c r="B96224" s="2">
        <v>44395.662809061483</v>
      </c>
      <c r="C96224">
        <v>124457</v>
      </c>
      <c r="D96224">
        <v>411922</v>
      </c>
    </row>
    <row r="96225" spans="1:4" x14ac:dyDescent="0.3">
      <c r="A96225">
        <v>291302</v>
      </c>
      <c r="B96225" s="2">
        <v>44395.662809061483</v>
      </c>
      <c r="C96225">
        <v>223239</v>
      </c>
      <c r="D96225">
        <v>75183</v>
      </c>
    </row>
    <row r="96226" spans="1:4" x14ac:dyDescent="0.3">
      <c r="A96226">
        <v>291305</v>
      </c>
      <c r="B96226" s="2">
        <v>44395.663213592234</v>
      </c>
      <c r="C96226">
        <v>55495</v>
      </c>
      <c r="D96226">
        <v>443594</v>
      </c>
    </row>
    <row r="96227" spans="1:4" x14ac:dyDescent="0.3">
      <c r="A96227">
        <v>291307</v>
      </c>
      <c r="B96227" s="2">
        <v>44395.663618122977</v>
      </c>
      <c r="C96227">
        <v>108650</v>
      </c>
      <c r="D96227">
        <v>281056</v>
      </c>
    </row>
    <row r="96228" spans="1:4" x14ac:dyDescent="0.3">
      <c r="A96228">
        <v>291311</v>
      </c>
      <c r="B96228" s="2">
        <v>44395.664427184463</v>
      </c>
      <c r="C96228">
        <v>265060</v>
      </c>
      <c r="D96228">
        <v>467667</v>
      </c>
    </row>
    <row r="96229" spans="1:4" x14ac:dyDescent="0.3">
      <c r="A96229">
        <v>291316</v>
      </c>
      <c r="B96229" s="2">
        <v>44395.6656407767</v>
      </c>
      <c r="C96229">
        <v>28852</v>
      </c>
      <c r="D96229">
        <v>245484</v>
      </c>
    </row>
    <row r="96230" spans="1:4" x14ac:dyDescent="0.3">
      <c r="A96230">
        <v>291318</v>
      </c>
      <c r="B96230" s="2">
        <v>44395.666045307444</v>
      </c>
      <c r="C96230">
        <v>199758</v>
      </c>
      <c r="D96230">
        <v>414043</v>
      </c>
    </row>
    <row r="96231" spans="1:4" x14ac:dyDescent="0.3">
      <c r="A96231">
        <v>291321</v>
      </c>
      <c r="B96231" s="2">
        <v>44395.666045307444</v>
      </c>
      <c r="C96231">
        <v>290229</v>
      </c>
      <c r="D96231">
        <v>154256</v>
      </c>
    </row>
    <row r="96232" spans="1:4" x14ac:dyDescent="0.3">
      <c r="A96232">
        <v>291325</v>
      </c>
      <c r="B96232" s="2">
        <v>44395.666449838187</v>
      </c>
      <c r="C96232">
        <v>34701</v>
      </c>
      <c r="D96232">
        <v>423572</v>
      </c>
    </row>
    <row r="96233" spans="1:4" x14ac:dyDescent="0.3">
      <c r="A96233">
        <v>291330</v>
      </c>
      <c r="B96233" s="2">
        <v>44395.667258899681</v>
      </c>
      <c r="C96233">
        <v>112708</v>
      </c>
      <c r="D96233">
        <v>175948</v>
      </c>
    </row>
    <row r="96234" spans="1:4" x14ac:dyDescent="0.3">
      <c r="A96234">
        <v>291334</v>
      </c>
      <c r="B96234" s="2">
        <v>44395.667663430417</v>
      </c>
      <c r="C96234">
        <v>245509</v>
      </c>
      <c r="D96234">
        <v>379763</v>
      </c>
    </row>
    <row r="96235" spans="1:4" x14ac:dyDescent="0.3">
      <c r="A96235">
        <v>291335</v>
      </c>
      <c r="B96235" s="2">
        <v>44395.667666666661</v>
      </c>
      <c r="C96235">
        <v>198362</v>
      </c>
      <c r="D96235">
        <v>118549</v>
      </c>
    </row>
    <row r="96236" spans="1:4" x14ac:dyDescent="0.3">
      <c r="A96236">
        <v>291337</v>
      </c>
      <c r="B96236" s="2">
        <v>44395.668472491911</v>
      </c>
      <c r="C96236">
        <v>25018</v>
      </c>
      <c r="D96236">
        <v>380991</v>
      </c>
    </row>
    <row r="96237" spans="1:4" x14ac:dyDescent="0.3">
      <c r="A96237">
        <v>291342</v>
      </c>
      <c r="B96237" s="2">
        <v>44395.668877022654</v>
      </c>
      <c r="C96237">
        <v>125859</v>
      </c>
      <c r="D96237">
        <v>435298</v>
      </c>
    </row>
    <row r="96238" spans="1:4" x14ac:dyDescent="0.3">
      <c r="A96238">
        <v>291345</v>
      </c>
      <c r="B96238" s="2">
        <v>44395.668877022654</v>
      </c>
      <c r="C96238">
        <v>276943</v>
      </c>
      <c r="D96238">
        <v>351192</v>
      </c>
    </row>
    <row r="96239" spans="1:4" x14ac:dyDescent="0.3">
      <c r="A96239">
        <v>291350</v>
      </c>
      <c r="B96239" s="2">
        <v>44395.669209875792</v>
      </c>
      <c r="C96239">
        <v>233343</v>
      </c>
      <c r="D96239">
        <v>471403</v>
      </c>
    </row>
    <row r="96240" spans="1:4" x14ac:dyDescent="0.3">
      <c r="A96240">
        <v>291353</v>
      </c>
      <c r="B96240" s="2">
        <v>44395.669281553397</v>
      </c>
      <c r="C96240">
        <v>106119</v>
      </c>
      <c r="D96240">
        <v>86587</v>
      </c>
    </row>
    <row r="96241" spans="1:4" x14ac:dyDescent="0.3">
      <c r="A96241">
        <v>291358</v>
      </c>
      <c r="B96241" s="2">
        <v>44395.67089967637</v>
      </c>
      <c r="C96241">
        <v>171287</v>
      </c>
      <c r="D96241">
        <v>388328</v>
      </c>
    </row>
    <row r="96242" spans="1:4" x14ac:dyDescent="0.3">
      <c r="A96242">
        <v>291362</v>
      </c>
      <c r="B96242" s="2">
        <v>44395.67207861568</v>
      </c>
      <c r="C96242">
        <v>104472</v>
      </c>
      <c r="D96242">
        <v>251150</v>
      </c>
    </row>
    <row r="96243" spans="1:4" x14ac:dyDescent="0.3">
      <c r="A96243">
        <v>291367</v>
      </c>
      <c r="B96243" s="2">
        <v>44395.672113268614</v>
      </c>
      <c r="C96243">
        <v>199540</v>
      </c>
      <c r="D96243">
        <v>472330</v>
      </c>
    </row>
    <row r="96244" spans="1:4" x14ac:dyDescent="0.3">
      <c r="A96244">
        <v>291368</v>
      </c>
      <c r="B96244" s="2">
        <v>44395.672139652699</v>
      </c>
      <c r="C96244">
        <v>255900</v>
      </c>
      <c r="D96244">
        <v>98398</v>
      </c>
    </row>
    <row r="96245" spans="1:4" x14ac:dyDescent="0.3">
      <c r="A96245">
        <v>291369</v>
      </c>
      <c r="B96245" s="2">
        <v>44395.672333333336</v>
      </c>
      <c r="C96245">
        <v>324205</v>
      </c>
      <c r="D96245">
        <v>75550</v>
      </c>
    </row>
    <row r="96246" spans="1:4" x14ac:dyDescent="0.3">
      <c r="A96246">
        <v>291371</v>
      </c>
      <c r="B96246" s="2">
        <v>44395.67251779935</v>
      </c>
      <c r="C96246">
        <v>288303</v>
      </c>
      <c r="D96246">
        <v>415978</v>
      </c>
    </row>
    <row r="96247" spans="1:4" x14ac:dyDescent="0.3">
      <c r="A96247">
        <v>291372</v>
      </c>
      <c r="B96247" s="2">
        <v>44395.672922330101</v>
      </c>
      <c r="C96247">
        <v>194572</v>
      </c>
      <c r="D96247">
        <v>96200</v>
      </c>
    </row>
    <row r="96248" spans="1:4" x14ac:dyDescent="0.3">
      <c r="A96248">
        <v>291377</v>
      </c>
      <c r="B96248" s="2">
        <v>44395.674135922331</v>
      </c>
      <c r="C96248">
        <v>34372</v>
      </c>
      <c r="D96248">
        <v>271445</v>
      </c>
    </row>
    <row r="96249" spans="1:4" x14ac:dyDescent="0.3">
      <c r="A96249">
        <v>291378</v>
      </c>
      <c r="B96249" s="2">
        <v>44395.674135922331</v>
      </c>
      <c r="C96249">
        <v>139261</v>
      </c>
      <c r="D96249">
        <v>227775</v>
      </c>
    </row>
    <row r="96250" spans="1:4" x14ac:dyDescent="0.3">
      <c r="A96250">
        <v>291380</v>
      </c>
      <c r="B96250" s="2">
        <v>44395.675160985134</v>
      </c>
      <c r="C96250">
        <v>100093</v>
      </c>
      <c r="D96250">
        <v>411922</v>
      </c>
    </row>
    <row r="96251" spans="1:4" x14ac:dyDescent="0.3">
      <c r="A96251">
        <v>291385</v>
      </c>
      <c r="B96251" s="2">
        <v>44395.675349514568</v>
      </c>
      <c r="C96251">
        <v>91406</v>
      </c>
      <c r="D96251">
        <v>412293</v>
      </c>
    </row>
    <row r="96252" spans="1:4" x14ac:dyDescent="0.3">
      <c r="A96252">
        <v>291386</v>
      </c>
      <c r="B96252" s="2">
        <v>44395.675349514568</v>
      </c>
      <c r="C96252">
        <v>326383</v>
      </c>
      <c r="D96252">
        <v>103966</v>
      </c>
    </row>
    <row r="96253" spans="1:4" x14ac:dyDescent="0.3">
      <c r="A96253">
        <v>291389</v>
      </c>
      <c r="B96253" s="2">
        <v>44395.676656392105</v>
      </c>
      <c r="C96253">
        <v>279835</v>
      </c>
      <c r="D96253">
        <v>294042</v>
      </c>
    </row>
    <row r="96254" spans="1:4" x14ac:dyDescent="0.3">
      <c r="A96254">
        <v>291393</v>
      </c>
      <c r="B96254" s="2">
        <v>44395.677333333333</v>
      </c>
      <c r="C96254">
        <v>109335</v>
      </c>
      <c r="D96254">
        <v>148570</v>
      </c>
    </row>
    <row r="96255" spans="1:4" x14ac:dyDescent="0.3">
      <c r="A96255">
        <v>291395</v>
      </c>
      <c r="B96255" s="2">
        <v>44395.677372168284</v>
      </c>
      <c r="C96255">
        <v>73927</v>
      </c>
      <c r="D96255">
        <v>21407</v>
      </c>
    </row>
    <row r="96256" spans="1:4" x14ac:dyDescent="0.3">
      <c r="A96256">
        <v>291398</v>
      </c>
      <c r="B96256" s="2">
        <v>44395.679555650502</v>
      </c>
      <c r="C96256">
        <v>105769</v>
      </c>
      <c r="D96256">
        <v>327649</v>
      </c>
    </row>
    <row r="96257" spans="1:4" x14ac:dyDescent="0.3">
      <c r="A96257">
        <v>291399</v>
      </c>
      <c r="B96257" s="2">
        <v>44395.679586169012</v>
      </c>
      <c r="C96257">
        <v>57472</v>
      </c>
      <c r="D96257">
        <v>471403</v>
      </c>
    </row>
    <row r="96258" spans="1:4" x14ac:dyDescent="0.3">
      <c r="A96258">
        <v>291403</v>
      </c>
      <c r="B96258" s="2">
        <v>44395.679799352751</v>
      </c>
      <c r="C96258">
        <v>309871</v>
      </c>
      <c r="D96258">
        <v>158447</v>
      </c>
    </row>
    <row r="96259" spans="1:4" x14ac:dyDescent="0.3">
      <c r="A96259">
        <v>291405</v>
      </c>
      <c r="B96259" s="2">
        <v>44395.679799352751</v>
      </c>
      <c r="C96259">
        <v>331350</v>
      </c>
      <c r="D96259">
        <v>228405</v>
      </c>
    </row>
    <row r="96260" spans="1:4" x14ac:dyDescent="0.3">
      <c r="A96260">
        <v>291409</v>
      </c>
      <c r="B96260" s="2">
        <v>44395.680318613238</v>
      </c>
      <c r="C96260">
        <v>209798</v>
      </c>
      <c r="D96260">
        <v>191893</v>
      </c>
    </row>
    <row r="96261" spans="1:4" x14ac:dyDescent="0.3">
      <c r="A96261">
        <v>291411</v>
      </c>
      <c r="B96261" s="2">
        <v>44395.680608414237</v>
      </c>
      <c r="C96261">
        <v>181511</v>
      </c>
      <c r="D96261">
        <v>172251</v>
      </c>
    </row>
    <row r="96262" spans="1:4" x14ac:dyDescent="0.3">
      <c r="A96262">
        <v>291416</v>
      </c>
      <c r="B96262" s="2">
        <v>44395.680608414237</v>
      </c>
      <c r="C96262">
        <v>339350</v>
      </c>
      <c r="D96262">
        <v>198073</v>
      </c>
    </row>
    <row r="96263" spans="1:4" x14ac:dyDescent="0.3">
      <c r="A96263">
        <v>291418</v>
      </c>
      <c r="B96263" s="2">
        <v>44395.681417475731</v>
      </c>
      <c r="C96263">
        <v>27668</v>
      </c>
      <c r="D96263">
        <v>88863</v>
      </c>
    </row>
    <row r="96264" spans="1:4" x14ac:dyDescent="0.3">
      <c r="A96264">
        <v>291419</v>
      </c>
      <c r="B96264" s="2">
        <v>44395.681417475731</v>
      </c>
      <c r="C96264">
        <v>278048</v>
      </c>
      <c r="D96264">
        <v>180863</v>
      </c>
    </row>
    <row r="96265" spans="1:4" x14ac:dyDescent="0.3">
      <c r="A96265">
        <v>291420</v>
      </c>
      <c r="B96265" s="2">
        <v>44395.681722464673</v>
      </c>
      <c r="C96265">
        <v>239340</v>
      </c>
      <c r="D96265">
        <v>158978</v>
      </c>
    </row>
    <row r="96266" spans="1:4" x14ac:dyDescent="0.3">
      <c r="A96266">
        <v>291425</v>
      </c>
      <c r="B96266" s="2">
        <v>44395.681822006474</v>
      </c>
      <c r="C96266">
        <v>137944</v>
      </c>
      <c r="D96266">
        <v>294042</v>
      </c>
    </row>
    <row r="96267" spans="1:4" x14ac:dyDescent="0.3">
      <c r="A96267">
        <v>291427</v>
      </c>
      <c r="B96267" s="2">
        <v>44395.682631067961</v>
      </c>
      <c r="C96267">
        <v>344199</v>
      </c>
      <c r="D96267">
        <v>411922</v>
      </c>
    </row>
    <row r="96268" spans="1:4" x14ac:dyDescent="0.3">
      <c r="A96268">
        <v>291428</v>
      </c>
      <c r="B96268" s="2">
        <v>44395.683035598704</v>
      </c>
      <c r="C96268">
        <v>127326</v>
      </c>
      <c r="D96268">
        <v>347393</v>
      </c>
    </row>
    <row r="96269" spans="1:4" x14ac:dyDescent="0.3">
      <c r="A96269">
        <v>291433</v>
      </c>
      <c r="B96269" s="2">
        <v>44395.683035598704</v>
      </c>
      <c r="C96269">
        <v>255634</v>
      </c>
      <c r="D96269">
        <v>396575</v>
      </c>
    </row>
    <row r="96270" spans="1:4" x14ac:dyDescent="0.3">
      <c r="A96270">
        <v>291435</v>
      </c>
      <c r="B96270" s="2">
        <v>44395.683844660191</v>
      </c>
      <c r="C96270">
        <v>294843</v>
      </c>
      <c r="D96270">
        <v>5151</v>
      </c>
    </row>
    <row r="96271" spans="1:4" x14ac:dyDescent="0.3">
      <c r="A96271">
        <v>291436</v>
      </c>
      <c r="B96271" s="2">
        <v>44395.684249190941</v>
      </c>
      <c r="C96271">
        <v>335093</v>
      </c>
      <c r="D96271">
        <v>154374</v>
      </c>
    </row>
    <row r="96272" spans="1:4" x14ac:dyDescent="0.3">
      <c r="A96272">
        <v>291440</v>
      </c>
      <c r="B96272" s="2">
        <v>44395.685058252428</v>
      </c>
      <c r="C96272">
        <v>34645</v>
      </c>
      <c r="D96272">
        <v>188971</v>
      </c>
    </row>
    <row r="96273" spans="1:4" x14ac:dyDescent="0.3">
      <c r="A96273">
        <v>291444</v>
      </c>
      <c r="B96273" s="2">
        <v>44395.685058252428</v>
      </c>
      <c r="C96273">
        <v>73621</v>
      </c>
      <c r="D96273">
        <v>347008</v>
      </c>
    </row>
    <row r="96274" spans="1:4" x14ac:dyDescent="0.3">
      <c r="A96274">
        <v>291447</v>
      </c>
      <c r="B96274" s="2">
        <v>44395.685058252428</v>
      </c>
      <c r="C96274">
        <v>139678</v>
      </c>
      <c r="D96274">
        <v>230507</v>
      </c>
    </row>
    <row r="96275" spans="1:4" x14ac:dyDescent="0.3">
      <c r="A96275">
        <v>291451</v>
      </c>
      <c r="B96275" s="2">
        <v>44395.685262611776</v>
      </c>
      <c r="C96275">
        <v>173123</v>
      </c>
      <c r="D96275">
        <v>82901</v>
      </c>
    </row>
    <row r="96276" spans="1:4" x14ac:dyDescent="0.3">
      <c r="A96276">
        <v>291455</v>
      </c>
      <c r="B96276" s="2">
        <v>44395.685333333335</v>
      </c>
      <c r="C96276">
        <v>34810</v>
      </c>
      <c r="D96276">
        <v>351192</v>
      </c>
    </row>
    <row r="96277" spans="1:4" x14ac:dyDescent="0.3">
      <c r="A96277">
        <v>291460</v>
      </c>
      <c r="B96277" s="2">
        <v>44395.686391796626</v>
      </c>
      <c r="C96277">
        <v>179733</v>
      </c>
      <c r="D96277">
        <v>184941</v>
      </c>
    </row>
    <row r="96278" spans="1:4" x14ac:dyDescent="0.3">
      <c r="A96278">
        <v>291461</v>
      </c>
      <c r="B96278" s="2">
        <v>44395.687485436894</v>
      </c>
      <c r="C96278">
        <v>90202</v>
      </c>
      <c r="D96278">
        <v>5151</v>
      </c>
    </row>
    <row r="96279" spans="1:4" x14ac:dyDescent="0.3">
      <c r="A96279">
        <v>291465</v>
      </c>
      <c r="B96279" s="2">
        <v>44395.687889967638</v>
      </c>
      <c r="C96279">
        <v>138834</v>
      </c>
      <c r="D96279">
        <v>244574</v>
      </c>
    </row>
    <row r="96280" spans="1:4" x14ac:dyDescent="0.3">
      <c r="A96280">
        <v>291469</v>
      </c>
      <c r="B96280" s="2">
        <v>44395.687889967638</v>
      </c>
      <c r="C96280">
        <v>168577</v>
      </c>
      <c r="D96280">
        <v>347008</v>
      </c>
    </row>
    <row r="96281" spans="1:4" x14ac:dyDescent="0.3">
      <c r="A96281">
        <v>291472</v>
      </c>
      <c r="B96281" s="2">
        <v>44395.687889967638</v>
      </c>
      <c r="C96281">
        <v>181145</v>
      </c>
      <c r="D96281">
        <v>274147</v>
      </c>
    </row>
    <row r="96282" spans="1:4" x14ac:dyDescent="0.3">
      <c r="A96282">
        <v>291474</v>
      </c>
      <c r="B96282" s="2">
        <v>44395.688699029124</v>
      </c>
      <c r="C96282">
        <v>227927</v>
      </c>
      <c r="D96282">
        <v>162482</v>
      </c>
    </row>
    <row r="96283" spans="1:4" x14ac:dyDescent="0.3">
      <c r="A96283">
        <v>291475</v>
      </c>
      <c r="B96283" s="2">
        <v>44395.689103559875</v>
      </c>
      <c r="C96283">
        <v>52116</v>
      </c>
      <c r="D96283">
        <v>62068</v>
      </c>
    </row>
    <row r="96284" spans="1:4" x14ac:dyDescent="0.3">
      <c r="A96284">
        <v>291477</v>
      </c>
      <c r="B96284" s="2">
        <v>44395.689508090611</v>
      </c>
      <c r="C96284">
        <v>109655</v>
      </c>
      <c r="D96284">
        <v>411922</v>
      </c>
    </row>
    <row r="96285" spans="1:4" x14ac:dyDescent="0.3">
      <c r="A96285">
        <v>291481</v>
      </c>
      <c r="B96285" s="2">
        <v>44395.689535203099</v>
      </c>
      <c r="C96285">
        <v>182984</v>
      </c>
      <c r="D96285">
        <v>118549</v>
      </c>
    </row>
    <row r="96286" spans="1:4" x14ac:dyDescent="0.3">
      <c r="A96286">
        <v>291483</v>
      </c>
      <c r="B96286" s="2">
        <v>44395.689912621361</v>
      </c>
      <c r="C96286">
        <v>289036</v>
      </c>
      <c r="D96286">
        <v>304722</v>
      </c>
    </row>
    <row r="96287" spans="1:4" x14ac:dyDescent="0.3">
      <c r="A96287">
        <v>291486</v>
      </c>
      <c r="B96287" s="2">
        <v>44395.689912621361</v>
      </c>
      <c r="C96287">
        <v>292823</v>
      </c>
      <c r="D96287">
        <v>302612</v>
      </c>
    </row>
    <row r="96288" spans="1:4" x14ac:dyDescent="0.3">
      <c r="A96288">
        <v>291489</v>
      </c>
      <c r="B96288" s="2">
        <v>44395.690317152104</v>
      </c>
      <c r="C96288">
        <v>167678</v>
      </c>
      <c r="D96288">
        <v>300479</v>
      </c>
    </row>
    <row r="96289" spans="1:4" x14ac:dyDescent="0.3">
      <c r="A96289">
        <v>291491</v>
      </c>
      <c r="B96289" s="2">
        <v>44395.690721682848</v>
      </c>
      <c r="C96289">
        <v>258147</v>
      </c>
      <c r="D96289">
        <v>158978</v>
      </c>
    </row>
    <row r="96290" spans="1:4" x14ac:dyDescent="0.3">
      <c r="A96290">
        <v>291494</v>
      </c>
      <c r="B96290" s="2">
        <v>44395.691305276647</v>
      </c>
      <c r="C96290">
        <v>285919</v>
      </c>
      <c r="D96290">
        <v>230507</v>
      </c>
    </row>
    <row r="96291" spans="1:4" x14ac:dyDescent="0.3">
      <c r="A96291">
        <v>291498</v>
      </c>
      <c r="B96291" s="2">
        <v>44395.691530744341</v>
      </c>
      <c r="C96291">
        <v>290152</v>
      </c>
      <c r="D96291">
        <v>198326</v>
      </c>
    </row>
    <row r="96292" spans="1:4" x14ac:dyDescent="0.3">
      <c r="A96292">
        <v>291500</v>
      </c>
      <c r="B96292" s="2">
        <v>44395.692339805828</v>
      </c>
      <c r="C96292">
        <v>27034</v>
      </c>
      <c r="D96292">
        <v>281236</v>
      </c>
    </row>
    <row r="96293" spans="1:4" x14ac:dyDescent="0.3">
      <c r="A96293">
        <v>291505</v>
      </c>
      <c r="B96293" s="2">
        <v>44395.692744336571</v>
      </c>
      <c r="C96293">
        <v>197564</v>
      </c>
      <c r="D96293">
        <v>21760</v>
      </c>
    </row>
    <row r="96294" spans="1:4" x14ac:dyDescent="0.3">
      <c r="A96294">
        <v>291506</v>
      </c>
      <c r="B96294" s="2">
        <v>44395.693148867314</v>
      </c>
      <c r="C96294">
        <v>198010</v>
      </c>
      <c r="D96294">
        <v>81226</v>
      </c>
    </row>
    <row r="96295" spans="1:4" x14ac:dyDescent="0.3">
      <c r="A96295">
        <v>291511</v>
      </c>
      <c r="B96295" s="2">
        <v>44395.693227942749</v>
      </c>
      <c r="C96295">
        <v>15556</v>
      </c>
      <c r="D96295">
        <v>36375</v>
      </c>
    </row>
    <row r="96296" spans="1:4" x14ac:dyDescent="0.3">
      <c r="A96296">
        <v>291513</v>
      </c>
      <c r="B96296" s="2">
        <v>44395.693553398058</v>
      </c>
      <c r="C96296">
        <v>141522</v>
      </c>
      <c r="D96296">
        <v>251678</v>
      </c>
    </row>
    <row r="96297" spans="1:4" x14ac:dyDescent="0.3">
      <c r="A96297">
        <v>291517</v>
      </c>
      <c r="B96297" s="2">
        <v>44395.694766990295</v>
      </c>
      <c r="C96297">
        <v>200780</v>
      </c>
      <c r="D96297">
        <v>242428</v>
      </c>
    </row>
    <row r="96298" spans="1:4" x14ac:dyDescent="0.3">
      <c r="A96298">
        <v>291518</v>
      </c>
      <c r="B96298" s="2">
        <v>44395.695028534807</v>
      </c>
      <c r="C96298">
        <v>296665</v>
      </c>
      <c r="D96298">
        <v>439981</v>
      </c>
    </row>
    <row r="96299" spans="1:4" x14ac:dyDescent="0.3">
      <c r="A96299">
        <v>291523</v>
      </c>
      <c r="B96299" s="2">
        <v>44395.696385113268</v>
      </c>
      <c r="C96299">
        <v>193015</v>
      </c>
      <c r="D96299">
        <v>330333</v>
      </c>
    </row>
    <row r="96300" spans="1:4" x14ac:dyDescent="0.3">
      <c r="A96300">
        <v>291525</v>
      </c>
      <c r="B96300" s="2">
        <v>44395.696385113268</v>
      </c>
      <c r="C96300">
        <v>219220</v>
      </c>
      <c r="D96300">
        <v>351192</v>
      </c>
    </row>
    <row r="96301" spans="1:4" x14ac:dyDescent="0.3">
      <c r="A96301">
        <v>291529</v>
      </c>
      <c r="B96301" s="2">
        <v>44395.696385113268</v>
      </c>
      <c r="C96301">
        <v>223149</v>
      </c>
      <c r="D96301">
        <v>154256</v>
      </c>
    </row>
    <row r="96302" spans="1:4" x14ac:dyDescent="0.3">
      <c r="A96302">
        <v>291530</v>
      </c>
      <c r="B96302" s="2">
        <v>44395.696615497298</v>
      </c>
      <c r="C96302">
        <v>114563</v>
      </c>
      <c r="D96302">
        <v>307391</v>
      </c>
    </row>
    <row r="96303" spans="1:4" x14ac:dyDescent="0.3">
      <c r="A96303">
        <v>291533</v>
      </c>
      <c r="B96303" s="2">
        <v>44395.697598705505</v>
      </c>
      <c r="C96303">
        <v>87744</v>
      </c>
      <c r="D96303">
        <v>154228</v>
      </c>
    </row>
    <row r="96304" spans="1:4" x14ac:dyDescent="0.3">
      <c r="A96304">
        <v>291538</v>
      </c>
      <c r="B96304" s="2">
        <v>44395.698003236248</v>
      </c>
      <c r="C96304">
        <v>19940</v>
      </c>
      <c r="D96304">
        <v>401297</v>
      </c>
    </row>
    <row r="96305" spans="1:4" x14ac:dyDescent="0.3">
      <c r="A96305">
        <v>291541</v>
      </c>
      <c r="B96305" s="2">
        <v>44395.698003236248</v>
      </c>
      <c r="C96305">
        <v>118736</v>
      </c>
      <c r="D96305">
        <v>153893</v>
      </c>
    </row>
    <row r="96306" spans="1:4" x14ac:dyDescent="0.3">
      <c r="A96306">
        <v>291545</v>
      </c>
      <c r="B96306" s="2">
        <v>44395.698407766991</v>
      </c>
      <c r="C96306">
        <v>210532</v>
      </c>
      <c r="D96306">
        <v>135377</v>
      </c>
    </row>
    <row r="96307" spans="1:4" x14ac:dyDescent="0.3">
      <c r="A96307">
        <v>291549</v>
      </c>
      <c r="B96307" s="2">
        <v>44395.698666666663</v>
      </c>
      <c r="C96307">
        <v>326958</v>
      </c>
      <c r="D96307">
        <v>473327</v>
      </c>
    </row>
    <row r="96308" spans="1:4" x14ac:dyDescent="0.3">
      <c r="A96308">
        <v>291551</v>
      </c>
      <c r="B96308" s="2">
        <v>44395.699621359221</v>
      </c>
      <c r="C96308">
        <v>278971</v>
      </c>
      <c r="D96308">
        <v>347393</v>
      </c>
    </row>
    <row r="96309" spans="1:4" x14ac:dyDescent="0.3">
      <c r="A96309">
        <v>291554</v>
      </c>
      <c r="B96309" s="2">
        <v>44395.699621359228</v>
      </c>
      <c r="C96309">
        <v>15226</v>
      </c>
      <c r="D96309">
        <v>141622</v>
      </c>
    </row>
    <row r="96310" spans="1:4" x14ac:dyDescent="0.3">
      <c r="A96310">
        <v>291559</v>
      </c>
      <c r="B96310" s="2">
        <v>44395.701239482201</v>
      </c>
      <c r="C96310">
        <v>221594</v>
      </c>
      <c r="D96310">
        <v>289295</v>
      </c>
    </row>
    <row r="96311" spans="1:4" x14ac:dyDescent="0.3">
      <c r="A96311">
        <v>291563</v>
      </c>
      <c r="B96311" s="2">
        <v>44395.701644012945</v>
      </c>
      <c r="C96311">
        <v>307359</v>
      </c>
      <c r="D96311">
        <v>236731</v>
      </c>
    </row>
    <row r="96312" spans="1:4" x14ac:dyDescent="0.3">
      <c r="A96312">
        <v>291564</v>
      </c>
      <c r="B96312" s="2">
        <v>44395.702453074431</v>
      </c>
      <c r="C96312">
        <v>239214</v>
      </c>
      <c r="D96312">
        <v>330333</v>
      </c>
    </row>
    <row r="96313" spans="1:4" x14ac:dyDescent="0.3">
      <c r="A96313">
        <v>291565</v>
      </c>
      <c r="B96313" s="2">
        <v>44395.702453074438</v>
      </c>
      <c r="C96313">
        <v>201034</v>
      </c>
      <c r="D96313">
        <v>151749</v>
      </c>
    </row>
    <row r="96314" spans="1:4" x14ac:dyDescent="0.3">
      <c r="A96314">
        <v>291568</v>
      </c>
      <c r="B96314" s="2">
        <v>44395.702627643666</v>
      </c>
      <c r="C96314">
        <v>258966</v>
      </c>
      <c r="D96314">
        <v>301748</v>
      </c>
    </row>
    <row r="96315" spans="1:4" x14ac:dyDescent="0.3">
      <c r="A96315">
        <v>291573</v>
      </c>
      <c r="B96315" s="2">
        <v>44395.702719199195</v>
      </c>
      <c r="C96315">
        <v>202618</v>
      </c>
      <c r="D96315">
        <v>182191</v>
      </c>
    </row>
    <row r="96316" spans="1:4" x14ac:dyDescent="0.3">
      <c r="A96316">
        <v>291576</v>
      </c>
      <c r="B96316" s="2">
        <v>44395.702857605182</v>
      </c>
      <c r="C96316">
        <v>83826</v>
      </c>
      <c r="D96316">
        <v>347393</v>
      </c>
    </row>
    <row r="96317" spans="1:4" x14ac:dyDescent="0.3">
      <c r="A96317">
        <v>291581</v>
      </c>
      <c r="B96317" s="2">
        <v>44395.703262135918</v>
      </c>
      <c r="C96317">
        <v>127588</v>
      </c>
      <c r="D96317">
        <v>250679</v>
      </c>
    </row>
    <row r="96318" spans="1:4" x14ac:dyDescent="0.3">
      <c r="A96318">
        <v>291584</v>
      </c>
      <c r="B96318" s="2">
        <v>44395.704855494856</v>
      </c>
      <c r="C96318">
        <v>168576</v>
      </c>
      <c r="D96318">
        <v>202914</v>
      </c>
    </row>
    <row r="96319" spans="1:4" x14ac:dyDescent="0.3">
      <c r="A96319">
        <v>291588</v>
      </c>
      <c r="B96319" s="2">
        <v>44395.705282753988</v>
      </c>
      <c r="C96319">
        <v>68889</v>
      </c>
      <c r="D96319">
        <v>177624</v>
      </c>
    </row>
    <row r="96320" spans="1:4" x14ac:dyDescent="0.3">
      <c r="A96320">
        <v>291593</v>
      </c>
      <c r="B96320" s="2">
        <v>44395.705689320392</v>
      </c>
      <c r="C96320">
        <v>206473</v>
      </c>
      <c r="D96320">
        <v>230507</v>
      </c>
    </row>
    <row r="96321" spans="1:4" x14ac:dyDescent="0.3">
      <c r="A96321">
        <v>291598</v>
      </c>
      <c r="B96321" s="2">
        <v>44395.705689320392</v>
      </c>
      <c r="C96321">
        <v>264427</v>
      </c>
      <c r="D96321">
        <v>225555</v>
      </c>
    </row>
    <row r="96322" spans="1:4" x14ac:dyDescent="0.3">
      <c r="A96322">
        <v>291603</v>
      </c>
      <c r="B96322" s="2">
        <v>44395.706093851135</v>
      </c>
      <c r="C96322">
        <v>73907</v>
      </c>
      <c r="D96322">
        <v>250679</v>
      </c>
    </row>
    <row r="96323" spans="1:4" x14ac:dyDescent="0.3">
      <c r="A96323">
        <v>291607</v>
      </c>
      <c r="B96323" s="2">
        <v>44395.706093851135</v>
      </c>
      <c r="C96323">
        <v>108305</v>
      </c>
      <c r="D96323">
        <v>249721</v>
      </c>
    </row>
    <row r="96324" spans="1:4" x14ac:dyDescent="0.3">
      <c r="A96324">
        <v>291612</v>
      </c>
      <c r="B96324" s="2">
        <v>44395.706093851135</v>
      </c>
      <c r="C96324">
        <v>208264</v>
      </c>
      <c r="D96324">
        <v>413163</v>
      </c>
    </row>
    <row r="96325" spans="1:4" x14ac:dyDescent="0.3">
      <c r="A96325">
        <v>291617</v>
      </c>
      <c r="B96325" s="2">
        <v>44395.706534012876</v>
      </c>
      <c r="C96325">
        <v>218814</v>
      </c>
      <c r="D96325">
        <v>324893</v>
      </c>
    </row>
    <row r="96326" spans="1:4" x14ac:dyDescent="0.3">
      <c r="A96326">
        <v>291622</v>
      </c>
      <c r="B96326" s="2">
        <v>44395.707307443365</v>
      </c>
      <c r="C96326">
        <v>207278</v>
      </c>
      <c r="D96326">
        <v>198326</v>
      </c>
    </row>
    <row r="96327" spans="1:4" x14ac:dyDescent="0.3">
      <c r="A96327">
        <v>291627</v>
      </c>
      <c r="B96327" s="2">
        <v>44395.707307443365</v>
      </c>
      <c r="C96327">
        <v>267500</v>
      </c>
      <c r="D96327">
        <v>250679</v>
      </c>
    </row>
    <row r="96328" spans="1:4" x14ac:dyDescent="0.3">
      <c r="A96328">
        <v>291632</v>
      </c>
      <c r="B96328" s="2">
        <v>44395.707711974115</v>
      </c>
      <c r="C96328">
        <v>56203</v>
      </c>
      <c r="D96328">
        <v>330333</v>
      </c>
    </row>
    <row r="96329" spans="1:4" x14ac:dyDescent="0.3">
      <c r="A96329">
        <v>291637</v>
      </c>
      <c r="B96329" s="2">
        <v>44395.70836512345</v>
      </c>
      <c r="C96329">
        <v>58684</v>
      </c>
      <c r="D96329">
        <v>347393</v>
      </c>
    </row>
    <row r="96330" spans="1:4" x14ac:dyDescent="0.3">
      <c r="A96330">
        <v>291642</v>
      </c>
      <c r="B96330" s="2">
        <v>44395.708925566345</v>
      </c>
      <c r="C96330">
        <v>261004</v>
      </c>
      <c r="D96330">
        <v>128523</v>
      </c>
    </row>
    <row r="96331" spans="1:4" x14ac:dyDescent="0.3">
      <c r="A96331">
        <v>291647</v>
      </c>
      <c r="B96331" s="2">
        <v>44395.709330097088</v>
      </c>
      <c r="C96331">
        <v>179137</v>
      </c>
      <c r="D96331">
        <v>143150</v>
      </c>
    </row>
    <row r="96332" spans="1:4" x14ac:dyDescent="0.3">
      <c r="A96332">
        <v>291652</v>
      </c>
      <c r="B96332" s="2">
        <v>44395.709330097088</v>
      </c>
      <c r="C96332">
        <v>333565</v>
      </c>
      <c r="D96332">
        <v>258219</v>
      </c>
    </row>
    <row r="96333" spans="1:4" x14ac:dyDescent="0.3">
      <c r="A96333">
        <v>291655</v>
      </c>
      <c r="B96333" s="2">
        <v>44395.709734627831</v>
      </c>
      <c r="C96333">
        <v>39748</v>
      </c>
      <c r="D96333">
        <v>349014</v>
      </c>
    </row>
    <row r="96334" spans="1:4" x14ac:dyDescent="0.3">
      <c r="A96334">
        <v>291657</v>
      </c>
      <c r="B96334" s="2">
        <v>44395.710948220069</v>
      </c>
      <c r="C96334">
        <v>177327</v>
      </c>
      <c r="D96334">
        <v>217504</v>
      </c>
    </row>
    <row r="96335" spans="1:4" x14ac:dyDescent="0.3">
      <c r="A96335">
        <v>291660</v>
      </c>
      <c r="B96335" s="2">
        <v>44395.711352750805</v>
      </c>
      <c r="C96335">
        <v>63227</v>
      </c>
      <c r="D96335">
        <v>212452</v>
      </c>
    </row>
    <row r="96336" spans="1:4" x14ac:dyDescent="0.3">
      <c r="A96336">
        <v>291662</v>
      </c>
      <c r="B96336" s="2">
        <v>44395.712027344583</v>
      </c>
      <c r="C96336">
        <v>290305</v>
      </c>
      <c r="D96336">
        <v>397390</v>
      </c>
    </row>
    <row r="96337" spans="1:4" x14ac:dyDescent="0.3">
      <c r="A96337">
        <v>291664</v>
      </c>
      <c r="B96337" s="2">
        <v>44395.712881862848</v>
      </c>
      <c r="C96337">
        <v>335581</v>
      </c>
      <c r="D96337">
        <v>180863</v>
      </c>
    </row>
    <row r="96338" spans="1:4" x14ac:dyDescent="0.3">
      <c r="A96338">
        <v>291668</v>
      </c>
      <c r="B96338" s="2">
        <v>44395.712970873785</v>
      </c>
      <c r="C96338">
        <v>149780</v>
      </c>
      <c r="D96338">
        <v>206501</v>
      </c>
    </row>
    <row r="96339" spans="1:4" x14ac:dyDescent="0.3">
      <c r="A96339">
        <v>291671</v>
      </c>
      <c r="B96339" s="2">
        <v>44395.712970873785</v>
      </c>
      <c r="C96339">
        <v>322983</v>
      </c>
      <c r="D96339">
        <v>238334</v>
      </c>
    </row>
    <row r="96340" spans="1:4" x14ac:dyDescent="0.3">
      <c r="A96340">
        <v>291676</v>
      </c>
      <c r="B96340" s="2">
        <v>44395.713375404528</v>
      </c>
      <c r="C96340">
        <v>258442</v>
      </c>
      <c r="D96340">
        <v>192748</v>
      </c>
    </row>
    <row r="96341" spans="1:4" x14ac:dyDescent="0.3">
      <c r="A96341">
        <v>291679</v>
      </c>
      <c r="B96341" s="2">
        <v>44395.71385845515</v>
      </c>
      <c r="C96341">
        <v>216232</v>
      </c>
      <c r="D96341">
        <v>471403</v>
      </c>
    </row>
    <row r="96342" spans="1:4" x14ac:dyDescent="0.3">
      <c r="A96342">
        <v>291681</v>
      </c>
      <c r="B96342" s="2">
        <v>44395.714184466022</v>
      </c>
      <c r="C96342">
        <v>235248</v>
      </c>
      <c r="D96342">
        <v>104958</v>
      </c>
    </row>
    <row r="96343" spans="1:4" x14ac:dyDescent="0.3">
      <c r="A96343">
        <v>291685</v>
      </c>
      <c r="B96343" s="2">
        <v>44395.714993527508</v>
      </c>
      <c r="C96343">
        <v>200139</v>
      </c>
      <c r="D96343">
        <v>473327</v>
      </c>
    </row>
    <row r="96344" spans="1:4" x14ac:dyDescent="0.3">
      <c r="A96344">
        <v>291690</v>
      </c>
      <c r="B96344" s="2">
        <v>44395.715802589002</v>
      </c>
      <c r="C96344">
        <v>164885</v>
      </c>
      <c r="D96344">
        <v>86587</v>
      </c>
    </row>
    <row r="96345" spans="1:4" x14ac:dyDescent="0.3">
      <c r="A96345">
        <v>291693</v>
      </c>
      <c r="B96345" s="2">
        <v>44395.716207119738</v>
      </c>
      <c r="C96345">
        <v>95303</v>
      </c>
      <c r="D96345">
        <v>318314</v>
      </c>
    </row>
    <row r="96346" spans="1:4" x14ac:dyDescent="0.3">
      <c r="A96346">
        <v>291694</v>
      </c>
      <c r="B96346" s="2">
        <v>44395.716818750574</v>
      </c>
      <c r="C96346">
        <v>154760</v>
      </c>
      <c r="D96346">
        <v>21760</v>
      </c>
    </row>
    <row r="96347" spans="1:4" x14ac:dyDescent="0.3">
      <c r="A96347">
        <v>291699</v>
      </c>
      <c r="B96347" s="2">
        <v>44395.717016181232</v>
      </c>
      <c r="C96347">
        <v>284771</v>
      </c>
      <c r="D96347">
        <v>21760</v>
      </c>
    </row>
    <row r="96348" spans="1:4" x14ac:dyDescent="0.3">
      <c r="A96348">
        <v>291701</v>
      </c>
      <c r="B96348" s="2">
        <v>44395.717490157782</v>
      </c>
      <c r="C96348">
        <v>121835</v>
      </c>
      <c r="D96348">
        <v>341333</v>
      </c>
    </row>
    <row r="96349" spans="1:4" x14ac:dyDescent="0.3">
      <c r="A96349">
        <v>291702</v>
      </c>
      <c r="B96349" s="2">
        <v>44395.717825242718</v>
      </c>
      <c r="C96349">
        <v>138376</v>
      </c>
      <c r="D96349">
        <v>10148</v>
      </c>
    </row>
    <row r="96350" spans="1:4" x14ac:dyDescent="0.3">
      <c r="A96350">
        <v>291704</v>
      </c>
      <c r="B96350" s="2">
        <v>44395.719038834955</v>
      </c>
      <c r="C96350">
        <v>144624</v>
      </c>
      <c r="D96350">
        <v>227775</v>
      </c>
    </row>
    <row r="96351" spans="1:4" x14ac:dyDescent="0.3">
      <c r="A96351">
        <v>291705</v>
      </c>
      <c r="B96351" s="2">
        <v>44395.719038834955</v>
      </c>
      <c r="C96351">
        <v>334510</v>
      </c>
      <c r="D96351">
        <v>411922</v>
      </c>
    </row>
    <row r="96352" spans="1:4" x14ac:dyDescent="0.3">
      <c r="A96352">
        <v>291709</v>
      </c>
      <c r="B96352" s="2">
        <v>44395.720114749594</v>
      </c>
      <c r="C96352">
        <v>188027</v>
      </c>
      <c r="D96352">
        <v>411922</v>
      </c>
    </row>
    <row r="96353" spans="1:4" x14ac:dyDescent="0.3">
      <c r="A96353">
        <v>291711</v>
      </c>
      <c r="B96353" s="2">
        <v>44395.720656957928</v>
      </c>
      <c r="C96353">
        <v>196502</v>
      </c>
      <c r="D96353">
        <v>356280</v>
      </c>
    </row>
    <row r="96354" spans="1:4" x14ac:dyDescent="0.3">
      <c r="A96354">
        <v>291716</v>
      </c>
      <c r="B96354" s="2">
        <v>44395.720656957928</v>
      </c>
      <c r="C96354">
        <v>256754</v>
      </c>
      <c r="D96354">
        <v>373415</v>
      </c>
    </row>
    <row r="96355" spans="1:4" x14ac:dyDescent="0.3">
      <c r="A96355">
        <v>291720</v>
      </c>
      <c r="B96355" s="2">
        <v>44395.722000000002</v>
      </c>
      <c r="C96355">
        <v>65291</v>
      </c>
      <c r="D96355">
        <v>347008</v>
      </c>
    </row>
    <row r="96356" spans="1:4" x14ac:dyDescent="0.3">
      <c r="A96356">
        <v>291722</v>
      </c>
      <c r="B96356" s="2">
        <v>44395.722275080909</v>
      </c>
      <c r="C96356">
        <v>159538</v>
      </c>
      <c r="D96356">
        <v>83892</v>
      </c>
    </row>
    <row r="96357" spans="1:4" x14ac:dyDescent="0.3">
      <c r="A96357">
        <v>291725</v>
      </c>
      <c r="B96357" s="2">
        <v>44395.722275080909</v>
      </c>
      <c r="C96357">
        <v>333027</v>
      </c>
      <c r="D96357">
        <v>386333</v>
      </c>
    </row>
    <row r="96358" spans="1:4" x14ac:dyDescent="0.3">
      <c r="A96358">
        <v>291726</v>
      </c>
      <c r="B96358" s="2">
        <v>44395.722679611645</v>
      </c>
      <c r="C96358">
        <v>86674</v>
      </c>
      <c r="D96358">
        <v>122902</v>
      </c>
    </row>
    <row r="96359" spans="1:4" x14ac:dyDescent="0.3">
      <c r="A96359">
        <v>291731</v>
      </c>
      <c r="B96359" s="2">
        <v>44395.722679611645</v>
      </c>
      <c r="C96359">
        <v>327941</v>
      </c>
      <c r="D96359">
        <v>419924</v>
      </c>
    </row>
    <row r="96360" spans="1:4" x14ac:dyDescent="0.3">
      <c r="A96360">
        <v>291733</v>
      </c>
      <c r="B96360" s="2">
        <v>44395.722679611652</v>
      </c>
      <c r="C96360">
        <v>199291</v>
      </c>
      <c r="D96360">
        <v>113183</v>
      </c>
    </row>
    <row r="96361" spans="1:4" x14ac:dyDescent="0.3">
      <c r="A96361">
        <v>291737</v>
      </c>
      <c r="B96361" s="2">
        <v>44395.723893203889</v>
      </c>
      <c r="C96361">
        <v>125034</v>
      </c>
      <c r="D96361">
        <v>303943</v>
      </c>
    </row>
    <row r="96362" spans="1:4" x14ac:dyDescent="0.3">
      <c r="A96362">
        <v>291740</v>
      </c>
      <c r="B96362" s="2">
        <v>44395.723893203889</v>
      </c>
      <c r="C96362">
        <v>326507</v>
      </c>
      <c r="D96362">
        <v>411922</v>
      </c>
    </row>
    <row r="96363" spans="1:4" x14ac:dyDescent="0.3">
      <c r="A96363">
        <v>291744</v>
      </c>
      <c r="B96363" s="2">
        <v>44395.724297734625</v>
      </c>
      <c r="C96363">
        <v>74463</v>
      </c>
      <c r="D96363">
        <v>30799</v>
      </c>
    </row>
    <row r="96364" spans="1:4" x14ac:dyDescent="0.3">
      <c r="A96364">
        <v>291749</v>
      </c>
      <c r="B96364" s="2">
        <v>44395.724702265376</v>
      </c>
      <c r="C96364">
        <v>311714</v>
      </c>
      <c r="D96364">
        <v>182191</v>
      </c>
    </row>
    <row r="96365" spans="1:4" x14ac:dyDescent="0.3">
      <c r="A96365">
        <v>291750</v>
      </c>
      <c r="B96365" s="2">
        <v>44395.725511326862</v>
      </c>
      <c r="C96365">
        <v>306805</v>
      </c>
      <c r="D96365">
        <v>42584</v>
      </c>
    </row>
    <row r="96366" spans="1:4" x14ac:dyDescent="0.3">
      <c r="A96366">
        <v>291753</v>
      </c>
      <c r="B96366" s="2">
        <v>44395.72573015534</v>
      </c>
      <c r="C96366">
        <v>85094</v>
      </c>
      <c r="D96366">
        <v>264283</v>
      </c>
    </row>
    <row r="96367" spans="1:4" x14ac:dyDescent="0.3">
      <c r="A96367">
        <v>291756</v>
      </c>
      <c r="B96367" s="2">
        <v>44395.727129449842</v>
      </c>
      <c r="C96367">
        <v>27337</v>
      </c>
      <c r="D96367">
        <v>394087</v>
      </c>
    </row>
    <row r="96368" spans="1:4" x14ac:dyDescent="0.3">
      <c r="A96368">
        <v>291760</v>
      </c>
      <c r="B96368" s="2">
        <v>44395.727533980578</v>
      </c>
      <c r="C96368">
        <v>97948</v>
      </c>
      <c r="D96368">
        <v>397</v>
      </c>
    </row>
    <row r="96369" spans="1:4" x14ac:dyDescent="0.3">
      <c r="A96369">
        <v>291764</v>
      </c>
      <c r="B96369" s="2">
        <v>44395.727533980578</v>
      </c>
      <c r="C96369">
        <v>251112</v>
      </c>
      <c r="D96369">
        <v>81226</v>
      </c>
    </row>
    <row r="96370" spans="1:4" x14ac:dyDescent="0.3">
      <c r="A96370">
        <v>291766</v>
      </c>
      <c r="B96370" s="2">
        <v>44395.727652821435</v>
      </c>
      <c r="C96370">
        <v>310330</v>
      </c>
      <c r="D96370">
        <v>21760</v>
      </c>
    </row>
    <row r="96371" spans="1:4" x14ac:dyDescent="0.3">
      <c r="A96371">
        <v>291770</v>
      </c>
      <c r="B96371" s="2">
        <v>44395.729422894983</v>
      </c>
      <c r="C96371">
        <v>167399</v>
      </c>
      <c r="D96371">
        <v>444323</v>
      </c>
    </row>
    <row r="96372" spans="1:4" x14ac:dyDescent="0.3">
      <c r="A96372">
        <v>291775</v>
      </c>
      <c r="B96372" s="2">
        <v>44395.729556634302</v>
      </c>
      <c r="C96372">
        <v>84683</v>
      </c>
      <c r="D96372">
        <v>158978</v>
      </c>
    </row>
    <row r="96373" spans="1:4" x14ac:dyDescent="0.3">
      <c r="A96373">
        <v>291778</v>
      </c>
      <c r="B96373" s="2">
        <v>44395.729556634302</v>
      </c>
      <c r="C96373">
        <v>259196</v>
      </c>
      <c r="D96373">
        <v>291304</v>
      </c>
    </row>
    <row r="96374" spans="1:4" x14ac:dyDescent="0.3">
      <c r="A96374">
        <v>291780</v>
      </c>
      <c r="B96374" s="2">
        <v>44395.72960600604</v>
      </c>
      <c r="C96374">
        <v>158099</v>
      </c>
      <c r="D96374">
        <v>190601</v>
      </c>
    </row>
    <row r="96375" spans="1:4" x14ac:dyDescent="0.3">
      <c r="A96375">
        <v>291782</v>
      </c>
      <c r="B96375" s="2">
        <v>44395.729961165045</v>
      </c>
      <c r="C96375">
        <v>105901</v>
      </c>
      <c r="D96375">
        <v>366805</v>
      </c>
    </row>
    <row r="96376" spans="1:4" x14ac:dyDescent="0.3">
      <c r="A96376">
        <v>291784</v>
      </c>
      <c r="B96376" s="2">
        <v>44395.730365695788</v>
      </c>
      <c r="C96376">
        <v>91852</v>
      </c>
      <c r="D96376">
        <v>222693</v>
      </c>
    </row>
    <row r="96377" spans="1:4" x14ac:dyDescent="0.3">
      <c r="A96377">
        <v>291785</v>
      </c>
      <c r="B96377" s="2">
        <v>44395.730365695796</v>
      </c>
      <c r="C96377">
        <v>99150</v>
      </c>
      <c r="D96377">
        <v>411922</v>
      </c>
    </row>
    <row r="96378" spans="1:4" x14ac:dyDescent="0.3">
      <c r="A96378">
        <v>291789</v>
      </c>
      <c r="B96378" s="2">
        <v>44395.730770226532</v>
      </c>
      <c r="C96378">
        <v>195424</v>
      </c>
      <c r="D96378">
        <v>9852</v>
      </c>
    </row>
    <row r="96379" spans="1:4" x14ac:dyDescent="0.3">
      <c r="A96379">
        <v>291794</v>
      </c>
      <c r="B96379" s="2">
        <v>44395.730979338972</v>
      </c>
      <c r="C96379">
        <v>163475</v>
      </c>
      <c r="D96379">
        <v>230507</v>
      </c>
    </row>
    <row r="96380" spans="1:4" x14ac:dyDescent="0.3">
      <c r="A96380">
        <v>291799</v>
      </c>
      <c r="B96380" s="2">
        <v>44395.731174757282</v>
      </c>
      <c r="C96380">
        <v>296042</v>
      </c>
      <c r="D96380">
        <v>461832</v>
      </c>
    </row>
    <row r="96381" spans="1:4" x14ac:dyDescent="0.3">
      <c r="A96381">
        <v>291804</v>
      </c>
      <c r="B96381" s="2">
        <v>44395.731579288025</v>
      </c>
      <c r="C96381">
        <v>69497</v>
      </c>
      <c r="D96381">
        <v>230027</v>
      </c>
    </row>
    <row r="96382" spans="1:4" x14ac:dyDescent="0.3">
      <c r="A96382">
        <v>291805</v>
      </c>
      <c r="B96382" s="2">
        <v>44395.732388349512</v>
      </c>
      <c r="C96382">
        <v>127577</v>
      </c>
      <c r="D96382">
        <v>258219</v>
      </c>
    </row>
    <row r="96383" spans="1:4" x14ac:dyDescent="0.3">
      <c r="A96383">
        <v>291806</v>
      </c>
      <c r="B96383" s="2">
        <v>44395.732388349512</v>
      </c>
      <c r="C96383">
        <v>134449</v>
      </c>
      <c r="D96383">
        <v>105597</v>
      </c>
    </row>
    <row r="96384" spans="1:4" x14ac:dyDescent="0.3">
      <c r="A96384">
        <v>291807</v>
      </c>
      <c r="B96384" s="2">
        <v>44395.733197411006</v>
      </c>
      <c r="C96384">
        <v>129654</v>
      </c>
      <c r="D96384">
        <v>21760</v>
      </c>
    </row>
    <row r="96385" spans="1:4" x14ac:dyDescent="0.3">
      <c r="A96385">
        <v>291809</v>
      </c>
      <c r="B96385" s="2">
        <v>44395.733601941742</v>
      </c>
      <c r="C96385">
        <v>15056</v>
      </c>
      <c r="D96385">
        <v>449379</v>
      </c>
    </row>
    <row r="96386" spans="1:4" x14ac:dyDescent="0.3">
      <c r="A96386">
        <v>291810</v>
      </c>
      <c r="B96386" s="2">
        <v>44395.734006472492</v>
      </c>
      <c r="C96386">
        <v>165941</v>
      </c>
      <c r="D96386">
        <v>294042</v>
      </c>
    </row>
    <row r="96387" spans="1:4" x14ac:dyDescent="0.3">
      <c r="A96387">
        <v>291815</v>
      </c>
      <c r="B96387" s="2">
        <v>44395.734006472492</v>
      </c>
      <c r="C96387">
        <v>349152</v>
      </c>
      <c r="D96387">
        <v>115825</v>
      </c>
    </row>
    <row r="96388" spans="1:4" x14ac:dyDescent="0.3">
      <c r="A96388">
        <v>291816</v>
      </c>
      <c r="B96388" s="2">
        <v>44395.734411003235</v>
      </c>
      <c r="C96388">
        <v>45012</v>
      </c>
      <c r="D96388">
        <v>258219</v>
      </c>
    </row>
    <row r="96389" spans="1:4" x14ac:dyDescent="0.3">
      <c r="A96389">
        <v>291818</v>
      </c>
      <c r="B96389" s="2">
        <v>44395.735220064729</v>
      </c>
      <c r="C96389">
        <v>346141</v>
      </c>
      <c r="D96389">
        <v>387595</v>
      </c>
    </row>
    <row r="96390" spans="1:4" x14ac:dyDescent="0.3">
      <c r="A96390">
        <v>291821</v>
      </c>
      <c r="B96390" s="2">
        <v>44395.735624595465</v>
      </c>
      <c r="C96390">
        <v>21959</v>
      </c>
      <c r="D96390">
        <v>398027</v>
      </c>
    </row>
    <row r="96391" spans="1:4" x14ac:dyDescent="0.3">
      <c r="A96391">
        <v>291822</v>
      </c>
      <c r="B96391" s="2">
        <v>44395.736747337258</v>
      </c>
      <c r="C96391">
        <v>51770</v>
      </c>
      <c r="D96391">
        <v>348155</v>
      </c>
    </row>
    <row r="96392" spans="1:4" x14ac:dyDescent="0.3">
      <c r="A96392">
        <v>291824</v>
      </c>
      <c r="B96392" s="2">
        <v>44395.737242718445</v>
      </c>
      <c r="C96392">
        <v>91990</v>
      </c>
      <c r="D96392">
        <v>132699</v>
      </c>
    </row>
    <row r="96393" spans="1:4" x14ac:dyDescent="0.3">
      <c r="A96393">
        <v>291829</v>
      </c>
      <c r="B96393" s="2">
        <v>44395.738303781247</v>
      </c>
      <c r="C96393">
        <v>59065</v>
      </c>
      <c r="D96393">
        <v>96633</v>
      </c>
    </row>
    <row r="96394" spans="1:4" x14ac:dyDescent="0.3">
      <c r="A96394">
        <v>291832</v>
      </c>
      <c r="B96394" s="2">
        <v>44395.738456310683</v>
      </c>
      <c r="C96394">
        <v>305177</v>
      </c>
      <c r="D96394">
        <v>388677</v>
      </c>
    </row>
    <row r="96395" spans="1:4" x14ac:dyDescent="0.3">
      <c r="A96395">
        <v>291836</v>
      </c>
      <c r="B96395" s="2">
        <v>44395.739265372169</v>
      </c>
      <c r="C96395">
        <v>345956</v>
      </c>
      <c r="D96395">
        <v>172207</v>
      </c>
    </row>
    <row r="96396" spans="1:4" x14ac:dyDescent="0.3">
      <c r="A96396">
        <v>291840</v>
      </c>
      <c r="B96396" s="2">
        <v>44395.739666666661</v>
      </c>
      <c r="C96396">
        <v>342126</v>
      </c>
      <c r="D96396">
        <v>347008</v>
      </c>
    </row>
    <row r="96397" spans="1:4" x14ac:dyDescent="0.3">
      <c r="A96397">
        <v>291845</v>
      </c>
      <c r="B96397" s="2">
        <v>44395.739669902912</v>
      </c>
      <c r="C96397">
        <v>209320</v>
      </c>
      <c r="D96397">
        <v>172251</v>
      </c>
    </row>
    <row r="96398" spans="1:4" x14ac:dyDescent="0.3">
      <c r="A96398">
        <v>291850</v>
      </c>
      <c r="B96398" s="2">
        <v>44395.740074433663</v>
      </c>
      <c r="C96398">
        <v>56898</v>
      </c>
      <c r="D96398">
        <v>419184</v>
      </c>
    </row>
    <row r="96399" spans="1:4" x14ac:dyDescent="0.3">
      <c r="A96399">
        <v>291851</v>
      </c>
      <c r="B96399" s="2">
        <v>44395.740074433663</v>
      </c>
      <c r="C96399">
        <v>120653</v>
      </c>
      <c r="D96399">
        <v>241927</v>
      </c>
    </row>
    <row r="96400" spans="1:4" x14ac:dyDescent="0.3">
      <c r="A96400">
        <v>291855</v>
      </c>
      <c r="B96400" s="2">
        <v>44395.740883495142</v>
      </c>
      <c r="C96400">
        <v>181867</v>
      </c>
      <c r="D96400">
        <v>148630</v>
      </c>
    </row>
    <row r="96401" spans="1:4" x14ac:dyDescent="0.3">
      <c r="A96401">
        <v>291857</v>
      </c>
      <c r="B96401" s="2">
        <v>44395.741288025893</v>
      </c>
      <c r="C96401">
        <v>87608</v>
      </c>
      <c r="D96401">
        <v>206264</v>
      </c>
    </row>
    <row r="96402" spans="1:4" x14ac:dyDescent="0.3">
      <c r="A96402">
        <v>291862</v>
      </c>
      <c r="B96402" s="2">
        <v>44395.742097087379</v>
      </c>
      <c r="C96402">
        <v>171269</v>
      </c>
      <c r="D96402">
        <v>171935</v>
      </c>
    </row>
    <row r="96403" spans="1:4" x14ac:dyDescent="0.3">
      <c r="A96403">
        <v>291864</v>
      </c>
      <c r="B96403" s="2">
        <v>44395.742501618122</v>
      </c>
      <c r="C96403">
        <v>113254</v>
      </c>
      <c r="D96403">
        <v>317239</v>
      </c>
    </row>
    <row r="96404" spans="1:4" x14ac:dyDescent="0.3">
      <c r="A96404">
        <v>291865</v>
      </c>
      <c r="B96404" s="2">
        <v>44395.742906148866</v>
      </c>
      <c r="C96404">
        <v>208954</v>
      </c>
      <c r="D96404">
        <v>153893</v>
      </c>
    </row>
    <row r="96405" spans="1:4" x14ac:dyDescent="0.3">
      <c r="A96405">
        <v>291870</v>
      </c>
      <c r="B96405" s="2">
        <v>44395.742906148866</v>
      </c>
      <c r="C96405">
        <v>219944</v>
      </c>
      <c r="D96405">
        <v>392434</v>
      </c>
    </row>
    <row r="96406" spans="1:4" x14ac:dyDescent="0.3">
      <c r="A96406">
        <v>291875</v>
      </c>
      <c r="B96406" s="2">
        <v>44395.742906148866</v>
      </c>
      <c r="C96406">
        <v>315913</v>
      </c>
      <c r="D96406">
        <v>250679</v>
      </c>
    </row>
    <row r="96407" spans="1:4" x14ac:dyDescent="0.3">
      <c r="A96407">
        <v>291876</v>
      </c>
      <c r="B96407" s="2">
        <v>44395.743715210352</v>
      </c>
      <c r="C96407">
        <v>21003</v>
      </c>
      <c r="D96407">
        <v>12149</v>
      </c>
    </row>
    <row r="96408" spans="1:4" x14ac:dyDescent="0.3">
      <c r="A96408">
        <v>291880</v>
      </c>
      <c r="B96408" s="2">
        <v>44395.743715210352</v>
      </c>
      <c r="C96408">
        <v>46924</v>
      </c>
      <c r="D96408">
        <v>86587</v>
      </c>
    </row>
    <row r="96409" spans="1:4" x14ac:dyDescent="0.3">
      <c r="A96409">
        <v>291885</v>
      </c>
      <c r="B96409" s="2">
        <v>44395.744524271846</v>
      </c>
      <c r="C96409">
        <v>259078</v>
      </c>
      <c r="D96409">
        <v>230507</v>
      </c>
    </row>
    <row r="96410" spans="1:4" x14ac:dyDescent="0.3">
      <c r="A96410">
        <v>291890</v>
      </c>
      <c r="B96410" s="2">
        <v>44395.744928802589</v>
      </c>
      <c r="C96410">
        <v>62054</v>
      </c>
      <c r="D96410">
        <v>436829</v>
      </c>
    </row>
    <row r="96411" spans="1:4" x14ac:dyDescent="0.3">
      <c r="A96411">
        <v>291892</v>
      </c>
      <c r="B96411" s="2">
        <v>44395.744928802589</v>
      </c>
      <c r="C96411">
        <v>185187</v>
      </c>
      <c r="D96411">
        <v>405685</v>
      </c>
    </row>
    <row r="96412" spans="1:4" x14ac:dyDescent="0.3">
      <c r="A96412">
        <v>291894</v>
      </c>
      <c r="B96412" s="2">
        <v>44395.744928802589</v>
      </c>
      <c r="C96412">
        <v>317019</v>
      </c>
      <c r="D96412">
        <v>347393</v>
      </c>
    </row>
    <row r="96413" spans="1:4" x14ac:dyDescent="0.3">
      <c r="A96413">
        <v>291898</v>
      </c>
      <c r="B96413" s="2">
        <v>44395.745353556929</v>
      </c>
      <c r="C96413">
        <v>234887</v>
      </c>
      <c r="D96413">
        <v>198146</v>
      </c>
    </row>
    <row r="96414" spans="1:4" x14ac:dyDescent="0.3">
      <c r="A96414">
        <v>291903</v>
      </c>
      <c r="B96414" s="2">
        <v>44395.745737864076</v>
      </c>
      <c r="C96414">
        <v>133193</v>
      </c>
      <c r="D96414">
        <v>275636</v>
      </c>
    </row>
    <row r="96415" spans="1:4" x14ac:dyDescent="0.3">
      <c r="A96415">
        <v>291907</v>
      </c>
      <c r="B96415" s="2">
        <v>44395.746142394819</v>
      </c>
      <c r="C96415">
        <v>73897</v>
      </c>
      <c r="D96415">
        <v>342637</v>
      </c>
    </row>
    <row r="96416" spans="1:4" x14ac:dyDescent="0.3">
      <c r="A96416">
        <v>291912</v>
      </c>
      <c r="B96416" s="2">
        <v>44395.746546925569</v>
      </c>
      <c r="C96416">
        <v>255570</v>
      </c>
      <c r="D96416">
        <v>408733</v>
      </c>
    </row>
    <row r="96417" spans="1:4" x14ac:dyDescent="0.3">
      <c r="A96417">
        <v>291916</v>
      </c>
      <c r="B96417" s="2">
        <v>44395.746951456305</v>
      </c>
      <c r="C96417">
        <v>169526</v>
      </c>
      <c r="D96417">
        <v>214179</v>
      </c>
    </row>
    <row r="96418" spans="1:4" x14ac:dyDescent="0.3">
      <c r="A96418">
        <v>291917</v>
      </c>
      <c r="B96418" s="2">
        <v>44395.74816504855</v>
      </c>
      <c r="C96418">
        <v>260457</v>
      </c>
      <c r="D96418">
        <v>313585</v>
      </c>
    </row>
    <row r="96419" spans="1:4" x14ac:dyDescent="0.3">
      <c r="A96419">
        <v>291922</v>
      </c>
      <c r="B96419" s="2">
        <v>44395.748569579286</v>
      </c>
      <c r="C96419">
        <v>57932</v>
      </c>
      <c r="D96419">
        <v>318314</v>
      </c>
    </row>
    <row r="96420" spans="1:4" x14ac:dyDescent="0.3">
      <c r="A96420">
        <v>291927</v>
      </c>
      <c r="B96420" s="2">
        <v>44395.748954741051</v>
      </c>
      <c r="C96420">
        <v>16125</v>
      </c>
      <c r="D96420">
        <v>230507</v>
      </c>
    </row>
    <row r="96421" spans="1:4" x14ac:dyDescent="0.3">
      <c r="A96421">
        <v>291928</v>
      </c>
      <c r="B96421" s="2">
        <v>44395.749378640779</v>
      </c>
      <c r="C96421">
        <v>312091</v>
      </c>
      <c r="D96421">
        <v>459341</v>
      </c>
    </row>
    <row r="96422" spans="1:4" x14ac:dyDescent="0.3">
      <c r="A96422">
        <v>291932</v>
      </c>
      <c r="B96422" s="2">
        <v>44395.749666666663</v>
      </c>
      <c r="C96422">
        <v>232018</v>
      </c>
      <c r="D96422">
        <v>88863</v>
      </c>
    </row>
    <row r="96423" spans="1:4" x14ac:dyDescent="0.3">
      <c r="A96423">
        <v>291934</v>
      </c>
      <c r="B96423" s="2">
        <v>44395.749783171523</v>
      </c>
      <c r="C96423">
        <v>9966</v>
      </c>
      <c r="D96423">
        <v>389702</v>
      </c>
    </row>
    <row r="96424" spans="1:4" x14ac:dyDescent="0.3">
      <c r="A96424">
        <v>291938</v>
      </c>
      <c r="B96424" s="2">
        <v>44395.749783171523</v>
      </c>
      <c r="C96424">
        <v>129074</v>
      </c>
      <c r="D96424">
        <v>148630</v>
      </c>
    </row>
    <row r="96425" spans="1:4" x14ac:dyDescent="0.3">
      <c r="A96425">
        <v>291941</v>
      </c>
      <c r="B96425" s="2">
        <v>44395.749783171523</v>
      </c>
      <c r="C96425">
        <v>274447</v>
      </c>
      <c r="D96425">
        <v>182191</v>
      </c>
    </row>
    <row r="96426" spans="1:4" x14ac:dyDescent="0.3">
      <c r="A96426">
        <v>291945</v>
      </c>
      <c r="B96426" s="2">
        <v>44395.749931333354</v>
      </c>
      <c r="C96426">
        <v>305135</v>
      </c>
      <c r="D96426">
        <v>330333</v>
      </c>
    </row>
    <row r="96427" spans="1:4" x14ac:dyDescent="0.3">
      <c r="A96427">
        <v>291946</v>
      </c>
      <c r="B96427" s="2">
        <v>44395.750187702266</v>
      </c>
      <c r="C96427">
        <v>16321</v>
      </c>
      <c r="D96427">
        <v>318588</v>
      </c>
    </row>
    <row r="96428" spans="1:4" x14ac:dyDescent="0.3">
      <c r="A96428">
        <v>291951</v>
      </c>
      <c r="B96428" s="2">
        <v>44395.750187702266</v>
      </c>
      <c r="C96428">
        <v>44658</v>
      </c>
      <c r="D96428">
        <v>264901</v>
      </c>
    </row>
    <row r="96429" spans="1:4" x14ac:dyDescent="0.3">
      <c r="A96429">
        <v>291956</v>
      </c>
      <c r="B96429" s="2">
        <v>44395.750592233009</v>
      </c>
      <c r="C96429">
        <v>141441</v>
      </c>
      <c r="D96429">
        <v>460179</v>
      </c>
    </row>
    <row r="96430" spans="1:4" x14ac:dyDescent="0.3">
      <c r="A96430">
        <v>291961</v>
      </c>
      <c r="B96430" s="2">
        <v>44395.750877407147</v>
      </c>
      <c r="C96430">
        <v>299102</v>
      </c>
      <c r="D96430">
        <v>194726</v>
      </c>
    </row>
    <row r="96431" spans="1:4" x14ac:dyDescent="0.3">
      <c r="A96431">
        <v>291962</v>
      </c>
      <c r="B96431" s="2">
        <v>44395.750996763752</v>
      </c>
      <c r="C96431">
        <v>11774</v>
      </c>
      <c r="D96431">
        <v>86587</v>
      </c>
    </row>
    <row r="96432" spans="1:4" x14ac:dyDescent="0.3">
      <c r="A96432">
        <v>291965</v>
      </c>
      <c r="B96432" s="2">
        <v>44395.750996763752</v>
      </c>
      <c r="C96432">
        <v>146276</v>
      </c>
      <c r="D96432">
        <v>181651</v>
      </c>
    </row>
    <row r="96433" spans="1:4" x14ac:dyDescent="0.3">
      <c r="A96433">
        <v>291968</v>
      </c>
      <c r="B96433" s="2">
        <v>44395.750999481184</v>
      </c>
      <c r="C96433">
        <v>328470</v>
      </c>
      <c r="D96433">
        <v>347393</v>
      </c>
    </row>
    <row r="96434" spans="1:4" x14ac:dyDescent="0.3">
      <c r="A96434">
        <v>291971</v>
      </c>
      <c r="B96434" s="2">
        <v>44395.751401294503</v>
      </c>
      <c r="C96434">
        <v>42981</v>
      </c>
      <c r="D96434">
        <v>202651</v>
      </c>
    </row>
    <row r="96435" spans="1:4" x14ac:dyDescent="0.3">
      <c r="A96435">
        <v>291972</v>
      </c>
      <c r="B96435" s="2">
        <v>44395.751401294503</v>
      </c>
      <c r="C96435">
        <v>112085</v>
      </c>
      <c r="D96435">
        <v>341081</v>
      </c>
    </row>
    <row r="96436" spans="1:4" x14ac:dyDescent="0.3">
      <c r="A96436">
        <v>291977</v>
      </c>
      <c r="B96436" s="2">
        <v>44395.751805825239</v>
      </c>
      <c r="C96436">
        <v>66376</v>
      </c>
      <c r="D96436">
        <v>463778</v>
      </c>
    </row>
    <row r="96437" spans="1:4" x14ac:dyDescent="0.3">
      <c r="A96437">
        <v>291980</v>
      </c>
      <c r="B96437" s="2">
        <v>44395.751805825239</v>
      </c>
      <c r="C96437">
        <v>190693</v>
      </c>
      <c r="D96437">
        <v>244574</v>
      </c>
    </row>
    <row r="96438" spans="1:4" x14ac:dyDescent="0.3">
      <c r="A96438">
        <v>291984</v>
      </c>
      <c r="B96438" s="2">
        <v>44395.752830591751</v>
      </c>
      <c r="C96438">
        <v>210914</v>
      </c>
      <c r="D96438">
        <v>204281</v>
      </c>
    </row>
    <row r="96439" spans="1:4" x14ac:dyDescent="0.3">
      <c r="A96439">
        <v>291985</v>
      </c>
      <c r="B96439" s="2">
        <v>44395.753019417476</v>
      </c>
      <c r="C96439">
        <v>210464</v>
      </c>
      <c r="D96439">
        <v>198326</v>
      </c>
    </row>
    <row r="96440" spans="1:4" x14ac:dyDescent="0.3">
      <c r="A96440">
        <v>291988</v>
      </c>
      <c r="B96440" s="2">
        <v>44395.753019417476</v>
      </c>
      <c r="C96440">
        <v>215735</v>
      </c>
      <c r="D96440">
        <v>192331</v>
      </c>
    </row>
    <row r="96441" spans="1:4" x14ac:dyDescent="0.3">
      <c r="A96441">
        <v>291992</v>
      </c>
      <c r="B96441" s="2">
        <v>44395.753019417476</v>
      </c>
      <c r="C96441">
        <v>226806</v>
      </c>
      <c r="D96441">
        <v>182841</v>
      </c>
    </row>
    <row r="96442" spans="1:4" x14ac:dyDescent="0.3">
      <c r="A96442">
        <v>291995</v>
      </c>
      <c r="B96442" s="2">
        <v>44395.753019417476</v>
      </c>
      <c r="C96442">
        <v>292029</v>
      </c>
      <c r="D96442">
        <v>190676</v>
      </c>
    </row>
    <row r="96443" spans="1:4" x14ac:dyDescent="0.3">
      <c r="A96443">
        <v>291996</v>
      </c>
      <c r="B96443" s="2">
        <v>44395.75496688742</v>
      </c>
      <c r="C96443">
        <v>151874</v>
      </c>
      <c r="D96443">
        <v>236458</v>
      </c>
    </row>
    <row r="96444" spans="1:4" x14ac:dyDescent="0.3">
      <c r="A96444">
        <v>291997</v>
      </c>
      <c r="B96444" s="2">
        <v>44395.755333333334</v>
      </c>
      <c r="C96444">
        <v>142123</v>
      </c>
      <c r="D96444">
        <v>454525</v>
      </c>
    </row>
    <row r="96445" spans="1:4" x14ac:dyDescent="0.3">
      <c r="A96445">
        <v>292000</v>
      </c>
      <c r="B96445" s="2">
        <v>44395.756000000001</v>
      </c>
      <c r="C96445">
        <v>208054</v>
      </c>
      <c r="D96445">
        <v>343491</v>
      </c>
    </row>
    <row r="96446" spans="1:4" x14ac:dyDescent="0.3">
      <c r="A96446">
        <v>292002</v>
      </c>
      <c r="B96446" s="2">
        <v>44395.756255663429</v>
      </c>
      <c r="C96446">
        <v>98290</v>
      </c>
      <c r="D96446">
        <v>21760</v>
      </c>
    </row>
    <row r="96447" spans="1:4" x14ac:dyDescent="0.3">
      <c r="A96447">
        <v>292003</v>
      </c>
      <c r="B96447" s="2">
        <v>44395.757064724916</v>
      </c>
      <c r="C96447">
        <v>271958</v>
      </c>
      <c r="D96447">
        <v>180863</v>
      </c>
    </row>
    <row r="96448" spans="1:4" x14ac:dyDescent="0.3">
      <c r="A96448">
        <v>292007</v>
      </c>
      <c r="B96448" s="2">
        <v>44395.75787378641</v>
      </c>
      <c r="C96448">
        <v>276173</v>
      </c>
      <c r="D96448">
        <v>411922</v>
      </c>
    </row>
    <row r="96449" spans="1:4" x14ac:dyDescent="0.3">
      <c r="A96449">
        <v>292009</v>
      </c>
      <c r="B96449" s="2">
        <v>44395.758278317153</v>
      </c>
      <c r="C96449">
        <v>173068</v>
      </c>
      <c r="D96449">
        <v>371920</v>
      </c>
    </row>
    <row r="96450" spans="1:4" x14ac:dyDescent="0.3">
      <c r="A96450">
        <v>292011</v>
      </c>
      <c r="B96450" s="2">
        <v>44395.758333333339</v>
      </c>
      <c r="C96450">
        <v>342154</v>
      </c>
      <c r="D96450">
        <v>117745</v>
      </c>
    </row>
    <row r="96451" spans="1:4" x14ac:dyDescent="0.3">
      <c r="A96451">
        <v>292012</v>
      </c>
      <c r="B96451" s="2">
        <v>44395.758682847896</v>
      </c>
      <c r="C96451">
        <v>171689</v>
      </c>
      <c r="D96451">
        <v>347008</v>
      </c>
    </row>
    <row r="96452" spans="1:4" x14ac:dyDescent="0.3">
      <c r="A96452">
        <v>292016</v>
      </c>
      <c r="B96452" s="2">
        <v>44395.758903775139</v>
      </c>
      <c r="C96452">
        <v>133393</v>
      </c>
      <c r="D96452">
        <v>389689</v>
      </c>
    </row>
    <row r="96453" spans="1:4" x14ac:dyDescent="0.3">
      <c r="A96453">
        <v>292020</v>
      </c>
      <c r="B96453" s="2">
        <v>44395.759087378639</v>
      </c>
      <c r="C96453">
        <v>101379</v>
      </c>
      <c r="D96453">
        <v>230507</v>
      </c>
    </row>
    <row r="96454" spans="1:4" x14ac:dyDescent="0.3">
      <c r="A96454">
        <v>292023</v>
      </c>
      <c r="B96454" s="2">
        <v>44395.75949190939</v>
      </c>
      <c r="C96454">
        <v>138136</v>
      </c>
      <c r="D96454">
        <v>287208</v>
      </c>
    </row>
    <row r="96455" spans="1:4" x14ac:dyDescent="0.3">
      <c r="A96455">
        <v>292026</v>
      </c>
      <c r="B96455" s="2">
        <v>44395.75949190939</v>
      </c>
      <c r="C96455">
        <v>235728</v>
      </c>
      <c r="D96455">
        <v>344776</v>
      </c>
    </row>
    <row r="96456" spans="1:4" x14ac:dyDescent="0.3">
      <c r="A96456">
        <v>292031</v>
      </c>
      <c r="B96456" s="2">
        <v>44395.759896440126</v>
      </c>
      <c r="C96456">
        <v>46791</v>
      </c>
      <c r="D96456">
        <v>230507</v>
      </c>
    </row>
    <row r="96457" spans="1:4" x14ac:dyDescent="0.3">
      <c r="A96457">
        <v>292035</v>
      </c>
      <c r="B96457" s="2">
        <v>44395.759896440126</v>
      </c>
      <c r="C96457">
        <v>242146</v>
      </c>
      <c r="D96457">
        <v>202914</v>
      </c>
    </row>
    <row r="96458" spans="1:4" x14ac:dyDescent="0.3">
      <c r="A96458">
        <v>292038</v>
      </c>
      <c r="B96458" s="2">
        <v>44395.760673848687</v>
      </c>
      <c r="C96458">
        <v>316800</v>
      </c>
      <c r="D96458">
        <v>118549</v>
      </c>
    </row>
    <row r="96459" spans="1:4" x14ac:dyDescent="0.3">
      <c r="A96459">
        <v>292043</v>
      </c>
      <c r="B96459" s="2">
        <v>44395.76070550162</v>
      </c>
      <c r="C96459">
        <v>188757</v>
      </c>
      <c r="D96459">
        <v>245484</v>
      </c>
    </row>
    <row r="96460" spans="1:4" x14ac:dyDescent="0.3">
      <c r="A96460">
        <v>292045</v>
      </c>
      <c r="B96460" s="2">
        <v>44395.761514563106</v>
      </c>
      <c r="C96460">
        <v>35739</v>
      </c>
      <c r="D96460">
        <v>158978</v>
      </c>
    </row>
    <row r="96461" spans="1:4" x14ac:dyDescent="0.3">
      <c r="A96461">
        <v>292046</v>
      </c>
      <c r="B96461" s="2">
        <v>44395.761514563106</v>
      </c>
      <c r="C96461">
        <v>76298</v>
      </c>
      <c r="D96461">
        <v>266419</v>
      </c>
    </row>
    <row r="96462" spans="1:4" x14ac:dyDescent="0.3">
      <c r="A96462">
        <v>292050</v>
      </c>
      <c r="B96462" s="2">
        <v>44395.761514563106</v>
      </c>
      <c r="C96462">
        <v>166663</v>
      </c>
      <c r="D96462">
        <v>374969</v>
      </c>
    </row>
    <row r="96463" spans="1:4" x14ac:dyDescent="0.3">
      <c r="A96463">
        <v>292055</v>
      </c>
      <c r="B96463" s="2">
        <v>44395.762728155343</v>
      </c>
      <c r="C96463">
        <v>148178</v>
      </c>
      <c r="D96463">
        <v>241927</v>
      </c>
    </row>
    <row r="96464" spans="1:4" x14ac:dyDescent="0.3">
      <c r="A96464">
        <v>292056</v>
      </c>
      <c r="B96464" s="2">
        <v>44395.76363414411</v>
      </c>
      <c r="C96464">
        <v>185696</v>
      </c>
      <c r="D96464">
        <v>477117</v>
      </c>
    </row>
    <row r="96465" spans="1:4" x14ac:dyDescent="0.3">
      <c r="A96465">
        <v>292061</v>
      </c>
      <c r="B96465" s="2">
        <v>44395.763941747573</v>
      </c>
      <c r="C96465">
        <v>61398</v>
      </c>
      <c r="D96465">
        <v>21760</v>
      </c>
    </row>
    <row r="96466" spans="1:4" x14ac:dyDescent="0.3">
      <c r="A96466">
        <v>292062</v>
      </c>
      <c r="B96466" s="2">
        <v>44395.763941747573</v>
      </c>
      <c r="C96466">
        <v>173234</v>
      </c>
      <c r="D96466">
        <v>411922</v>
      </c>
    </row>
    <row r="96467" spans="1:4" x14ac:dyDescent="0.3">
      <c r="A96467">
        <v>292064</v>
      </c>
      <c r="B96467" s="2">
        <v>44395.763941747573</v>
      </c>
      <c r="C96467">
        <v>331258</v>
      </c>
      <c r="D96467">
        <v>230507</v>
      </c>
    </row>
    <row r="96468" spans="1:4" x14ac:dyDescent="0.3">
      <c r="A96468">
        <v>292067</v>
      </c>
      <c r="B96468" s="2">
        <v>44395.764091921752</v>
      </c>
      <c r="C96468">
        <v>130087</v>
      </c>
      <c r="D96468">
        <v>40767</v>
      </c>
    </row>
    <row r="96469" spans="1:4" x14ac:dyDescent="0.3">
      <c r="A96469">
        <v>292068</v>
      </c>
      <c r="B96469" s="2">
        <v>44395.764346278316</v>
      </c>
      <c r="C96469">
        <v>206842</v>
      </c>
      <c r="D96469">
        <v>347008</v>
      </c>
    </row>
    <row r="96470" spans="1:4" x14ac:dyDescent="0.3">
      <c r="A96470">
        <v>292071</v>
      </c>
      <c r="B96470" s="2">
        <v>44395.764346278316</v>
      </c>
      <c r="C96470">
        <v>324488</v>
      </c>
      <c r="D96470">
        <v>95024</v>
      </c>
    </row>
    <row r="96471" spans="1:4" x14ac:dyDescent="0.3">
      <c r="A96471">
        <v>292073</v>
      </c>
      <c r="B96471" s="2">
        <v>44395.765155339803</v>
      </c>
      <c r="C96471">
        <v>173118</v>
      </c>
      <c r="D96471">
        <v>439981</v>
      </c>
    </row>
    <row r="96472" spans="1:4" x14ac:dyDescent="0.3">
      <c r="A96472">
        <v>292076</v>
      </c>
      <c r="B96472" s="2">
        <v>44395.765559870553</v>
      </c>
      <c r="C96472">
        <v>281148</v>
      </c>
      <c r="D96472">
        <v>114865</v>
      </c>
    </row>
    <row r="96473" spans="1:4" x14ac:dyDescent="0.3">
      <c r="A96473">
        <v>292081</v>
      </c>
      <c r="B96473" s="2">
        <v>44395.766869106112</v>
      </c>
      <c r="C96473">
        <v>91296</v>
      </c>
      <c r="D96473">
        <v>137327</v>
      </c>
    </row>
    <row r="96474" spans="1:4" x14ac:dyDescent="0.3">
      <c r="A96474">
        <v>292084</v>
      </c>
      <c r="B96474" s="2">
        <v>44395.767479476301</v>
      </c>
      <c r="C96474">
        <v>34387</v>
      </c>
      <c r="D96474">
        <v>406020</v>
      </c>
    </row>
    <row r="96475" spans="1:4" x14ac:dyDescent="0.3">
      <c r="A96475">
        <v>292089</v>
      </c>
      <c r="B96475" s="2">
        <v>44395.767987055013</v>
      </c>
      <c r="C96475">
        <v>337729</v>
      </c>
      <c r="D96475">
        <v>73635</v>
      </c>
    </row>
    <row r="96476" spans="1:4" x14ac:dyDescent="0.3">
      <c r="A96476">
        <v>292091</v>
      </c>
      <c r="B96476" s="2">
        <v>44395.768517105622</v>
      </c>
      <c r="C96476">
        <v>216449</v>
      </c>
      <c r="D96476">
        <v>198051</v>
      </c>
    </row>
    <row r="96477" spans="1:4" x14ac:dyDescent="0.3">
      <c r="A96477">
        <v>292094</v>
      </c>
      <c r="B96477" s="2">
        <v>44395.768944364754</v>
      </c>
      <c r="C96477">
        <v>190444</v>
      </c>
      <c r="D96477">
        <v>285253</v>
      </c>
    </row>
    <row r="96478" spans="1:4" x14ac:dyDescent="0.3">
      <c r="A96478">
        <v>292098</v>
      </c>
      <c r="B96478" s="2">
        <v>44395.76920064725</v>
      </c>
      <c r="C96478">
        <v>253426</v>
      </c>
      <c r="D96478">
        <v>463334</v>
      </c>
    </row>
    <row r="96479" spans="1:4" x14ac:dyDescent="0.3">
      <c r="A96479">
        <v>292100</v>
      </c>
      <c r="B96479" s="2">
        <v>44395.76920064725</v>
      </c>
      <c r="C96479">
        <v>277516</v>
      </c>
      <c r="D96479">
        <v>351192</v>
      </c>
    </row>
    <row r="96480" spans="1:4" x14ac:dyDescent="0.3">
      <c r="A96480">
        <v>292105</v>
      </c>
      <c r="B96480" s="2">
        <v>44395.769605177993</v>
      </c>
      <c r="C96480">
        <v>139782</v>
      </c>
      <c r="D96480">
        <v>371920</v>
      </c>
    </row>
    <row r="96481" spans="1:4" x14ac:dyDescent="0.3">
      <c r="A96481">
        <v>292108</v>
      </c>
      <c r="B96481" s="2">
        <v>44395.77081877023</v>
      </c>
      <c r="C96481">
        <v>48677</v>
      </c>
      <c r="D96481">
        <v>89186</v>
      </c>
    </row>
    <row r="96482" spans="1:4" x14ac:dyDescent="0.3">
      <c r="A96482">
        <v>292113</v>
      </c>
      <c r="B96482" s="2">
        <v>44395.77081877023</v>
      </c>
      <c r="C96482">
        <v>325187</v>
      </c>
      <c r="D96482">
        <v>81226</v>
      </c>
    </row>
    <row r="96483" spans="1:4" x14ac:dyDescent="0.3">
      <c r="A96483">
        <v>292118</v>
      </c>
      <c r="B96483" s="2">
        <v>44395.771223300966</v>
      </c>
      <c r="C96483">
        <v>134188</v>
      </c>
      <c r="D96483">
        <v>411922</v>
      </c>
    </row>
    <row r="96484" spans="1:4" x14ac:dyDescent="0.3">
      <c r="A96484">
        <v>292119</v>
      </c>
      <c r="B96484" s="2">
        <v>44395.771223300966</v>
      </c>
      <c r="C96484">
        <v>214501</v>
      </c>
      <c r="D96484">
        <v>202914</v>
      </c>
    </row>
    <row r="96485" spans="1:4" x14ac:dyDescent="0.3">
      <c r="A96485">
        <v>292122</v>
      </c>
      <c r="B96485" s="2">
        <v>44395.77203236246</v>
      </c>
      <c r="C96485">
        <v>169752</v>
      </c>
      <c r="D96485">
        <v>313585</v>
      </c>
    </row>
    <row r="96486" spans="1:4" x14ac:dyDescent="0.3">
      <c r="A96486">
        <v>292127</v>
      </c>
      <c r="B96486" s="2">
        <v>44395.77203236246</v>
      </c>
      <c r="C96486">
        <v>269035</v>
      </c>
      <c r="D96486">
        <v>250679</v>
      </c>
    </row>
    <row r="96487" spans="1:4" x14ac:dyDescent="0.3">
      <c r="A96487">
        <v>292131</v>
      </c>
      <c r="B96487" s="2">
        <v>44395.772436893203</v>
      </c>
      <c r="C96487">
        <v>276767</v>
      </c>
      <c r="D96487">
        <v>439981</v>
      </c>
    </row>
    <row r="96488" spans="1:4" x14ac:dyDescent="0.3">
      <c r="A96488">
        <v>292135</v>
      </c>
      <c r="B96488" s="2">
        <v>44395.772637104405</v>
      </c>
      <c r="C96488">
        <v>140331</v>
      </c>
      <c r="D96488">
        <v>347008</v>
      </c>
    </row>
    <row r="96489" spans="1:4" x14ac:dyDescent="0.3">
      <c r="A96489">
        <v>292140</v>
      </c>
      <c r="B96489" s="2">
        <v>44395.772728659933</v>
      </c>
      <c r="C96489">
        <v>87511</v>
      </c>
      <c r="D96489">
        <v>439981</v>
      </c>
    </row>
    <row r="96490" spans="1:4" x14ac:dyDescent="0.3">
      <c r="A96490">
        <v>292144</v>
      </c>
      <c r="B96490" s="2">
        <v>44395.77324595469</v>
      </c>
      <c r="C96490">
        <v>157703</v>
      </c>
      <c r="D96490">
        <v>88863</v>
      </c>
    </row>
    <row r="96491" spans="1:4" x14ac:dyDescent="0.3">
      <c r="A96491">
        <v>292147</v>
      </c>
      <c r="B96491" s="2">
        <v>44395.773583178197</v>
      </c>
      <c r="C96491">
        <v>141732</v>
      </c>
      <c r="D96491">
        <v>153808</v>
      </c>
    </row>
    <row r="96492" spans="1:4" x14ac:dyDescent="0.3">
      <c r="A96492">
        <v>292148</v>
      </c>
      <c r="B96492" s="2">
        <v>44395.77365048544</v>
      </c>
      <c r="C96492">
        <v>185313</v>
      </c>
      <c r="D96492">
        <v>17150</v>
      </c>
    </row>
    <row r="96493" spans="1:4" x14ac:dyDescent="0.3">
      <c r="A96493">
        <v>292149</v>
      </c>
      <c r="B96493" s="2">
        <v>44395.774055016183</v>
      </c>
      <c r="C96493">
        <v>281921</v>
      </c>
      <c r="D96493">
        <v>441492</v>
      </c>
    </row>
    <row r="96494" spans="1:4" x14ac:dyDescent="0.3">
      <c r="A96494">
        <v>292150</v>
      </c>
      <c r="B96494" s="2">
        <v>44395.774055016183</v>
      </c>
      <c r="C96494">
        <v>338386</v>
      </c>
      <c r="D96494">
        <v>155428</v>
      </c>
    </row>
    <row r="96495" spans="1:4" x14ac:dyDescent="0.3">
      <c r="A96495">
        <v>292153</v>
      </c>
      <c r="B96495" s="2">
        <v>44395.774459546927</v>
      </c>
      <c r="C96495">
        <v>270607</v>
      </c>
      <c r="D96495">
        <v>411922</v>
      </c>
    </row>
    <row r="96496" spans="1:4" x14ac:dyDescent="0.3">
      <c r="A96496">
        <v>292158</v>
      </c>
      <c r="B96496" s="2">
        <v>44395.775268608413</v>
      </c>
      <c r="C96496">
        <v>223472</v>
      </c>
      <c r="D96496">
        <v>351192</v>
      </c>
    </row>
    <row r="96497" spans="1:4" x14ac:dyDescent="0.3">
      <c r="A96497">
        <v>292161</v>
      </c>
      <c r="B96497" s="2">
        <v>44395.775673139164</v>
      </c>
      <c r="C96497">
        <v>99333</v>
      </c>
      <c r="D96497">
        <v>196571</v>
      </c>
    </row>
    <row r="96498" spans="1:4" x14ac:dyDescent="0.3">
      <c r="A96498">
        <v>292163</v>
      </c>
      <c r="B96498" s="2">
        <v>44395.7760776699</v>
      </c>
      <c r="C96498">
        <v>243240</v>
      </c>
      <c r="D96498">
        <v>238334</v>
      </c>
    </row>
    <row r="96499" spans="1:4" x14ac:dyDescent="0.3">
      <c r="A96499">
        <v>292168</v>
      </c>
      <c r="B96499" s="2">
        <v>44395.776421399576</v>
      </c>
      <c r="C96499">
        <v>312405</v>
      </c>
      <c r="D96499">
        <v>258219</v>
      </c>
    </row>
    <row r="96500" spans="1:4" x14ac:dyDescent="0.3">
      <c r="A96500">
        <v>292173</v>
      </c>
      <c r="B96500" s="2">
        <v>44395.776886731393</v>
      </c>
      <c r="C96500">
        <v>343124</v>
      </c>
      <c r="D96500">
        <v>376219</v>
      </c>
    </row>
    <row r="96501" spans="1:4" x14ac:dyDescent="0.3">
      <c r="A96501">
        <v>292176</v>
      </c>
      <c r="B96501" s="2">
        <v>44395.777291262137</v>
      </c>
      <c r="C96501">
        <v>42746</v>
      </c>
      <c r="D96501">
        <v>347008</v>
      </c>
    </row>
    <row r="96502" spans="1:4" x14ac:dyDescent="0.3">
      <c r="A96502">
        <v>292177</v>
      </c>
      <c r="B96502" s="2">
        <v>44395.777291262137</v>
      </c>
      <c r="C96502">
        <v>124975</v>
      </c>
      <c r="D96502">
        <v>411922</v>
      </c>
    </row>
    <row r="96503" spans="1:4" x14ac:dyDescent="0.3">
      <c r="A96503">
        <v>292179</v>
      </c>
      <c r="B96503" s="2">
        <v>44395.77769579288</v>
      </c>
      <c r="C96503">
        <v>219928</v>
      </c>
      <c r="D96503">
        <v>154256</v>
      </c>
    </row>
    <row r="96504" spans="1:4" x14ac:dyDescent="0.3">
      <c r="A96504">
        <v>292183</v>
      </c>
      <c r="B96504" s="2">
        <v>44395.778909385117</v>
      </c>
      <c r="C96504">
        <v>83363</v>
      </c>
      <c r="D96504">
        <v>133017</v>
      </c>
    </row>
    <row r="96505" spans="1:4" x14ac:dyDescent="0.3">
      <c r="A96505">
        <v>292184</v>
      </c>
      <c r="B96505" s="2">
        <v>44395.780122977347</v>
      </c>
      <c r="C96505">
        <v>167530</v>
      </c>
      <c r="D96505">
        <v>351192</v>
      </c>
    </row>
    <row r="96506" spans="1:4" x14ac:dyDescent="0.3">
      <c r="A96506">
        <v>292186</v>
      </c>
      <c r="B96506" s="2">
        <v>44395.78052750809</v>
      </c>
      <c r="C96506">
        <v>125859</v>
      </c>
      <c r="D96506">
        <v>397390</v>
      </c>
    </row>
    <row r="96507" spans="1:4" x14ac:dyDescent="0.3">
      <c r="A96507">
        <v>292189</v>
      </c>
      <c r="B96507" s="2">
        <v>44395.780932038833</v>
      </c>
      <c r="C96507">
        <v>62989</v>
      </c>
      <c r="D96507">
        <v>304128</v>
      </c>
    </row>
    <row r="96508" spans="1:4" x14ac:dyDescent="0.3">
      <c r="A96508">
        <v>292190</v>
      </c>
      <c r="B96508" s="2">
        <v>44395.780932038833</v>
      </c>
      <c r="C96508">
        <v>345828</v>
      </c>
      <c r="D96508">
        <v>230326</v>
      </c>
    </row>
    <row r="96509" spans="1:4" x14ac:dyDescent="0.3">
      <c r="A96509">
        <v>292191</v>
      </c>
      <c r="B96509" s="2">
        <v>44395.781336569577</v>
      </c>
      <c r="C96509">
        <v>299695</v>
      </c>
      <c r="D96509">
        <v>471403</v>
      </c>
    </row>
    <row r="96510" spans="1:4" x14ac:dyDescent="0.3">
      <c r="A96510">
        <v>292195</v>
      </c>
      <c r="B96510" s="2">
        <v>44395.781456953642</v>
      </c>
      <c r="C96510">
        <v>4976</v>
      </c>
      <c r="D96510">
        <v>128523</v>
      </c>
    </row>
    <row r="96511" spans="1:4" x14ac:dyDescent="0.3">
      <c r="A96511">
        <v>292197</v>
      </c>
      <c r="B96511" s="2">
        <v>44395.781741100327</v>
      </c>
      <c r="C96511">
        <v>393</v>
      </c>
      <c r="D96511">
        <v>432277</v>
      </c>
    </row>
    <row r="96512" spans="1:4" x14ac:dyDescent="0.3">
      <c r="A96512">
        <v>292201</v>
      </c>
      <c r="B96512" s="2">
        <v>44395.781741100327</v>
      </c>
      <c r="C96512">
        <v>274384</v>
      </c>
      <c r="D96512">
        <v>273920</v>
      </c>
    </row>
    <row r="96513" spans="1:4" x14ac:dyDescent="0.3">
      <c r="A96513">
        <v>292206</v>
      </c>
      <c r="B96513" s="2">
        <v>44395.781741100327</v>
      </c>
      <c r="C96513">
        <v>311779</v>
      </c>
      <c r="D96513">
        <v>185279</v>
      </c>
    </row>
    <row r="96514" spans="1:4" x14ac:dyDescent="0.3">
      <c r="A96514">
        <v>292210</v>
      </c>
      <c r="B96514" s="2">
        <v>44395.781999999999</v>
      </c>
      <c r="C96514">
        <v>344081</v>
      </c>
      <c r="D96514">
        <v>119030</v>
      </c>
    </row>
    <row r="96515" spans="1:4" x14ac:dyDescent="0.3">
      <c r="A96515">
        <v>292211</v>
      </c>
      <c r="B96515" s="2">
        <v>44395.78214563107</v>
      </c>
      <c r="C96515">
        <v>97355</v>
      </c>
      <c r="D96515">
        <v>411922</v>
      </c>
    </row>
    <row r="96516" spans="1:4" x14ac:dyDescent="0.3">
      <c r="A96516">
        <v>292213</v>
      </c>
      <c r="B96516" s="2">
        <v>44395.782550161806</v>
      </c>
      <c r="C96516">
        <v>265201</v>
      </c>
      <c r="D96516">
        <v>145779</v>
      </c>
    </row>
    <row r="96517" spans="1:4" x14ac:dyDescent="0.3">
      <c r="A96517">
        <v>292216</v>
      </c>
      <c r="B96517" s="2">
        <v>44395.783666666663</v>
      </c>
      <c r="C96517">
        <v>180040</v>
      </c>
      <c r="D96517">
        <v>154374</v>
      </c>
    </row>
    <row r="96518" spans="1:4" x14ac:dyDescent="0.3">
      <c r="A96518">
        <v>292217</v>
      </c>
      <c r="B96518" s="2">
        <v>44395.783763754051</v>
      </c>
      <c r="C96518">
        <v>103888</v>
      </c>
      <c r="D96518">
        <v>52359</v>
      </c>
    </row>
    <row r="96519" spans="1:4" x14ac:dyDescent="0.3">
      <c r="A96519">
        <v>292222</v>
      </c>
      <c r="B96519" s="2">
        <v>44395.784572815537</v>
      </c>
      <c r="C96519">
        <v>340558</v>
      </c>
      <c r="D96519">
        <v>390063</v>
      </c>
    </row>
    <row r="96520" spans="1:4" x14ac:dyDescent="0.3">
      <c r="A96520">
        <v>292226</v>
      </c>
      <c r="B96520" s="2">
        <v>44395.784752952663</v>
      </c>
      <c r="C96520">
        <v>50138</v>
      </c>
      <c r="D96520">
        <v>407796</v>
      </c>
    </row>
    <row r="96521" spans="1:4" x14ac:dyDescent="0.3">
      <c r="A96521">
        <v>292228</v>
      </c>
      <c r="B96521" s="2">
        <v>44395.78497734628</v>
      </c>
      <c r="C96521">
        <v>49955</v>
      </c>
      <c r="D96521">
        <v>125262</v>
      </c>
    </row>
    <row r="96522" spans="1:4" x14ac:dyDescent="0.3">
      <c r="A96522">
        <v>292229</v>
      </c>
      <c r="B96522" s="2">
        <v>44395.78497734628</v>
      </c>
      <c r="C96522">
        <v>291820</v>
      </c>
      <c r="D96522">
        <v>81558</v>
      </c>
    </row>
    <row r="96523" spans="1:4" x14ac:dyDescent="0.3">
      <c r="A96523">
        <v>292230</v>
      </c>
      <c r="B96523" s="2">
        <v>44395.785332804349</v>
      </c>
      <c r="C96523">
        <v>241912</v>
      </c>
      <c r="D96523">
        <v>104958</v>
      </c>
    </row>
    <row r="96524" spans="1:4" x14ac:dyDescent="0.3">
      <c r="A96524">
        <v>292231</v>
      </c>
      <c r="B96524" s="2">
        <v>44395.785381877024</v>
      </c>
      <c r="C96524">
        <v>251659</v>
      </c>
      <c r="D96524">
        <v>347008</v>
      </c>
    </row>
    <row r="96525" spans="1:4" x14ac:dyDescent="0.3">
      <c r="A96525">
        <v>292236</v>
      </c>
      <c r="B96525" s="2">
        <v>44395.78619093851</v>
      </c>
      <c r="C96525">
        <v>173491</v>
      </c>
      <c r="D96525">
        <v>74456</v>
      </c>
    </row>
    <row r="96526" spans="1:4" x14ac:dyDescent="0.3">
      <c r="A96526">
        <v>292240</v>
      </c>
      <c r="B96526" s="2">
        <v>44395.786595469253</v>
      </c>
      <c r="C96526">
        <v>253568</v>
      </c>
      <c r="D96526">
        <v>59485</v>
      </c>
    </row>
    <row r="96527" spans="1:4" x14ac:dyDescent="0.3">
      <c r="A96527">
        <v>292245</v>
      </c>
      <c r="B96527" s="2">
        <v>44395.786889248331</v>
      </c>
      <c r="C96527">
        <v>315825</v>
      </c>
      <c r="D96527">
        <v>293657</v>
      </c>
    </row>
    <row r="96528" spans="1:4" x14ac:dyDescent="0.3">
      <c r="A96528">
        <v>292248</v>
      </c>
      <c r="B96528" s="2">
        <v>44395.787000000004</v>
      </c>
      <c r="C96528">
        <v>81600</v>
      </c>
      <c r="D96528">
        <v>129210</v>
      </c>
    </row>
    <row r="96529" spans="1:4" x14ac:dyDescent="0.3">
      <c r="A96529">
        <v>292253</v>
      </c>
      <c r="B96529" s="2">
        <v>44395.787000000004</v>
      </c>
      <c r="C96529">
        <v>179321</v>
      </c>
      <c r="D96529">
        <v>204394</v>
      </c>
    </row>
    <row r="96530" spans="1:4" x14ac:dyDescent="0.3">
      <c r="A96530">
        <v>292258</v>
      </c>
      <c r="B96530" s="2">
        <v>44395.78740453074</v>
      </c>
      <c r="C96530">
        <v>253376</v>
      </c>
      <c r="D96530">
        <v>153893</v>
      </c>
    </row>
    <row r="96531" spans="1:4" x14ac:dyDescent="0.3">
      <c r="A96531">
        <v>292261</v>
      </c>
      <c r="B96531" s="2">
        <v>44395.787408062992</v>
      </c>
      <c r="C96531">
        <v>28934</v>
      </c>
      <c r="D96531">
        <v>230507</v>
      </c>
    </row>
    <row r="96532" spans="1:4" x14ac:dyDescent="0.3">
      <c r="A96532">
        <v>292262</v>
      </c>
      <c r="B96532" s="2">
        <v>44395.788384655294</v>
      </c>
      <c r="C96532">
        <v>232825</v>
      </c>
      <c r="D96532">
        <v>243858</v>
      </c>
    </row>
    <row r="96533" spans="1:4" x14ac:dyDescent="0.3">
      <c r="A96533">
        <v>292265</v>
      </c>
      <c r="B96533" s="2">
        <v>44395.788618122977</v>
      </c>
      <c r="C96533">
        <v>185646</v>
      </c>
      <c r="D96533">
        <v>411922</v>
      </c>
    </row>
    <row r="96534" spans="1:4" x14ac:dyDescent="0.3">
      <c r="A96534">
        <v>292269</v>
      </c>
      <c r="B96534" s="2">
        <v>44395.788618122977</v>
      </c>
      <c r="C96534">
        <v>214801</v>
      </c>
      <c r="D96534">
        <v>292258</v>
      </c>
    </row>
    <row r="96535" spans="1:4" x14ac:dyDescent="0.3">
      <c r="A96535">
        <v>292271</v>
      </c>
      <c r="B96535" s="2">
        <v>44395.790236245957</v>
      </c>
      <c r="C96535">
        <v>258840</v>
      </c>
      <c r="D96535">
        <v>21760</v>
      </c>
    </row>
    <row r="96536" spans="1:4" x14ac:dyDescent="0.3">
      <c r="A96536">
        <v>292273</v>
      </c>
      <c r="B96536" s="2">
        <v>44395.790236245957</v>
      </c>
      <c r="C96536">
        <v>334435</v>
      </c>
      <c r="D96536">
        <v>473327</v>
      </c>
    </row>
    <row r="96537" spans="1:4" x14ac:dyDescent="0.3">
      <c r="A96537">
        <v>292278</v>
      </c>
      <c r="B96537" s="2">
        <v>44395.790236245957</v>
      </c>
      <c r="C96537">
        <v>336704</v>
      </c>
      <c r="D96537">
        <v>344690</v>
      </c>
    </row>
    <row r="96538" spans="1:4" x14ac:dyDescent="0.3">
      <c r="A96538">
        <v>292279</v>
      </c>
      <c r="B96538" s="2">
        <v>44395.790236245957</v>
      </c>
      <c r="C96538">
        <v>339712</v>
      </c>
      <c r="D96538">
        <v>316155</v>
      </c>
    </row>
    <row r="96539" spans="1:4" x14ac:dyDescent="0.3">
      <c r="A96539">
        <v>292283</v>
      </c>
      <c r="B96539" s="2">
        <v>44395.790640776693</v>
      </c>
      <c r="C96539">
        <v>6552</v>
      </c>
      <c r="D96539">
        <v>111368</v>
      </c>
    </row>
    <row r="96540" spans="1:4" x14ac:dyDescent="0.3">
      <c r="A96540">
        <v>292285</v>
      </c>
      <c r="B96540" s="2">
        <v>44395.790640776693</v>
      </c>
      <c r="C96540">
        <v>196321</v>
      </c>
      <c r="D96540">
        <v>154256</v>
      </c>
    </row>
    <row r="96541" spans="1:4" x14ac:dyDescent="0.3">
      <c r="A96541">
        <v>292286</v>
      </c>
      <c r="B96541" s="2">
        <v>44395.790640776693</v>
      </c>
      <c r="C96541">
        <v>197008</v>
      </c>
      <c r="D96541">
        <v>105200</v>
      </c>
    </row>
    <row r="96542" spans="1:4" x14ac:dyDescent="0.3">
      <c r="A96542">
        <v>292289</v>
      </c>
      <c r="B96542" s="2">
        <v>44395.790640776693</v>
      </c>
      <c r="C96542">
        <v>243993</v>
      </c>
      <c r="D96542">
        <v>280625</v>
      </c>
    </row>
    <row r="96543" spans="1:4" x14ac:dyDescent="0.3">
      <c r="A96543">
        <v>292294</v>
      </c>
      <c r="B96543" s="2">
        <v>44395.791045307444</v>
      </c>
      <c r="C96543">
        <v>216985</v>
      </c>
      <c r="D96543">
        <v>154256</v>
      </c>
    </row>
    <row r="96544" spans="1:4" x14ac:dyDescent="0.3">
      <c r="A96544">
        <v>292295</v>
      </c>
      <c r="B96544" s="2">
        <v>44395.791449838187</v>
      </c>
      <c r="C96544">
        <v>324517</v>
      </c>
      <c r="D96544">
        <v>333889</v>
      </c>
    </row>
    <row r="96545" spans="1:4" x14ac:dyDescent="0.3">
      <c r="A96545">
        <v>292300</v>
      </c>
      <c r="B96545" s="2">
        <v>44395.791854368937</v>
      </c>
      <c r="C96545">
        <v>109018</v>
      </c>
      <c r="D96545">
        <v>211577</v>
      </c>
    </row>
    <row r="96546" spans="1:4" x14ac:dyDescent="0.3">
      <c r="A96546">
        <v>292303</v>
      </c>
      <c r="B96546" s="2">
        <v>44395.791985839409</v>
      </c>
      <c r="C96546">
        <v>326395</v>
      </c>
      <c r="D96546">
        <v>154228</v>
      </c>
    </row>
    <row r="96547" spans="1:4" x14ac:dyDescent="0.3">
      <c r="A96547">
        <v>292308</v>
      </c>
      <c r="B96547" s="2">
        <v>44395.792258899673</v>
      </c>
      <c r="C96547">
        <v>133764</v>
      </c>
      <c r="D96547">
        <v>250679</v>
      </c>
    </row>
    <row r="96548" spans="1:4" x14ac:dyDescent="0.3">
      <c r="A96548">
        <v>292313</v>
      </c>
      <c r="B96548" s="2">
        <v>44395.792258899673</v>
      </c>
      <c r="C96548">
        <v>332835</v>
      </c>
      <c r="D96548">
        <v>305874</v>
      </c>
    </row>
    <row r="96549" spans="1:4" x14ac:dyDescent="0.3">
      <c r="A96549">
        <v>292315</v>
      </c>
      <c r="B96549" s="2">
        <v>44395.793067961167</v>
      </c>
      <c r="C96549">
        <v>164695</v>
      </c>
      <c r="D96549">
        <v>411922</v>
      </c>
    </row>
    <row r="96550" spans="1:4" x14ac:dyDescent="0.3">
      <c r="A96550">
        <v>292320</v>
      </c>
      <c r="B96550" s="2">
        <v>44395.793472491911</v>
      </c>
      <c r="C96550">
        <v>226738</v>
      </c>
      <c r="D96550">
        <v>158978</v>
      </c>
    </row>
    <row r="96551" spans="1:4" x14ac:dyDescent="0.3">
      <c r="A96551">
        <v>292323</v>
      </c>
      <c r="B96551" s="2">
        <v>44395.794281553397</v>
      </c>
      <c r="C96551">
        <v>15919</v>
      </c>
      <c r="D96551">
        <v>335129</v>
      </c>
    </row>
    <row r="96552" spans="1:4" x14ac:dyDescent="0.3">
      <c r="A96552">
        <v>292327</v>
      </c>
      <c r="B96552" s="2">
        <v>44395.794610431229</v>
      </c>
      <c r="C96552">
        <v>100117</v>
      </c>
      <c r="D96552">
        <v>112334</v>
      </c>
    </row>
    <row r="96553" spans="1:4" x14ac:dyDescent="0.3">
      <c r="A96553">
        <v>292330</v>
      </c>
      <c r="B96553" s="2">
        <v>44395.795090614891</v>
      </c>
      <c r="C96553">
        <v>7404</v>
      </c>
      <c r="D96553">
        <v>51317</v>
      </c>
    </row>
    <row r="96554" spans="1:4" x14ac:dyDescent="0.3">
      <c r="A96554">
        <v>292333</v>
      </c>
      <c r="B96554" s="2">
        <v>44395.795090614891</v>
      </c>
      <c r="C96554">
        <v>257723</v>
      </c>
      <c r="D96554">
        <v>332256</v>
      </c>
    </row>
    <row r="96555" spans="1:4" x14ac:dyDescent="0.3">
      <c r="A96555">
        <v>292334</v>
      </c>
      <c r="B96555" s="2">
        <v>44395.795899676377</v>
      </c>
      <c r="C96555">
        <v>151949</v>
      </c>
      <c r="D96555">
        <v>325852</v>
      </c>
    </row>
    <row r="96556" spans="1:4" x14ac:dyDescent="0.3">
      <c r="A96556">
        <v>292338</v>
      </c>
      <c r="B96556" s="2">
        <v>44395.795899676377</v>
      </c>
      <c r="C96556">
        <v>286534</v>
      </c>
      <c r="D96556">
        <v>19124</v>
      </c>
    </row>
    <row r="96557" spans="1:4" x14ac:dyDescent="0.3">
      <c r="A96557">
        <v>292339</v>
      </c>
      <c r="B96557" s="2">
        <v>44395.796304207121</v>
      </c>
      <c r="C96557">
        <v>89877</v>
      </c>
      <c r="D96557">
        <v>250679</v>
      </c>
    </row>
    <row r="96558" spans="1:4" x14ac:dyDescent="0.3">
      <c r="A96558">
        <v>292343</v>
      </c>
      <c r="B96558" s="2">
        <v>44395.797113268607</v>
      </c>
      <c r="C96558">
        <v>73368</v>
      </c>
      <c r="D96558">
        <v>411922</v>
      </c>
    </row>
    <row r="96559" spans="1:4" x14ac:dyDescent="0.3">
      <c r="A96559">
        <v>292346</v>
      </c>
      <c r="B96559" s="2">
        <v>44395.79751779935</v>
      </c>
      <c r="C96559">
        <v>342920</v>
      </c>
      <c r="D96559">
        <v>217497</v>
      </c>
    </row>
    <row r="96560" spans="1:4" x14ac:dyDescent="0.3">
      <c r="A96560">
        <v>292349</v>
      </c>
      <c r="B96560" s="2">
        <v>44395.797922330094</v>
      </c>
      <c r="C96560">
        <v>36113</v>
      </c>
      <c r="D96560">
        <v>37644</v>
      </c>
    </row>
    <row r="96561" spans="1:4" x14ac:dyDescent="0.3">
      <c r="A96561">
        <v>292353</v>
      </c>
      <c r="B96561" s="2">
        <v>44395.798326860844</v>
      </c>
      <c r="C96561">
        <v>201538</v>
      </c>
      <c r="D96561">
        <v>347393</v>
      </c>
    </row>
    <row r="96562" spans="1:4" x14ac:dyDescent="0.3">
      <c r="A96562">
        <v>292356</v>
      </c>
      <c r="B96562" s="2">
        <v>44395.798326860844</v>
      </c>
      <c r="C96562">
        <v>289896</v>
      </c>
      <c r="D96562">
        <v>4316</v>
      </c>
    </row>
    <row r="96563" spans="1:4" x14ac:dyDescent="0.3">
      <c r="A96563">
        <v>292361</v>
      </c>
      <c r="B96563" s="2">
        <v>44395.798730430004</v>
      </c>
      <c r="C96563">
        <v>162611</v>
      </c>
      <c r="D96563">
        <v>432277</v>
      </c>
    </row>
    <row r="96564" spans="1:4" x14ac:dyDescent="0.3">
      <c r="A96564">
        <v>292362</v>
      </c>
      <c r="B96564" s="2">
        <v>44395.79873139158</v>
      </c>
      <c r="C96564">
        <v>223660</v>
      </c>
      <c r="D96564">
        <v>264283</v>
      </c>
    </row>
    <row r="96565" spans="1:4" x14ac:dyDescent="0.3">
      <c r="A96565">
        <v>292363</v>
      </c>
      <c r="B96565" s="2">
        <v>44395.799333333336</v>
      </c>
      <c r="C96565">
        <v>145878</v>
      </c>
      <c r="D96565">
        <v>180863</v>
      </c>
    </row>
    <row r="96566" spans="1:4" x14ac:dyDescent="0.3">
      <c r="A96566">
        <v>292368</v>
      </c>
      <c r="B96566" s="2">
        <v>44395.799540453074</v>
      </c>
      <c r="C96566">
        <v>89861</v>
      </c>
      <c r="D96566">
        <v>250679</v>
      </c>
    </row>
    <row r="96567" spans="1:4" x14ac:dyDescent="0.3">
      <c r="A96567">
        <v>292373</v>
      </c>
      <c r="B96567" s="2">
        <v>44395.799540453074</v>
      </c>
      <c r="C96567">
        <v>198884</v>
      </c>
      <c r="D96567">
        <v>43623</v>
      </c>
    </row>
    <row r="96568" spans="1:4" x14ac:dyDescent="0.3">
      <c r="A96568">
        <v>292376</v>
      </c>
      <c r="B96568" s="2">
        <v>44395.799540453074</v>
      </c>
      <c r="C96568">
        <v>334492</v>
      </c>
      <c r="D96568">
        <v>470762</v>
      </c>
    </row>
    <row r="96569" spans="1:4" x14ac:dyDescent="0.3">
      <c r="A96569">
        <v>292379</v>
      </c>
      <c r="B96569" s="2">
        <v>44395.799944983824</v>
      </c>
      <c r="C96569">
        <v>343095</v>
      </c>
      <c r="D96569">
        <v>215663</v>
      </c>
    </row>
    <row r="96570" spans="1:4" x14ac:dyDescent="0.3">
      <c r="A96570">
        <v>292383</v>
      </c>
      <c r="B96570" s="2">
        <v>44395.80098879971</v>
      </c>
      <c r="C96570">
        <v>65123</v>
      </c>
      <c r="D96570">
        <v>347008</v>
      </c>
    </row>
    <row r="96571" spans="1:4" x14ac:dyDescent="0.3">
      <c r="A96571">
        <v>292386</v>
      </c>
      <c r="B96571" s="2">
        <v>44395.801158576054</v>
      </c>
      <c r="C96571">
        <v>66899</v>
      </c>
      <c r="D96571">
        <v>228405</v>
      </c>
    </row>
    <row r="96572" spans="1:4" x14ac:dyDescent="0.3">
      <c r="A96572">
        <v>292387</v>
      </c>
      <c r="B96572" s="2">
        <v>44395.801967637541</v>
      </c>
      <c r="C96572">
        <v>19938</v>
      </c>
      <c r="D96572">
        <v>78687</v>
      </c>
    </row>
    <row r="96573" spans="1:4" x14ac:dyDescent="0.3">
      <c r="A96573">
        <v>292389</v>
      </c>
      <c r="B96573" s="2">
        <v>44395.802372168284</v>
      </c>
      <c r="C96573">
        <v>244492</v>
      </c>
      <c r="D96573">
        <v>469023</v>
      </c>
    </row>
    <row r="96574" spans="1:4" x14ac:dyDescent="0.3">
      <c r="A96574">
        <v>292392</v>
      </c>
      <c r="B96574" s="2">
        <v>44395.803181229778</v>
      </c>
      <c r="C96574">
        <v>228003</v>
      </c>
      <c r="D96574">
        <v>178668</v>
      </c>
    </row>
    <row r="96575" spans="1:4" x14ac:dyDescent="0.3">
      <c r="A96575">
        <v>292394</v>
      </c>
      <c r="B96575" s="2">
        <v>44395.803585760514</v>
      </c>
      <c r="C96575">
        <v>308000</v>
      </c>
      <c r="D96575">
        <v>419974</v>
      </c>
    </row>
    <row r="96576" spans="1:4" x14ac:dyDescent="0.3">
      <c r="A96576">
        <v>292395</v>
      </c>
      <c r="B96576" s="2">
        <v>44395.803990291264</v>
      </c>
      <c r="C96576">
        <v>120208</v>
      </c>
      <c r="D96576">
        <v>81927</v>
      </c>
    </row>
    <row r="96577" spans="1:4" x14ac:dyDescent="0.3">
      <c r="A96577">
        <v>292398</v>
      </c>
      <c r="B96577" s="2">
        <v>44395.803990291264</v>
      </c>
      <c r="C96577">
        <v>344132</v>
      </c>
      <c r="D96577">
        <v>43073</v>
      </c>
    </row>
    <row r="96578" spans="1:4" x14ac:dyDescent="0.3">
      <c r="A96578">
        <v>292400</v>
      </c>
      <c r="B96578" s="2">
        <v>44395.804799352751</v>
      </c>
      <c r="C96578">
        <v>348832</v>
      </c>
      <c r="D96578">
        <v>244574</v>
      </c>
    </row>
    <row r="96579" spans="1:4" x14ac:dyDescent="0.3">
      <c r="A96579">
        <v>292404</v>
      </c>
      <c r="B96579" s="2">
        <v>44395.805203883494</v>
      </c>
      <c r="C96579">
        <v>132108</v>
      </c>
      <c r="D96579">
        <v>155227</v>
      </c>
    </row>
    <row r="96580" spans="1:4" x14ac:dyDescent="0.3">
      <c r="A96580">
        <v>292405</v>
      </c>
      <c r="B96580" s="2">
        <v>44395.805203883494</v>
      </c>
      <c r="C96580">
        <v>275798</v>
      </c>
      <c r="D96580">
        <v>183290</v>
      </c>
    </row>
    <row r="96581" spans="1:4" x14ac:dyDescent="0.3">
      <c r="A96581">
        <v>292410</v>
      </c>
      <c r="B96581" s="2">
        <v>44395.80601294498</v>
      </c>
      <c r="C96581">
        <v>19349</v>
      </c>
      <c r="D96581">
        <v>321129</v>
      </c>
    </row>
    <row r="96582" spans="1:4" x14ac:dyDescent="0.3">
      <c r="A96582">
        <v>292411</v>
      </c>
      <c r="B96582" s="2">
        <v>44395.806146427807</v>
      </c>
      <c r="C96582">
        <v>150992</v>
      </c>
      <c r="D96582">
        <v>76405</v>
      </c>
    </row>
    <row r="96583" spans="1:4" x14ac:dyDescent="0.3">
      <c r="A96583">
        <v>292412</v>
      </c>
      <c r="B96583" s="2">
        <v>44395.806329538864</v>
      </c>
      <c r="C96583">
        <v>158454</v>
      </c>
      <c r="D96583">
        <v>233494</v>
      </c>
    </row>
    <row r="96584" spans="1:4" x14ac:dyDescent="0.3">
      <c r="A96584">
        <v>292416</v>
      </c>
      <c r="B96584" s="2">
        <v>44395.806417475731</v>
      </c>
      <c r="C96584">
        <v>192710</v>
      </c>
      <c r="D96584">
        <v>128701</v>
      </c>
    </row>
    <row r="96585" spans="1:4" x14ac:dyDescent="0.3">
      <c r="A96585">
        <v>292421</v>
      </c>
      <c r="B96585" s="2">
        <v>44395.807000946072</v>
      </c>
      <c r="C96585">
        <v>279251</v>
      </c>
      <c r="D96585">
        <v>470762</v>
      </c>
    </row>
    <row r="96586" spans="1:4" x14ac:dyDescent="0.3">
      <c r="A96586">
        <v>292422</v>
      </c>
      <c r="B96586" s="2">
        <v>44395.807226537218</v>
      </c>
      <c r="C96586">
        <v>121861</v>
      </c>
      <c r="D96586">
        <v>390221</v>
      </c>
    </row>
    <row r="96587" spans="1:4" x14ac:dyDescent="0.3">
      <c r="A96587">
        <v>292425</v>
      </c>
      <c r="B96587" s="2">
        <v>44395.807631067961</v>
      </c>
      <c r="C96587">
        <v>56132</v>
      </c>
      <c r="D96587">
        <v>83474</v>
      </c>
    </row>
    <row r="96588" spans="1:4" x14ac:dyDescent="0.3">
      <c r="A96588">
        <v>292427</v>
      </c>
      <c r="B96588" s="2">
        <v>44395.807631067961</v>
      </c>
      <c r="C96588">
        <v>174827</v>
      </c>
      <c r="D96588">
        <v>180863</v>
      </c>
    </row>
    <row r="96589" spans="1:4" x14ac:dyDescent="0.3">
      <c r="A96589">
        <v>292432</v>
      </c>
      <c r="B96589" s="2">
        <v>44395.807631067961</v>
      </c>
      <c r="C96589">
        <v>277246</v>
      </c>
      <c r="D96589">
        <v>111368</v>
      </c>
    </row>
    <row r="96590" spans="1:4" x14ac:dyDescent="0.3">
      <c r="A96590">
        <v>292433</v>
      </c>
      <c r="B96590" s="2">
        <v>44395.808035598711</v>
      </c>
      <c r="C96590">
        <v>90528</v>
      </c>
      <c r="D96590">
        <v>133619</v>
      </c>
    </row>
    <row r="96591" spans="1:4" x14ac:dyDescent="0.3">
      <c r="A96591">
        <v>292438</v>
      </c>
      <c r="B96591" s="2">
        <v>44395.809249190941</v>
      </c>
      <c r="C96591">
        <v>52747</v>
      </c>
      <c r="D96591">
        <v>456134</v>
      </c>
    </row>
    <row r="96592" spans="1:4" x14ac:dyDescent="0.3">
      <c r="A96592">
        <v>292443</v>
      </c>
      <c r="B96592" s="2">
        <v>44395.809249190941</v>
      </c>
      <c r="C96592">
        <v>271366</v>
      </c>
      <c r="D96592">
        <v>254768</v>
      </c>
    </row>
    <row r="96593" spans="1:4" x14ac:dyDescent="0.3">
      <c r="A96593">
        <v>292446</v>
      </c>
      <c r="B96593" s="2">
        <v>44395.809249190941</v>
      </c>
      <c r="C96593">
        <v>329679</v>
      </c>
      <c r="D96593">
        <v>284325</v>
      </c>
    </row>
    <row r="96594" spans="1:4" x14ac:dyDescent="0.3">
      <c r="A96594">
        <v>292448</v>
      </c>
      <c r="B96594" s="2">
        <v>44395.809653721684</v>
      </c>
      <c r="C96594">
        <v>66848</v>
      </c>
      <c r="D96594">
        <v>5830</v>
      </c>
    </row>
    <row r="96595" spans="1:4" x14ac:dyDescent="0.3">
      <c r="A96595">
        <v>292451</v>
      </c>
      <c r="B96595" s="2">
        <v>44395.810058252428</v>
      </c>
      <c r="C96595">
        <v>339726</v>
      </c>
      <c r="D96595">
        <v>241927</v>
      </c>
    </row>
    <row r="96596" spans="1:4" x14ac:dyDescent="0.3">
      <c r="A96596">
        <v>292454</v>
      </c>
      <c r="B96596" s="2">
        <v>44395.810462783171</v>
      </c>
      <c r="C96596">
        <v>179107</v>
      </c>
      <c r="D96596">
        <v>75550</v>
      </c>
    </row>
    <row r="96597" spans="1:4" x14ac:dyDescent="0.3">
      <c r="A96597">
        <v>292458</v>
      </c>
      <c r="B96597" s="2">
        <v>44395.811181981873</v>
      </c>
      <c r="C96597">
        <v>218216</v>
      </c>
      <c r="D96597">
        <v>154256</v>
      </c>
    </row>
    <row r="96598" spans="1:4" x14ac:dyDescent="0.3">
      <c r="A96598">
        <v>292462</v>
      </c>
      <c r="B96598" s="2">
        <v>44395.811666666661</v>
      </c>
      <c r="C96598">
        <v>263715</v>
      </c>
      <c r="D96598">
        <v>83136</v>
      </c>
    </row>
    <row r="96599" spans="1:4" x14ac:dyDescent="0.3">
      <c r="A96599">
        <v>292463</v>
      </c>
      <c r="B96599" s="2">
        <v>44395.811676375401</v>
      </c>
      <c r="C96599">
        <v>123651</v>
      </c>
      <c r="D96599">
        <v>451624</v>
      </c>
    </row>
    <row r="96600" spans="1:4" x14ac:dyDescent="0.3">
      <c r="A96600">
        <v>292466</v>
      </c>
      <c r="B96600" s="2">
        <v>44395.812485436894</v>
      </c>
      <c r="C96600">
        <v>67063</v>
      </c>
      <c r="D96600">
        <v>250679</v>
      </c>
    </row>
    <row r="96601" spans="1:4" x14ac:dyDescent="0.3">
      <c r="A96601">
        <v>292467</v>
      </c>
      <c r="B96601" s="2">
        <v>44395.812889967638</v>
      </c>
      <c r="C96601">
        <v>21859</v>
      </c>
      <c r="D96601">
        <v>246071</v>
      </c>
    </row>
    <row r="96602" spans="1:4" x14ac:dyDescent="0.3">
      <c r="A96602">
        <v>292471</v>
      </c>
      <c r="B96602" s="2">
        <v>44395.813294498381</v>
      </c>
      <c r="C96602">
        <v>134092</v>
      </c>
      <c r="D96602">
        <v>343491</v>
      </c>
    </row>
    <row r="96603" spans="1:4" x14ac:dyDescent="0.3">
      <c r="A96603">
        <v>292475</v>
      </c>
      <c r="B96603" s="2">
        <v>44395.813294498381</v>
      </c>
      <c r="C96603">
        <v>340186</v>
      </c>
      <c r="D96603">
        <v>411922</v>
      </c>
    </row>
    <row r="96604" spans="1:4" x14ac:dyDescent="0.3">
      <c r="A96604">
        <v>292480</v>
      </c>
      <c r="B96604" s="2">
        <v>44395.814103559867</v>
      </c>
      <c r="C96604">
        <v>223099</v>
      </c>
      <c r="D96604">
        <v>140885</v>
      </c>
    </row>
    <row r="96605" spans="1:4" x14ac:dyDescent="0.3">
      <c r="A96605">
        <v>292485</v>
      </c>
      <c r="B96605" s="2">
        <v>44395.814508090618</v>
      </c>
      <c r="C96605">
        <v>116580</v>
      </c>
      <c r="D96605">
        <v>141622</v>
      </c>
    </row>
    <row r="96606" spans="1:4" x14ac:dyDescent="0.3">
      <c r="A96606">
        <v>292487</v>
      </c>
      <c r="B96606" s="2">
        <v>44395.814508090618</v>
      </c>
      <c r="C96606">
        <v>208140</v>
      </c>
      <c r="D96606">
        <v>5151</v>
      </c>
    </row>
    <row r="96607" spans="1:4" x14ac:dyDescent="0.3">
      <c r="A96607">
        <v>292489</v>
      </c>
      <c r="B96607" s="2">
        <v>44395.814813684497</v>
      </c>
      <c r="C96607">
        <v>45053</v>
      </c>
      <c r="D96607">
        <v>444762</v>
      </c>
    </row>
    <row r="96608" spans="1:4" x14ac:dyDescent="0.3">
      <c r="A96608">
        <v>292494</v>
      </c>
      <c r="B96608" s="2">
        <v>44395.815576647234</v>
      </c>
      <c r="C96608">
        <v>179820</v>
      </c>
      <c r="D96608">
        <v>218508</v>
      </c>
    </row>
    <row r="96609" spans="1:4" x14ac:dyDescent="0.3">
      <c r="A96609">
        <v>292495</v>
      </c>
      <c r="B96609" s="2">
        <v>44395.815851313819</v>
      </c>
      <c r="C96609">
        <v>119970</v>
      </c>
      <c r="D96609">
        <v>382098</v>
      </c>
    </row>
    <row r="96610" spans="1:4" x14ac:dyDescent="0.3">
      <c r="A96610">
        <v>292497</v>
      </c>
      <c r="B96610" s="2">
        <v>44395.816126213598</v>
      </c>
      <c r="C96610">
        <v>152401</v>
      </c>
      <c r="D96610">
        <v>86587</v>
      </c>
    </row>
    <row r="96611" spans="1:4" x14ac:dyDescent="0.3">
      <c r="A96611">
        <v>292500</v>
      </c>
      <c r="B96611" s="2">
        <v>44395.816530744334</v>
      </c>
      <c r="C96611">
        <v>220558</v>
      </c>
      <c r="D96611">
        <v>111367</v>
      </c>
    </row>
    <row r="96612" spans="1:4" x14ac:dyDescent="0.3">
      <c r="A96612">
        <v>292505</v>
      </c>
      <c r="B96612" s="2">
        <v>44395.816530744334</v>
      </c>
      <c r="C96612">
        <v>297810</v>
      </c>
      <c r="D96612">
        <v>158978</v>
      </c>
    </row>
    <row r="96613" spans="1:4" x14ac:dyDescent="0.3">
      <c r="A96613">
        <v>292507</v>
      </c>
      <c r="B96613" s="2">
        <v>44395.816583758053</v>
      </c>
      <c r="C96613">
        <v>122622</v>
      </c>
      <c r="D96613">
        <v>227775</v>
      </c>
    </row>
    <row r="96614" spans="1:4" x14ac:dyDescent="0.3">
      <c r="A96614">
        <v>292508</v>
      </c>
      <c r="B96614" s="2">
        <v>44395.816888943147</v>
      </c>
      <c r="C96614">
        <v>61361</v>
      </c>
      <c r="D96614">
        <v>32415</v>
      </c>
    </row>
    <row r="96615" spans="1:4" x14ac:dyDescent="0.3">
      <c r="A96615">
        <v>292510</v>
      </c>
      <c r="B96615" s="2">
        <v>44395.817651905883</v>
      </c>
      <c r="C96615">
        <v>335563</v>
      </c>
      <c r="D96615">
        <v>351192</v>
      </c>
    </row>
    <row r="96616" spans="1:4" x14ac:dyDescent="0.3">
      <c r="A96616">
        <v>292515</v>
      </c>
      <c r="B96616" s="2">
        <v>44395.817744336571</v>
      </c>
      <c r="C96616">
        <v>96122</v>
      </c>
      <c r="D96616">
        <v>391572</v>
      </c>
    </row>
    <row r="96617" spans="1:4" x14ac:dyDescent="0.3">
      <c r="A96617">
        <v>292519</v>
      </c>
      <c r="B96617" s="2">
        <v>44395.817744336571</v>
      </c>
      <c r="C96617">
        <v>276976</v>
      </c>
      <c r="D96617">
        <v>266075</v>
      </c>
    </row>
    <row r="96618" spans="1:4" x14ac:dyDescent="0.3">
      <c r="A96618">
        <v>292522</v>
      </c>
      <c r="B96618" s="2">
        <v>44395.817999999999</v>
      </c>
      <c r="C96618">
        <v>326577</v>
      </c>
      <c r="D96618">
        <v>473327</v>
      </c>
    </row>
    <row r="96619" spans="1:4" x14ac:dyDescent="0.3">
      <c r="A96619">
        <v>292527</v>
      </c>
      <c r="B96619" s="2">
        <v>44395.818333333336</v>
      </c>
      <c r="C96619">
        <v>128396</v>
      </c>
      <c r="D96619">
        <v>191706</v>
      </c>
    </row>
    <row r="96620" spans="1:4" x14ac:dyDescent="0.3">
      <c r="A96620">
        <v>292530</v>
      </c>
      <c r="B96620" s="2">
        <v>44395.818957928801</v>
      </c>
      <c r="C96620">
        <v>286937</v>
      </c>
      <c r="D96620">
        <v>267654</v>
      </c>
    </row>
    <row r="96621" spans="1:4" x14ac:dyDescent="0.3">
      <c r="A96621">
        <v>292531</v>
      </c>
      <c r="B96621" s="2">
        <v>44395.819362459551</v>
      </c>
      <c r="C96621">
        <v>143833</v>
      </c>
      <c r="D96621">
        <v>471403</v>
      </c>
    </row>
    <row r="96622" spans="1:4" x14ac:dyDescent="0.3">
      <c r="A96622">
        <v>292535</v>
      </c>
      <c r="B96622" s="2">
        <v>44395.819362459551</v>
      </c>
      <c r="C96622">
        <v>295658</v>
      </c>
      <c r="D96622">
        <v>380636</v>
      </c>
    </row>
    <row r="96623" spans="1:4" x14ac:dyDescent="0.3">
      <c r="A96623">
        <v>292539</v>
      </c>
      <c r="B96623" s="2">
        <v>44395.820093386639</v>
      </c>
      <c r="C96623">
        <v>88355</v>
      </c>
      <c r="D96623">
        <v>123413</v>
      </c>
    </row>
    <row r="96624" spans="1:4" x14ac:dyDescent="0.3">
      <c r="A96624">
        <v>292544</v>
      </c>
      <c r="B96624" s="2">
        <v>44395.820576051781</v>
      </c>
      <c r="C96624">
        <v>14963</v>
      </c>
      <c r="D96624">
        <v>250247</v>
      </c>
    </row>
    <row r="96625" spans="1:4" x14ac:dyDescent="0.3">
      <c r="A96625">
        <v>292549</v>
      </c>
      <c r="B96625" s="2">
        <v>44395.820980582524</v>
      </c>
      <c r="C96625">
        <v>254892</v>
      </c>
      <c r="D96625">
        <v>242428</v>
      </c>
    </row>
    <row r="96626" spans="1:4" x14ac:dyDescent="0.3">
      <c r="A96626">
        <v>292551</v>
      </c>
      <c r="B96626" s="2">
        <v>44395.822194174754</v>
      </c>
      <c r="C96626">
        <v>190188</v>
      </c>
      <c r="D96626">
        <v>250771</v>
      </c>
    </row>
    <row r="96627" spans="1:4" x14ac:dyDescent="0.3">
      <c r="A96627">
        <v>292555</v>
      </c>
      <c r="B96627" s="2">
        <v>44395.822598705505</v>
      </c>
      <c r="C96627">
        <v>90390</v>
      </c>
      <c r="D96627">
        <v>94440</v>
      </c>
    </row>
    <row r="96628" spans="1:4" x14ac:dyDescent="0.3">
      <c r="A96628">
        <v>292559</v>
      </c>
      <c r="B96628" s="2">
        <v>44395.823003236241</v>
      </c>
      <c r="C96628">
        <v>297487</v>
      </c>
      <c r="D96628">
        <v>429494</v>
      </c>
    </row>
    <row r="96629" spans="1:4" x14ac:dyDescent="0.3">
      <c r="A96629">
        <v>292562</v>
      </c>
      <c r="B96629" s="2">
        <v>44395.823541978207</v>
      </c>
      <c r="C96629">
        <v>341532</v>
      </c>
      <c r="D96629">
        <v>148630</v>
      </c>
    </row>
    <row r="96630" spans="1:4" x14ac:dyDescent="0.3">
      <c r="A96630">
        <v>292564</v>
      </c>
      <c r="B96630" s="2">
        <v>44395.823572496716</v>
      </c>
      <c r="C96630">
        <v>253616</v>
      </c>
      <c r="D96630">
        <v>386284</v>
      </c>
    </row>
    <row r="96631" spans="1:4" x14ac:dyDescent="0.3">
      <c r="A96631">
        <v>292565</v>
      </c>
      <c r="B96631" s="2">
        <v>44395.824216828478</v>
      </c>
      <c r="C96631">
        <v>288773</v>
      </c>
      <c r="D96631">
        <v>68733</v>
      </c>
    </row>
    <row r="96632" spans="1:4" x14ac:dyDescent="0.3">
      <c r="A96632">
        <v>292567</v>
      </c>
      <c r="B96632" s="2">
        <v>44395.824488052007</v>
      </c>
      <c r="C96632">
        <v>344267</v>
      </c>
      <c r="D96632">
        <v>43842</v>
      </c>
    </row>
    <row r="96633" spans="1:4" x14ac:dyDescent="0.3">
      <c r="A96633">
        <v>292568</v>
      </c>
      <c r="B96633" s="2">
        <v>44395.824621359221</v>
      </c>
      <c r="C96633">
        <v>341972</v>
      </c>
      <c r="D96633">
        <v>154256</v>
      </c>
    </row>
    <row r="96634" spans="1:4" x14ac:dyDescent="0.3">
      <c r="A96634">
        <v>292573</v>
      </c>
      <c r="B96634" s="2">
        <v>44395.825025889972</v>
      </c>
      <c r="C96634">
        <v>312998</v>
      </c>
      <c r="D96634">
        <v>436459</v>
      </c>
    </row>
    <row r="96635" spans="1:4" x14ac:dyDescent="0.3">
      <c r="A96635">
        <v>292576</v>
      </c>
      <c r="B96635" s="2">
        <v>44395.825430420715</v>
      </c>
      <c r="C96635">
        <v>69706</v>
      </c>
      <c r="D96635">
        <v>118549</v>
      </c>
    </row>
    <row r="96636" spans="1:4" x14ac:dyDescent="0.3">
      <c r="A96636">
        <v>292581</v>
      </c>
      <c r="B96636" s="2">
        <v>44395.825678273875</v>
      </c>
      <c r="C96636">
        <v>204271</v>
      </c>
      <c r="D96636">
        <v>258219</v>
      </c>
    </row>
    <row r="96637" spans="1:4" x14ac:dyDescent="0.3">
      <c r="A96637">
        <v>292585</v>
      </c>
      <c r="B96637" s="2">
        <v>44395.825834951451</v>
      </c>
      <c r="C96637">
        <v>39190</v>
      </c>
      <c r="D96637">
        <v>230507</v>
      </c>
    </row>
    <row r="96638" spans="1:4" x14ac:dyDescent="0.3">
      <c r="A96638">
        <v>292588</v>
      </c>
      <c r="B96638" s="2">
        <v>44395.825834951458</v>
      </c>
      <c r="C96638">
        <v>66597</v>
      </c>
      <c r="D96638">
        <v>154256</v>
      </c>
    </row>
    <row r="96639" spans="1:4" x14ac:dyDescent="0.3">
      <c r="A96639">
        <v>292593</v>
      </c>
      <c r="B96639" s="2">
        <v>44395.825834951458</v>
      </c>
      <c r="C96639">
        <v>119078</v>
      </c>
      <c r="D96639">
        <v>74456</v>
      </c>
    </row>
    <row r="96640" spans="1:4" x14ac:dyDescent="0.3">
      <c r="A96640">
        <v>292596</v>
      </c>
      <c r="B96640" s="2">
        <v>44395.826227607045</v>
      </c>
      <c r="C96640">
        <v>29473</v>
      </c>
      <c r="D96640">
        <v>411922</v>
      </c>
    </row>
    <row r="96641" spans="1:4" x14ac:dyDescent="0.3">
      <c r="A96641">
        <v>292599</v>
      </c>
      <c r="B96641" s="2">
        <v>44395.828262135925</v>
      </c>
      <c r="C96641">
        <v>291336</v>
      </c>
      <c r="D96641">
        <v>389368</v>
      </c>
    </row>
    <row r="96642" spans="1:4" x14ac:dyDescent="0.3">
      <c r="A96642">
        <v>292602</v>
      </c>
      <c r="B96642" s="2">
        <v>44395.828262135925</v>
      </c>
      <c r="C96642">
        <v>347991</v>
      </c>
      <c r="D96642">
        <v>392434</v>
      </c>
    </row>
    <row r="96643" spans="1:4" x14ac:dyDescent="0.3">
      <c r="A96643">
        <v>292603</v>
      </c>
      <c r="B96643" s="2">
        <v>44395.829071197411</v>
      </c>
      <c r="C96643">
        <v>42806</v>
      </c>
      <c r="D96643">
        <v>103334</v>
      </c>
    </row>
    <row r="96644" spans="1:4" x14ac:dyDescent="0.3">
      <c r="A96644">
        <v>292606</v>
      </c>
      <c r="B96644" s="2">
        <v>44395.829071197411</v>
      </c>
      <c r="C96644">
        <v>182218</v>
      </c>
      <c r="D96644">
        <v>122902</v>
      </c>
    </row>
    <row r="96645" spans="1:4" x14ac:dyDescent="0.3">
      <c r="A96645">
        <v>292607</v>
      </c>
      <c r="B96645" s="2">
        <v>44395.829071197411</v>
      </c>
      <c r="C96645">
        <v>201728</v>
      </c>
      <c r="D96645">
        <v>178044</v>
      </c>
    </row>
    <row r="96646" spans="1:4" x14ac:dyDescent="0.3">
      <c r="A96646">
        <v>292609</v>
      </c>
      <c r="B96646" s="2">
        <v>44395.830284789648</v>
      </c>
      <c r="C96646">
        <v>66093</v>
      </c>
      <c r="D96646">
        <v>18748</v>
      </c>
    </row>
    <row r="96647" spans="1:4" x14ac:dyDescent="0.3">
      <c r="A96647">
        <v>292611</v>
      </c>
      <c r="B96647" s="2">
        <v>44395.830689320392</v>
      </c>
      <c r="C96647">
        <v>81893</v>
      </c>
      <c r="D96647">
        <v>250679</v>
      </c>
    </row>
    <row r="96648" spans="1:4" x14ac:dyDescent="0.3">
      <c r="A96648">
        <v>292615</v>
      </c>
      <c r="B96648" s="2">
        <v>44395.831093851128</v>
      </c>
      <c r="C96648">
        <v>33196</v>
      </c>
      <c r="D96648">
        <v>118549</v>
      </c>
    </row>
    <row r="96649" spans="1:4" x14ac:dyDescent="0.3">
      <c r="A96649">
        <v>292620</v>
      </c>
      <c r="B96649" s="2">
        <v>44395.831902912621</v>
      </c>
      <c r="C96649">
        <v>206580</v>
      </c>
      <c r="D96649">
        <v>459455</v>
      </c>
    </row>
    <row r="96650" spans="1:4" x14ac:dyDescent="0.3">
      <c r="A96650">
        <v>292623</v>
      </c>
      <c r="B96650" s="2">
        <v>44395.832307443365</v>
      </c>
      <c r="C96650">
        <v>28638</v>
      </c>
      <c r="D96650">
        <v>154256</v>
      </c>
    </row>
    <row r="96651" spans="1:4" x14ac:dyDescent="0.3">
      <c r="A96651">
        <v>292628</v>
      </c>
      <c r="B96651" s="2">
        <v>44395.833116504851</v>
      </c>
      <c r="C96651">
        <v>96635</v>
      </c>
      <c r="D96651">
        <v>346056</v>
      </c>
    </row>
    <row r="96652" spans="1:4" x14ac:dyDescent="0.3">
      <c r="A96652">
        <v>292631</v>
      </c>
      <c r="B96652" s="2">
        <v>44395.833116504851</v>
      </c>
      <c r="C96652">
        <v>255080</v>
      </c>
      <c r="D96652">
        <v>118549</v>
      </c>
    </row>
    <row r="96653" spans="1:4" x14ac:dyDescent="0.3">
      <c r="A96653">
        <v>292636</v>
      </c>
      <c r="B96653" s="2">
        <v>44395.833116504858</v>
      </c>
      <c r="C96653">
        <v>232628</v>
      </c>
      <c r="D96653">
        <v>230507</v>
      </c>
    </row>
    <row r="96654" spans="1:4" x14ac:dyDescent="0.3">
      <c r="A96654">
        <v>292640</v>
      </c>
      <c r="B96654" s="2">
        <v>44395.833521035602</v>
      </c>
      <c r="C96654">
        <v>228303</v>
      </c>
      <c r="D96654">
        <v>461832</v>
      </c>
    </row>
    <row r="96655" spans="1:4" x14ac:dyDescent="0.3">
      <c r="A96655">
        <v>292641</v>
      </c>
      <c r="B96655" s="2">
        <v>44395.833674123358</v>
      </c>
      <c r="C96655">
        <v>97610</v>
      </c>
      <c r="D96655">
        <v>344487</v>
      </c>
    </row>
    <row r="96656" spans="1:4" x14ac:dyDescent="0.3">
      <c r="A96656">
        <v>292646</v>
      </c>
      <c r="B96656" s="2">
        <v>44395.833925566345</v>
      </c>
      <c r="C96656">
        <v>53350</v>
      </c>
      <c r="D96656">
        <v>250679</v>
      </c>
    </row>
    <row r="96657" spans="1:4" x14ac:dyDescent="0.3">
      <c r="A96657">
        <v>292647</v>
      </c>
      <c r="B96657" s="2">
        <v>44395.834330097088</v>
      </c>
      <c r="C96657">
        <v>79953</v>
      </c>
      <c r="D96657">
        <v>341333</v>
      </c>
    </row>
    <row r="96658" spans="1:4" x14ac:dyDescent="0.3">
      <c r="A96658">
        <v>292648</v>
      </c>
      <c r="B96658" s="2">
        <v>44395.834330097088</v>
      </c>
      <c r="C96658">
        <v>286364</v>
      </c>
      <c r="D96658">
        <v>347008</v>
      </c>
    </row>
    <row r="96659" spans="1:4" x14ac:dyDescent="0.3">
      <c r="A96659">
        <v>292651</v>
      </c>
      <c r="B96659" s="2">
        <v>44395.834330097088</v>
      </c>
      <c r="C96659">
        <v>303488</v>
      </c>
      <c r="D96659">
        <v>182191</v>
      </c>
    </row>
    <row r="96660" spans="1:4" x14ac:dyDescent="0.3">
      <c r="A96660">
        <v>292655</v>
      </c>
      <c r="B96660" s="2">
        <v>44395.834330097088</v>
      </c>
      <c r="C96660">
        <v>339814</v>
      </c>
      <c r="D96660">
        <v>128523</v>
      </c>
    </row>
    <row r="96661" spans="1:4" x14ac:dyDescent="0.3">
      <c r="A96661">
        <v>292660</v>
      </c>
      <c r="B96661" s="2">
        <v>44395.835139158575</v>
      </c>
      <c r="C96661">
        <v>106966</v>
      </c>
      <c r="D96661">
        <v>401945</v>
      </c>
    </row>
    <row r="96662" spans="1:4" x14ac:dyDescent="0.3">
      <c r="A96662">
        <v>292664</v>
      </c>
      <c r="B96662" s="2">
        <v>44395.835505233925</v>
      </c>
      <c r="C96662">
        <v>230990</v>
      </c>
      <c r="D96662">
        <v>385636</v>
      </c>
    </row>
    <row r="96663" spans="1:4" x14ac:dyDescent="0.3">
      <c r="A96663">
        <v>292665</v>
      </c>
      <c r="B96663" s="2">
        <v>44395.835543689325</v>
      </c>
      <c r="C96663">
        <v>79486</v>
      </c>
      <c r="D96663">
        <v>118549</v>
      </c>
    </row>
    <row r="96664" spans="1:4" x14ac:dyDescent="0.3">
      <c r="A96664">
        <v>292669</v>
      </c>
      <c r="B96664" s="2">
        <v>44395.835543689325</v>
      </c>
      <c r="C96664">
        <v>216532</v>
      </c>
      <c r="D96664">
        <v>347393</v>
      </c>
    </row>
    <row r="96665" spans="1:4" x14ac:dyDescent="0.3">
      <c r="A96665">
        <v>292674</v>
      </c>
      <c r="B96665" s="2">
        <v>44395.835749382</v>
      </c>
      <c r="C96665">
        <v>319444</v>
      </c>
      <c r="D96665">
        <v>38593</v>
      </c>
    </row>
    <row r="96666" spans="1:4" x14ac:dyDescent="0.3">
      <c r="A96666">
        <v>292677</v>
      </c>
      <c r="B96666" s="2">
        <v>44395.835948220061</v>
      </c>
      <c r="C96666">
        <v>167288</v>
      </c>
      <c r="D96666">
        <v>153893</v>
      </c>
    </row>
    <row r="96667" spans="1:4" x14ac:dyDescent="0.3">
      <c r="A96667">
        <v>292682</v>
      </c>
      <c r="B96667" s="2">
        <v>44395.836481826227</v>
      </c>
      <c r="C96667">
        <v>21340</v>
      </c>
      <c r="D96667">
        <v>327633</v>
      </c>
    </row>
    <row r="96668" spans="1:4" x14ac:dyDescent="0.3">
      <c r="A96668">
        <v>292686</v>
      </c>
      <c r="B96668" s="2">
        <v>44395.836817529831</v>
      </c>
      <c r="C96668">
        <v>145998</v>
      </c>
      <c r="D96668">
        <v>258251</v>
      </c>
    </row>
    <row r="96669" spans="1:4" x14ac:dyDescent="0.3">
      <c r="A96669">
        <v>292689</v>
      </c>
      <c r="B96669" s="2">
        <v>44395.837161812298</v>
      </c>
      <c r="C96669">
        <v>57248</v>
      </c>
      <c r="D96669">
        <v>298909</v>
      </c>
    </row>
    <row r="96670" spans="1:4" x14ac:dyDescent="0.3">
      <c r="A96670">
        <v>292692</v>
      </c>
      <c r="B96670" s="2">
        <v>44395.837161812298</v>
      </c>
      <c r="C96670">
        <v>159404</v>
      </c>
      <c r="D96670">
        <v>230507</v>
      </c>
    </row>
    <row r="96671" spans="1:4" x14ac:dyDescent="0.3">
      <c r="A96671">
        <v>292697</v>
      </c>
      <c r="B96671" s="2">
        <v>44395.837161812298</v>
      </c>
      <c r="C96671">
        <v>261984</v>
      </c>
      <c r="D96671">
        <v>158978</v>
      </c>
    </row>
    <row r="96672" spans="1:4" x14ac:dyDescent="0.3">
      <c r="A96672">
        <v>292702</v>
      </c>
      <c r="B96672" s="2">
        <v>44395.837458418529</v>
      </c>
      <c r="C96672">
        <v>305427</v>
      </c>
      <c r="D96672">
        <v>347393</v>
      </c>
    </row>
    <row r="96673" spans="1:4" x14ac:dyDescent="0.3">
      <c r="A96673">
        <v>292705</v>
      </c>
      <c r="B96673" s="2">
        <v>44395.837566343042</v>
      </c>
      <c r="C96673">
        <v>155142</v>
      </c>
      <c r="D96673">
        <v>118549</v>
      </c>
    </row>
    <row r="96674" spans="1:4" x14ac:dyDescent="0.3">
      <c r="A96674">
        <v>292707</v>
      </c>
      <c r="B96674" s="2">
        <v>44395.838099307228</v>
      </c>
      <c r="C96674">
        <v>21966</v>
      </c>
      <c r="D96674">
        <v>86587</v>
      </c>
    </row>
    <row r="96675" spans="1:4" x14ac:dyDescent="0.3">
      <c r="A96675">
        <v>292712</v>
      </c>
      <c r="B96675" s="2">
        <v>44395.838666666663</v>
      </c>
      <c r="C96675">
        <v>187165</v>
      </c>
      <c r="D96675">
        <v>438599</v>
      </c>
    </row>
    <row r="96676" spans="1:4" x14ac:dyDescent="0.3">
      <c r="A96676">
        <v>292717</v>
      </c>
      <c r="B96676" s="2">
        <v>44395.839993527508</v>
      </c>
      <c r="C96676">
        <v>200985</v>
      </c>
      <c r="D96676">
        <v>394819</v>
      </c>
    </row>
    <row r="96677" spans="1:4" x14ac:dyDescent="0.3">
      <c r="A96677">
        <v>292718</v>
      </c>
      <c r="B96677" s="2">
        <v>44395.840398058252</v>
      </c>
      <c r="C96677">
        <v>58275</v>
      </c>
      <c r="D96677">
        <v>118549</v>
      </c>
    </row>
    <row r="96678" spans="1:4" x14ac:dyDescent="0.3">
      <c r="A96678">
        <v>292722</v>
      </c>
      <c r="B96678" s="2">
        <v>44395.840398058252</v>
      </c>
      <c r="C96678">
        <v>101126</v>
      </c>
      <c r="D96678">
        <v>230507</v>
      </c>
    </row>
    <row r="96679" spans="1:4" x14ac:dyDescent="0.3">
      <c r="A96679">
        <v>292726</v>
      </c>
      <c r="B96679" s="2">
        <v>44395.840802588995</v>
      </c>
      <c r="C96679">
        <v>217701</v>
      </c>
      <c r="D96679">
        <v>333426</v>
      </c>
    </row>
    <row r="96680" spans="1:4" x14ac:dyDescent="0.3">
      <c r="A96680">
        <v>292730</v>
      </c>
      <c r="B96680" s="2">
        <v>44395.841611650489</v>
      </c>
      <c r="C96680">
        <v>75687</v>
      </c>
      <c r="D96680">
        <v>356929</v>
      </c>
    </row>
    <row r="96681" spans="1:4" x14ac:dyDescent="0.3">
      <c r="A96681">
        <v>292733</v>
      </c>
      <c r="B96681" s="2">
        <v>44395.841611650489</v>
      </c>
      <c r="C96681">
        <v>76810</v>
      </c>
      <c r="D96681">
        <v>250679</v>
      </c>
    </row>
    <row r="96682" spans="1:4" x14ac:dyDescent="0.3">
      <c r="A96682">
        <v>292735</v>
      </c>
      <c r="B96682" s="2">
        <v>44395.841666666667</v>
      </c>
      <c r="C96682">
        <v>83890</v>
      </c>
      <c r="D96682">
        <v>324893</v>
      </c>
    </row>
    <row r="96683" spans="1:4" x14ac:dyDescent="0.3">
      <c r="A96683">
        <v>292740</v>
      </c>
      <c r="B96683" s="2">
        <v>44395.842016181232</v>
      </c>
      <c r="C96683">
        <v>114786</v>
      </c>
      <c r="D96683">
        <v>351192</v>
      </c>
    </row>
    <row r="96684" spans="1:4" x14ac:dyDescent="0.3">
      <c r="A96684">
        <v>292744</v>
      </c>
      <c r="B96684" s="2">
        <v>44395.843229773462</v>
      </c>
      <c r="C96684">
        <v>67392</v>
      </c>
      <c r="D96684">
        <v>131018</v>
      </c>
    </row>
    <row r="96685" spans="1:4" x14ac:dyDescent="0.3">
      <c r="A96685">
        <v>292745</v>
      </c>
      <c r="B96685" s="2">
        <v>44395.843229773462</v>
      </c>
      <c r="C96685">
        <v>75817</v>
      </c>
      <c r="D96685">
        <v>182191</v>
      </c>
    </row>
    <row r="96686" spans="1:4" x14ac:dyDescent="0.3">
      <c r="A96686">
        <v>292748</v>
      </c>
      <c r="B96686" s="2">
        <v>44395.843634304205</v>
      </c>
      <c r="C96686">
        <v>175202</v>
      </c>
      <c r="D96686">
        <v>162482</v>
      </c>
    </row>
    <row r="96687" spans="1:4" x14ac:dyDescent="0.3">
      <c r="A96687">
        <v>292752</v>
      </c>
      <c r="B96687" s="2">
        <v>44395.843775749992</v>
      </c>
      <c r="C96687">
        <v>62951</v>
      </c>
      <c r="D96687">
        <v>425360</v>
      </c>
    </row>
    <row r="96688" spans="1:4" x14ac:dyDescent="0.3">
      <c r="A96688">
        <v>292754</v>
      </c>
      <c r="B96688" s="2">
        <v>44395.844443365699</v>
      </c>
      <c r="C96688">
        <v>321891</v>
      </c>
      <c r="D96688">
        <v>250679</v>
      </c>
    </row>
    <row r="96689" spans="1:4" x14ac:dyDescent="0.3">
      <c r="A96689">
        <v>292756</v>
      </c>
      <c r="B96689" s="2">
        <v>44395.844847896442</v>
      </c>
      <c r="C96689">
        <v>250871</v>
      </c>
      <c r="D96689">
        <v>118549</v>
      </c>
    </row>
    <row r="96690" spans="1:4" x14ac:dyDescent="0.3">
      <c r="A96690">
        <v>292758</v>
      </c>
      <c r="B96690" s="2">
        <v>44395.845252427185</v>
      </c>
      <c r="C96690">
        <v>132940</v>
      </c>
      <c r="D96690">
        <v>251574</v>
      </c>
    </row>
    <row r="96691" spans="1:4" x14ac:dyDescent="0.3">
      <c r="A96691">
        <v>292760</v>
      </c>
      <c r="B96691" s="2">
        <v>44395.846870550165</v>
      </c>
      <c r="C96691">
        <v>23862</v>
      </c>
      <c r="D96691">
        <v>250679</v>
      </c>
    </row>
    <row r="96692" spans="1:4" x14ac:dyDescent="0.3">
      <c r="A96692">
        <v>292765</v>
      </c>
      <c r="B96692" s="2">
        <v>44395.846870550165</v>
      </c>
      <c r="C96692">
        <v>232005</v>
      </c>
      <c r="D96692">
        <v>112334</v>
      </c>
    </row>
    <row r="96693" spans="1:4" x14ac:dyDescent="0.3">
      <c r="A96693">
        <v>292770</v>
      </c>
      <c r="B96693" s="2">
        <v>44395.847000000002</v>
      </c>
      <c r="C96693">
        <v>77280</v>
      </c>
      <c r="D96693">
        <v>258219</v>
      </c>
    </row>
    <row r="96694" spans="1:4" x14ac:dyDescent="0.3">
      <c r="A96694">
        <v>292775</v>
      </c>
      <c r="B96694" s="2">
        <v>44395.847529526654</v>
      </c>
      <c r="C96694">
        <v>299936</v>
      </c>
      <c r="D96694">
        <v>206501</v>
      </c>
    </row>
    <row r="96695" spans="1:4" x14ac:dyDescent="0.3">
      <c r="A96695">
        <v>292780</v>
      </c>
      <c r="B96695" s="2">
        <v>44395.848893203882</v>
      </c>
      <c r="C96695">
        <v>164924</v>
      </c>
      <c r="D96695">
        <v>65828</v>
      </c>
    </row>
    <row r="96696" spans="1:4" x14ac:dyDescent="0.3">
      <c r="A96696">
        <v>292782</v>
      </c>
      <c r="B96696" s="2">
        <v>44395.850106796119</v>
      </c>
      <c r="C96696">
        <v>266257</v>
      </c>
      <c r="D96696">
        <v>347393</v>
      </c>
    </row>
    <row r="96697" spans="1:4" x14ac:dyDescent="0.3">
      <c r="A96697">
        <v>292785</v>
      </c>
      <c r="B96697" s="2">
        <v>44395.850106796119</v>
      </c>
      <c r="C96697">
        <v>324600</v>
      </c>
      <c r="D96697">
        <v>286726</v>
      </c>
    </row>
    <row r="96698" spans="1:4" x14ac:dyDescent="0.3">
      <c r="A96698">
        <v>292789</v>
      </c>
      <c r="B96698" s="2">
        <v>44395.85094759972</v>
      </c>
      <c r="C96698">
        <v>218881</v>
      </c>
      <c r="D96698">
        <v>67447</v>
      </c>
    </row>
    <row r="96699" spans="1:4" x14ac:dyDescent="0.3">
      <c r="A96699">
        <v>292792</v>
      </c>
      <c r="B96699" s="2">
        <v>44395.851320388349</v>
      </c>
      <c r="C96699">
        <v>233595</v>
      </c>
      <c r="D96699">
        <v>471403</v>
      </c>
    </row>
    <row r="96700" spans="1:4" x14ac:dyDescent="0.3">
      <c r="A96700">
        <v>292794</v>
      </c>
      <c r="B96700" s="2">
        <v>44395.851724919099</v>
      </c>
      <c r="C96700">
        <v>82766</v>
      </c>
      <c r="D96700">
        <v>11448</v>
      </c>
    </row>
    <row r="96701" spans="1:4" x14ac:dyDescent="0.3">
      <c r="A96701">
        <v>292796</v>
      </c>
      <c r="B96701" s="2">
        <v>44395.851724919099</v>
      </c>
      <c r="C96701">
        <v>112617</v>
      </c>
      <c r="D96701">
        <v>351192</v>
      </c>
    </row>
    <row r="96702" spans="1:4" x14ac:dyDescent="0.3">
      <c r="A96702">
        <v>292798</v>
      </c>
      <c r="B96702" s="2">
        <v>44395.852129449835</v>
      </c>
      <c r="C96702">
        <v>11036</v>
      </c>
      <c r="D96702">
        <v>230507</v>
      </c>
    </row>
    <row r="96703" spans="1:4" x14ac:dyDescent="0.3">
      <c r="A96703">
        <v>292799</v>
      </c>
      <c r="B96703" s="2">
        <v>44395.853343042072</v>
      </c>
      <c r="C96703">
        <v>118736</v>
      </c>
      <c r="D96703">
        <v>327633</v>
      </c>
    </row>
    <row r="96704" spans="1:4" x14ac:dyDescent="0.3">
      <c r="A96704">
        <v>292803</v>
      </c>
      <c r="B96704" s="2">
        <v>44395.853343042072</v>
      </c>
      <c r="C96704">
        <v>269247</v>
      </c>
      <c r="D96704">
        <v>219309</v>
      </c>
    </row>
    <row r="96705" spans="1:4" x14ac:dyDescent="0.3">
      <c r="A96705">
        <v>292805</v>
      </c>
      <c r="B96705" s="2">
        <v>44395.853747572815</v>
      </c>
      <c r="C96705">
        <v>340168</v>
      </c>
      <c r="D96705">
        <v>108961</v>
      </c>
    </row>
    <row r="96706" spans="1:4" x14ac:dyDescent="0.3">
      <c r="A96706">
        <v>292809</v>
      </c>
      <c r="B96706" s="2">
        <v>44395.854518265325</v>
      </c>
      <c r="C96706">
        <v>341761</v>
      </c>
      <c r="D96706">
        <v>154256</v>
      </c>
    </row>
    <row r="96707" spans="1:4" x14ac:dyDescent="0.3">
      <c r="A96707">
        <v>292811</v>
      </c>
      <c r="B96707" s="2">
        <v>44395.854556634302</v>
      </c>
      <c r="C96707">
        <v>134021</v>
      </c>
      <c r="D96707">
        <v>376706</v>
      </c>
    </row>
    <row r="96708" spans="1:4" x14ac:dyDescent="0.3">
      <c r="A96708">
        <v>292812</v>
      </c>
      <c r="B96708" s="2">
        <v>44395.854961165052</v>
      </c>
      <c r="C96708">
        <v>137119</v>
      </c>
      <c r="D96708">
        <v>370223</v>
      </c>
    </row>
    <row r="96709" spans="1:4" x14ac:dyDescent="0.3">
      <c r="A96709">
        <v>292817</v>
      </c>
      <c r="B96709" s="2">
        <v>44395.854961165052</v>
      </c>
      <c r="C96709">
        <v>212244</v>
      </c>
      <c r="D96709">
        <v>304722</v>
      </c>
    </row>
    <row r="96710" spans="1:4" x14ac:dyDescent="0.3">
      <c r="A96710">
        <v>292820</v>
      </c>
      <c r="B96710" s="2">
        <v>44395.854961165052</v>
      </c>
      <c r="C96710">
        <v>232779</v>
      </c>
      <c r="D96710">
        <v>143750</v>
      </c>
    </row>
    <row r="96711" spans="1:4" x14ac:dyDescent="0.3">
      <c r="A96711">
        <v>292821</v>
      </c>
      <c r="B96711" s="2">
        <v>44395.855770226539</v>
      </c>
      <c r="C96711">
        <v>222538</v>
      </c>
      <c r="D96711">
        <v>153893</v>
      </c>
    </row>
    <row r="96712" spans="1:4" x14ac:dyDescent="0.3">
      <c r="A96712">
        <v>292825</v>
      </c>
      <c r="B96712" s="2">
        <v>44395.856579288025</v>
      </c>
      <c r="C96712">
        <v>162722</v>
      </c>
      <c r="D96712">
        <v>182191</v>
      </c>
    </row>
    <row r="96713" spans="1:4" x14ac:dyDescent="0.3">
      <c r="A96713">
        <v>292829</v>
      </c>
      <c r="B96713" s="2">
        <v>44395.857692190315</v>
      </c>
      <c r="C96713">
        <v>62863</v>
      </c>
      <c r="D96713">
        <v>473327</v>
      </c>
    </row>
    <row r="96714" spans="1:4" x14ac:dyDescent="0.3">
      <c r="A96714">
        <v>292832</v>
      </c>
      <c r="B96714" s="2">
        <v>44395.858394116032</v>
      </c>
      <c r="C96714">
        <v>264305</v>
      </c>
      <c r="D96714">
        <v>153893</v>
      </c>
    </row>
    <row r="96715" spans="1:4" x14ac:dyDescent="0.3">
      <c r="A96715">
        <v>292836</v>
      </c>
      <c r="B96715" s="2">
        <v>44395.858601941742</v>
      </c>
      <c r="C96715">
        <v>39748</v>
      </c>
      <c r="D96715">
        <v>402714</v>
      </c>
    </row>
    <row r="96716" spans="1:4" x14ac:dyDescent="0.3">
      <c r="A96716">
        <v>292841</v>
      </c>
      <c r="B96716" s="2">
        <v>44395.858601941742</v>
      </c>
      <c r="C96716">
        <v>81165</v>
      </c>
      <c r="D96716">
        <v>12149</v>
      </c>
    </row>
    <row r="96717" spans="1:4" x14ac:dyDescent="0.3">
      <c r="A96717">
        <v>292846</v>
      </c>
      <c r="B96717" s="2">
        <v>44395.858882412183</v>
      </c>
      <c r="C96717">
        <v>338189</v>
      </c>
      <c r="D96717">
        <v>114953</v>
      </c>
    </row>
    <row r="96718" spans="1:4" x14ac:dyDescent="0.3">
      <c r="A96718">
        <v>292849</v>
      </c>
      <c r="B96718" s="2">
        <v>44395.858999999997</v>
      </c>
      <c r="C96718">
        <v>45014</v>
      </c>
      <c r="D96718">
        <v>111368</v>
      </c>
    </row>
    <row r="96719" spans="1:4" x14ac:dyDescent="0.3">
      <c r="A96719">
        <v>292854</v>
      </c>
      <c r="B96719" s="2">
        <v>44395.859815533986</v>
      </c>
      <c r="C96719">
        <v>37698</v>
      </c>
      <c r="D96719">
        <v>230507</v>
      </c>
    </row>
    <row r="96720" spans="1:4" x14ac:dyDescent="0.3">
      <c r="A96720">
        <v>292855</v>
      </c>
      <c r="B96720" s="2">
        <v>44395.859815533986</v>
      </c>
      <c r="C96720">
        <v>182935</v>
      </c>
      <c r="D96720">
        <v>112334</v>
      </c>
    </row>
    <row r="96721" spans="1:4" x14ac:dyDescent="0.3">
      <c r="A96721">
        <v>292860</v>
      </c>
      <c r="B96721" s="2">
        <v>44395.860624595465</v>
      </c>
      <c r="C96721">
        <v>16367</v>
      </c>
      <c r="D96721">
        <v>411922</v>
      </c>
    </row>
    <row r="96722" spans="1:4" x14ac:dyDescent="0.3">
      <c r="A96722">
        <v>292863</v>
      </c>
      <c r="B96722" s="2">
        <v>44395.861433656959</v>
      </c>
      <c r="C96722">
        <v>59656</v>
      </c>
      <c r="D96722">
        <v>121758</v>
      </c>
    </row>
    <row r="96723" spans="1:4" x14ac:dyDescent="0.3">
      <c r="A96723">
        <v>292865</v>
      </c>
      <c r="B96723" s="2">
        <v>44395.862422559279</v>
      </c>
      <c r="C96723">
        <v>211915</v>
      </c>
      <c r="D96723">
        <v>299439</v>
      </c>
    </row>
    <row r="96724" spans="1:4" x14ac:dyDescent="0.3">
      <c r="A96724">
        <v>292867</v>
      </c>
      <c r="B96724" s="2">
        <v>44395.862647249189</v>
      </c>
      <c r="C96724">
        <v>57783</v>
      </c>
      <c r="D96724">
        <v>347008</v>
      </c>
    </row>
    <row r="96725" spans="1:4" x14ac:dyDescent="0.3">
      <c r="A96725">
        <v>292869</v>
      </c>
      <c r="B96725" s="2">
        <v>44395.862647249189</v>
      </c>
      <c r="C96725">
        <v>307890</v>
      </c>
      <c r="D96725">
        <v>202914</v>
      </c>
    </row>
    <row r="96726" spans="1:4" x14ac:dyDescent="0.3">
      <c r="A96726">
        <v>292872</v>
      </c>
      <c r="B96726" s="2">
        <v>44395.863002410959</v>
      </c>
      <c r="C96726">
        <v>93450</v>
      </c>
      <c r="D96726">
        <v>149755</v>
      </c>
    </row>
    <row r="96727" spans="1:4" x14ac:dyDescent="0.3">
      <c r="A96727">
        <v>292877</v>
      </c>
      <c r="B96727" s="2">
        <v>44395.863051779939</v>
      </c>
      <c r="C96727">
        <v>155820</v>
      </c>
      <c r="D96727">
        <v>250679</v>
      </c>
    </row>
    <row r="96728" spans="1:4" x14ac:dyDescent="0.3">
      <c r="A96728">
        <v>292878</v>
      </c>
      <c r="B96728" s="2">
        <v>44395.864265372169</v>
      </c>
      <c r="C96728">
        <v>155256</v>
      </c>
      <c r="D96728">
        <v>347393</v>
      </c>
    </row>
    <row r="96729" spans="1:4" x14ac:dyDescent="0.3">
      <c r="A96729">
        <v>292882</v>
      </c>
      <c r="B96729" s="2">
        <v>44395.864265372169</v>
      </c>
      <c r="C96729">
        <v>242318</v>
      </c>
      <c r="D96729">
        <v>231092</v>
      </c>
    </row>
    <row r="96730" spans="1:4" x14ac:dyDescent="0.3">
      <c r="A96730">
        <v>292887</v>
      </c>
      <c r="B96730" s="2">
        <v>44395.865478964399</v>
      </c>
      <c r="C96730">
        <v>220688</v>
      </c>
      <c r="D96730">
        <v>343491</v>
      </c>
    </row>
    <row r="96731" spans="1:4" x14ac:dyDescent="0.3">
      <c r="A96731">
        <v>292888</v>
      </c>
      <c r="B96731" s="2">
        <v>44395.865657521288</v>
      </c>
      <c r="C96731">
        <v>114973</v>
      </c>
      <c r="D96731">
        <v>198146</v>
      </c>
    </row>
    <row r="96732" spans="1:4" x14ac:dyDescent="0.3">
      <c r="A96732">
        <v>292891</v>
      </c>
      <c r="B96732" s="2">
        <v>44395.865883495142</v>
      </c>
      <c r="C96732">
        <v>264450</v>
      </c>
      <c r="D96732">
        <v>180863</v>
      </c>
    </row>
    <row r="96733" spans="1:4" x14ac:dyDescent="0.3">
      <c r="A96733">
        <v>292892</v>
      </c>
      <c r="B96733" s="2">
        <v>44395.866692556629</v>
      </c>
      <c r="C96733">
        <v>103104</v>
      </c>
      <c r="D96733">
        <v>347008</v>
      </c>
    </row>
    <row r="96734" spans="1:4" x14ac:dyDescent="0.3">
      <c r="A96734">
        <v>292895</v>
      </c>
      <c r="B96734" s="2">
        <v>44395.866692556629</v>
      </c>
      <c r="C96734">
        <v>280282</v>
      </c>
      <c r="D96734">
        <v>381626</v>
      </c>
    </row>
    <row r="96735" spans="1:4" x14ac:dyDescent="0.3">
      <c r="A96735">
        <v>292897</v>
      </c>
      <c r="B96735" s="2">
        <v>44395.867501618122</v>
      </c>
      <c r="C96735">
        <v>115798</v>
      </c>
      <c r="D96735">
        <v>311670</v>
      </c>
    </row>
    <row r="96736" spans="1:4" x14ac:dyDescent="0.3">
      <c r="A96736">
        <v>292901</v>
      </c>
      <c r="B96736" s="2">
        <v>44395.869045075837</v>
      </c>
      <c r="C96736">
        <v>173402</v>
      </c>
      <c r="D96736">
        <v>118549</v>
      </c>
    </row>
    <row r="96737" spans="1:4" x14ac:dyDescent="0.3">
      <c r="A96737">
        <v>292904</v>
      </c>
      <c r="B96737" s="2">
        <v>44395.869228186893</v>
      </c>
      <c r="C96737">
        <v>165340</v>
      </c>
      <c r="D96737">
        <v>269518</v>
      </c>
    </row>
    <row r="96738" spans="1:4" x14ac:dyDescent="0.3">
      <c r="A96738">
        <v>292908</v>
      </c>
      <c r="B96738" s="2">
        <v>44395.869258705403</v>
      </c>
      <c r="C96738">
        <v>42616</v>
      </c>
      <c r="D96738">
        <v>351192</v>
      </c>
    </row>
    <row r="96739" spans="1:4" x14ac:dyDescent="0.3">
      <c r="A96739">
        <v>292913</v>
      </c>
      <c r="B96739" s="2">
        <v>44395.870737864076</v>
      </c>
      <c r="C96739">
        <v>115302</v>
      </c>
      <c r="D96739">
        <v>401945</v>
      </c>
    </row>
    <row r="96740" spans="1:4" x14ac:dyDescent="0.3">
      <c r="A96740">
        <v>292918</v>
      </c>
      <c r="B96740" s="2">
        <v>44395.870737864076</v>
      </c>
      <c r="C96740">
        <v>209602</v>
      </c>
      <c r="D96740">
        <v>57209</v>
      </c>
    </row>
    <row r="96741" spans="1:4" x14ac:dyDescent="0.3">
      <c r="A96741">
        <v>292923</v>
      </c>
      <c r="B96741" s="2">
        <v>44395.871395001072</v>
      </c>
      <c r="C96741">
        <v>9867</v>
      </c>
      <c r="D96741">
        <v>182191</v>
      </c>
    </row>
    <row r="96742" spans="1:4" x14ac:dyDescent="0.3">
      <c r="A96742">
        <v>292927</v>
      </c>
      <c r="B96742" s="2">
        <v>44395.871546925562</v>
      </c>
      <c r="C96742">
        <v>233194</v>
      </c>
      <c r="D96742">
        <v>405774</v>
      </c>
    </row>
    <row r="96743" spans="1:4" x14ac:dyDescent="0.3">
      <c r="A96743">
        <v>292930</v>
      </c>
      <c r="B96743" s="2">
        <v>44395.87200537126</v>
      </c>
      <c r="C96743">
        <v>168748</v>
      </c>
      <c r="D96743">
        <v>137327</v>
      </c>
    </row>
    <row r="96744" spans="1:4" x14ac:dyDescent="0.3">
      <c r="A96744">
        <v>292934</v>
      </c>
      <c r="B96744" s="2">
        <v>44395.872615741449</v>
      </c>
      <c r="C96744">
        <v>342753</v>
      </c>
      <c r="D96744">
        <v>230507</v>
      </c>
    </row>
    <row r="96745" spans="1:4" x14ac:dyDescent="0.3">
      <c r="A96745">
        <v>292937</v>
      </c>
      <c r="B96745" s="2">
        <v>44395.873165048542</v>
      </c>
      <c r="C96745">
        <v>64122</v>
      </c>
      <c r="D96745">
        <v>301748</v>
      </c>
    </row>
    <row r="96746" spans="1:4" x14ac:dyDescent="0.3">
      <c r="A96746">
        <v>292942</v>
      </c>
      <c r="B96746" s="2">
        <v>44395.873165048542</v>
      </c>
      <c r="C96746">
        <v>336045</v>
      </c>
      <c r="D96746">
        <v>250679</v>
      </c>
    </row>
    <row r="96747" spans="1:4" x14ac:dyDescent="0.3">
      <c r="A96747">
        <v>292946</v>
      </c>
      <c r="B96747" s="2">
        <v>44395.873333333337</v>
      </c>
      <c r="C96747">
        <v>291584</v>
      </c>
      <c r="D96747">
        <v>86587</v>
      </c>
    </row>
    <row r="96748" spans="1:4" x14ac:dyDescent="0.3">
      <c r="A96748">
        <v>292951</v>
      </c>
      <c r="B96748" s="2">
        <v>44395.875820184941</v>
      </c>
      <c r="C96748">
        <v>112464</v>
      </c>
      <c r="D96748">
        <v>248262</v>
      </c>
    </row>
    <row r="96749" spans="1:4" x14ac:dyDescent="0.3">
      <c r="A96749">
        <v>292955</v>
      </c>
      <c r="B96749" s="2">
        <v>44395.875996763752</v>
      </c>
      <c r="C96749">
        <v>340446</v>
      </c>
      <c r="D96749">
        <v>372986</v>
      </c>
    </row>
    <row r="96750" spans="1:4" x14ac:dyDescent="0.3">
      <c r="A96750">
        <v>292958</v>
      </c>
      <c r="B96750" s="2">
        <v>44395.87599676376</v>
      </c>
      <c r="C96750">
        <v>10483</v>
      </c>
      <c r="D96750">
        <v>471403</v>
      </c>
    </row>
    <row r="96751" spans="1:4" x14ac:dyDescent="0.3">
      <c r="A96751">
        <v>292959</v>
      </c>
      <c r="B96751" s="2">
        <v>44395.87599676376</v>
      </c>
      <c r="C96751">
        <v>65396</v>
      </c>
      <c r="D96751">
        <v>406570</v>
      </c>
    </row>
    <row r="96752" spans="1:4" x14ac:dyDescent="0.3">
      <c r="A96752">
        <v>292961</v>
      </c>
      <c r="B96752" s="2">
        <v>44395.876401294496</v>
      </c>
      <c r="C96752">
        <v>25524</v>
      </c>
      <c r="D96752">
        <v>175060</v>
      </c>
    </row>
    <row r="96753" spans="1:4" x14ac:dyDescent="0.3">
      <c r="A96753">
        <v>292962</v>
      </c>
      <c r="B96753" s="2">
        <v>44395.877614886733</v>
      </c>
      <c r="C96753">
        <v>37094</v>
      </c>
      <c r="D96753">
        <v>158978</v>
      </c>
    </row>
    <row r="96754" spans="1:4" x14ac:dyDescent="0.3">
      <c r="A96754">
        <v>292967</v>
      </c>
      <c r="B96754" s="2">
        <v>44395.877614886733</v>
      </c>
      <c r="C96754">
        <v>111056</v>
      </c>
      <c r="D96754">
        <v>392434</v>
      </c>
    </row>
    <row r="96755" spans="1:4" x14ac:dyDescent="0.3">
      <c r="A96755">
        <v>292972</v>
      </c>
      <c r="B96755" s="2">
        <v>44395.880336924347</v>
      </c>
      <c r="C96755">
        <v>167215</v>
      </c>
      <c r="D96755">
        <v>299102</v>
      </c>
    </row>
    <row r="96756" spans="1:4" x14ac:dyDescent="0.3">
      <c r="A96756">
        <v>292976</v>
      </c>
      <c r="B96756" s="2">
        <v>44395.880851132686</v>
      </c>
      <c r="C96756">
        <v>202150</v>
      </c>
      <c r="D96756">
        <v>301748</v>
      </c>
    </row>
    <row r="96757" spans="1:4" x14ac:dyDescent="0.3">
      <c r="A96757">
        <v>292981</v>
      </c>
      <c r="B96757" s="2">
        <v>44395.880851132686</v>
      </c>
      <c r="C96757">
        <v>338490</v>
      </c>
      <c r="D96757">
        <v>250679</v>
      </c>
    </row>
    <row r="96758" spans="1:4" x14ac:dyDescent="0.3">
      <c r="A96758">
        <v>292983</v>
      </c>
      <c r="B96758" s="2">
        <v>44395.882064724923</v>
      </c>
      <c r="C96758">
        <v>226297</v>
      </c>
      <c r="D96758">
        <v>230507</v>
      </c>
    </row>
    <row r="96759" spans="1:4" x14ac:dyDescent="0.3">
      <c r="A96759">
        <v>292986</v>
      </c>
      <c r="B96759" s="2">
        <v>44395.882469255666</v>
      </c>
      <c r="C96759">
        <v>24028</v>
      </c>
      <c r="D96759">
        <v>137327</v>
      </c>
    </row>
    <row r="96760" spans="1:4" x14ac:dyDescent="0.3">
      <c r="A96760">
        <v>292988</v>
      </c>
      <c r="B96760" s="2">
        <v>44395.882873786402</v>
      </c>
      <c r="C96760">
        <v>130357</v>
      </c>
      <c r="D96760">
        <v>227775</v>
      </c>
    </row>
    <row r="96761" spans="1:4" x14ac:dyDescent="0.3">
      <c r="A96761">
        <v>292989</v>
      </c>
      <c r="B96761" s="2">
        <v>44395.883278317153</v>
      </c>
      <c r="C96761">
        <v>137196</v>
      </c>
      <c r="D96761">
        <v>76405</v>
      </c>
    </row>
    <row r="96762" spans="1:4" x14ac:dyDescent="0.3">
      <c r="A96762">
        <v>292990</v>
      </c>
      <c r="B96762" s="2">
        <v>44395.883907589952</v>
      </c>
      <c r="C96762">
        <v>79535</v>
      </c>
      <c r="D96762">
        <v>158978</v>
      </c>
    </row>
    <row r="96763" spans="1:4" x14ac:dyDescent="0.3">
      <c r="A96763">
        <v>292995</v>
      </c>
      <c r="B96763" s="2">
        <v>44395.884491909383</v>
      </c>
      <c r="C96763">
        <v>49898</v>
      </c>
      <c r="D96763">
        <v>293657</v>
      </c>
    </row>
    <row r="96764" spans="1:4" x14ac:dyDescent="0.3">
      <c r="A96764">
        <v>292996</v>
      </c>
      <c r="B96764" s="2">
        <v>44395.885300970876</v>
      </c>
      <c r="C96764">
        <v>68812</v>
      </c>
      <c r="D96764">
        <v>216825</v>
      </c>
    </row>
    <row r="96765" spans="1:4" x14ac:dyDescent="0.3">
      <c r="A96765">
        <v>292999</v>
      </c>
      <c r="B96765" s="2">
        <v>44395.885300970876</v>
      </c>
      <c r="C96765">
        <v>140280</v>
      </c>
      <c r="D96765">
        <v>451641</v>
      </c>
    </row>
    <row r="96766" spans="1:4" x14ac:dyDescent="0.3">
      <c r="A96766">
        <v>293003</v>
      </c>
      <c r="B96766" s="2">
        <v>44395.885300970876</v>
      </c>
      <c r="C96766">
        <v>335143</v>
      </c>
      <c r="D96766">
        <v>351192</v>
      </c>
    </row>
    <row r="96767" spans="1:4" x14ac:dyDescent="0.3">
      <c r="A96767">
        <v>293005</v>
      </c>
      <c r="B96767" s="2">
        <v>44395.885300970876</v>
      </c>
      <c r="C96767">
        <v>348442</v>
      </c>
      <c r="D96767">
        <v>321729</v>
      </c>
    </row>
    <row r="96768" spans="1:4" x14ac:dyDescent="0.3">
      <c r="A96768">
        <v>293006</v>
      </c>
      <c r="B96768" s="2">
        <v>44395.88570550162</v>
      </c>
      <c r="C96768">
        <v>270650</v>
      </c>
      <c r="D96768">
        <v>143970</v>
      </c>
    </row>
    <row r="96769" spans="1:4" x14ac:dyDescent="0.3">
      <c r="A96769">
        <v>293011</v>
      </c>
      <c r="B96769" s="2">
        <v>44395.886919093849</v>
      </c>
      <c r="C96769">
        <v>280362</v>
      </c>
      <c r="D96769">
        <v>394819</v>
      </c>
    </row>
    <row r="96770" spans="1:4" x14ac:dyDescent="0.3">
      <c r="A96770">
        <v>293012</v>
      </c>
      <c r="B96770" s="2">
        <v>44395.8873236246</v>
      </c>
      <c r="C96770">
        <v>149667</v>
      </c>
      <c r="D96770">
        <v>123413</v>
      </c>
    </row>
    <row r="96771" spans="1:4" x14ac:dyDescent="0.3">
      <c r="A96771">
        <v>293014</v>
      </c>
      <c r="B96771" s="2">
        <v>44395.887728155336</v>
      </c>
      <c r="C96771">
        <v>202181</v>
      </c>
      <c r="D96771">
        <v>172251</v>
      </c>
    </row>
    <row r="96772" spans="1:4" x14ac:dyDescent="0.3">
      <c r="A96772">
        <v>293017</v>
      </c>
      <c r="B96772" s="2">
        <v>44395.88775292215</v>
      </c>
      <c r="C96772">
        <v>43213</v>
      </c>
      <c r="D96772">
        <v>14478</v>
      </c>
    </row>
    <row r="96773" spans="1:4" x14ac:dyDescent="0.3">
      <c r="A96773">
        <v>293018</v>
      </c>
      <c r="B96773" s="2">
        <v>44395.887905514697</v>
      </c>
      <c r="C96773">
        <v>82619</v>
      </c>
      <c r="D96773">
        <v>250679</v>
      </c>
    </row>
    <row r="96774" spans="1:4" x14ac:dyDescent="0.3">
      <c r="A96774">
        <v>293020</v>
      </c>
      <c r="B96774" s="2">
        <v>44395.888537216822</v>
      </c>
      <c r="C96774">
        <v>342063</v>
      </c>
      <c r="D96774">
        <v>351192</v>
      </c>
    </row>
    <row r="96775" spans="1:4" x14ac:dyDescent="0.3">
      <c r="A96775">
        <v>293021</v>
      </c>
      <c r="B96775" s="2">
        <v>44395.888941747573</v>
      </c>
      <c r="C96775">
        <v>265270</v>
      </c>
      <c r="D96775">
        <v>328491</v>
      </c>
    </row>
    <row r="96776" spans="1:4" x14ac:dyDescent="0.3">
      <c r="A96776">
        <v>293022</v>
      </c>
      <c r="B96776" s="2">
        <v>44395.889333333333</v>
      </c>
      <c r="C96776">
        <v>125994</v>
      </c>
      <c r="D96776">
        <v>472908</v>
      </c>
    </row>
    <row r="96777" spans="1:4" x14ac:dyDescent="0.3">
      <c r="A96777">
        <v>293026</v>
      </c>
      <c r="B96777" s="2">
        <v>44395.890964401289</v>
      </c>
      <c r="C96777">
        <v>52957</v>
      </c>
      <c r="D96777">
        <v>123413</v>
      </c>
    </row>
    <row r="96778" spans="1:4" x14ac:dyDescent="0.3">
      <c r="A96778">
        <v>293031</v>
      </c>
      <c r="B96778" s="2">
        <v>44395.89136893204</v>
      </c>
      <c r="C96778">
        <v>151473</v>
      </c>
      <c r="D96778">
        <v>443457</v>
      </c>
    </row>
    <row r="96779" spans="1:4" x14ac:dyDescent="0.3">
      <c r="A96779">
        <v>293036</v>
      </c>
      <c r="B96779" s="2">
        <v>44395.892177993534</v>
      </c>
      <c r="C96779">
        <v>78052</v>
      </c>
      <c r="D96779">
        <v>284325</v>
      </c>
    </row>
    <row r="96780" spans="1:4" x14ac:dyDescent="0.3">
      <c r="A96780">
        <v>293041</v>
      </c>
      <c r="B96780" s="2">
        <v>44395.892177993534</v>
      </c>
      <c r="C96780">
        <v>205226</v>
      </c>
      <c r="D96780">
        <v>190676</v>
      </c>
    </row>
    <row r="96781" spans="1:4" x14ac:dyDescent="0.3">
      <c r="A96781">
        <v>293043</v>
      </c>
      <c r="B96781" s="2">
        <v>44395.892666666667</v>
      </c>
      <c r="C96781">
        <v>274905</v>
      </c>
      <c r="D96781">
        <v>211577</v>
      </c>
    </row>
    <row r="96782" spans="1:4" x14ac:dyDescent="0.3">
      <c r="A96782">
        <v>293048</v>
      </c>
      <c r="B96782" s="2">
        <v>44395.893391585763</v>
      </c>
      <c r="C96782">
        <v>293624</v>
      </c>
      <c r="D96782">
        <v>78646</v>
      </c>
    </row>
    <row r="96783" spans="1:4" x14ac:dyDescent="0.3">
      <c r="A96783">
        <v>293049</v>
      </c>
      <c r="B96783" s="2">
        <v>44395.893673512983</v>
      </c>
      <c r="C96783">
        <v>211773</v>
      </c>
      <c r="D96783">
        <v>4199</v>
      </c>
    </row>
    <row r="96784" spans="1:4" x14ac:dyDescent="0.3">
      <c r="A96784">
        <v>293052</v>
      </c>
      <c r="B96784" s="2">
        <v>44395.893796116507</v>
      </c>
      <c r="C96784">
        <v>21628</v>
      </c>
      <c r="D96784">
        <v>419338</v>
      </c>
    </row>
    <row r="96785" spans="1:4" x14ac:dyDescent="0.3">
      <c r="A96785">
        <v>293056</v>
      </c>
      <c r="B96785" s="2">
        <v>44395.893796116507</v>
      </c>
      <c r="C96785">
        <v>188746</v>
      </c>
      <c r="D96785">
        <v>411922</v>
      </c>
    </row>
    <row r="96786" spans="1:4" x14ac:dyDescent="0.3">
      <c r="A96786">
        <v>293057</v>
      </c>
      <c r="B96786" s="2">
        <v>44395.89420064725</v>
      </c>
      <c r="C96786">
        <v>53678</v>
      </c>
      <c r="D96786">
        <v>238800</v>
      </c>
    </row>
    <row r="96787" spans="1:4" x14ac:dyDescent="0.3">
      <c r="A96787">
        <v>293059</v>
      </c>
      <c r="B96787" s="2">
        <v>44395.89420064725</v>
      </c>
      <c r="C96787">
        <v>171641</v>
      </c>
      <c r="D96787">
        <v>313585</v>
      </c>
    </row>
    <row r="96788" spans="1:4" x14ac:dyDescent="0.3">
      <c r="A96788">
        <v>293061</v>
      </c>
      <c r="B96788" s="2">
        <v>44395.894605177993</v>
      </c>
      <c r="C96788">
        <v>58406</v>
      </c>
      <c r="D96788">
        <v>78410</v>
      </c>
    </row>
    <row r="96789" spans="1:4" x14ac:dyDescent="0.3">
      <c r="A96789">
        <v>293064</v>
      </c>
      <c r="B96789" s="2">
        <v>44395.894666666667</v>
      </c>
      <c r="C96789">
        <v>130798</v>
      </c>
      <c r="D96789">
        <v>351192</v>
      </c>
    </row>
    <row r="96790" spans="1:4" x14ac:dyDescent="0.3">
      <c r="A96790">
        <v>293067</v>
      </c>
      <c r="B96790" s="2">
        <v>44395.895333333334</v>
      </c>
      <c r="C96790">
        <v>280956</v>
      </c>
      <c r="D96790">
        <v>129210</v>
      </c>
    </row>
    <row r="96791" spans="1:4" x14ac:dyDescent="0.3">
      <c r="A96791">
        <v>293071</v>
      </c>
      <c r="B96791" s="2">
        <v>44395.89703236246</v>
      </c>
      <c r="C96791">
        <v>54492</v>
      </c>
      <c r="D96791">
        <v>273920</v>
      </c>
    </row>
    <row r="96792" spans="1:4" x14ac:dyDescent="0.3">
      <c r="A96792">
        <v>293073</v>
      </c>
      <c r="B96792" s="2">
        <v>44395.897436893203</v>
      </c>
      <c r="C96792">
        <v>28835</v>
      </c>
      <c r="D96792">
        <v>98704</v>
      </c>
    </row>
    <row r="96793" spans="1:4" x14ac:dyDescent="0.3">
      <c r="A96793">
        <v>293078</v>
      </c>
      <c r="B96793" s="2">
        <v>44395.89824595469</v>
      </c>
      <c r="C96793">
        <v>107964</v>
      </c>
      <c r="D96793">
        <v>60239</v>
      </c>
    </row>
    <row r="96794" spans="1:4" x14ac:dyDescent="0.3">
      <c r="A96794">
        <v>293083</v>
      </c>
      <c r="B96794" s="2">
        <v>44395.899594103823</v>
      </c>
      <c r="C96794">
        <v>37816</v>
      </c>
      <c r="D96794">
        <v>438599</v>
      </c>
    </row>
    <row r="96795" spans="1:4" x14ac:dyDescent="0.3">
      <c r="A96795">
        <v>293086</v>
      </c>
      <c r="B96795" s="2">
        <v>44395.900268608413</v>
      </c>
      <c r="C96795">
        <v>120049</v>
      </c>
      <c r="D96795">
        <v>477565</v>
      </c>
    </row>
    <row r="96796" spans="1:4" x14ac:dyDescent="0.3">
      <c r="A96796">
        <v>293090</v>
      </c>
      <c r="B96796" s="2">
        <v>44395.900673139156</v>
      </c>
      <c r="C96796">
        <v>32970</v>
      </c>
      <c r="D96796">
        <v>411922</v>
      </c>
    </row>
    <row r="96797" spans="1:4" x14ac:dyDescent="0.3">
      <c r="A96797">
        <v>293092</v>
      </c>
      <c r="B96797" s="2">
        <v>44395.900673139156</v>
      </c>
      <c r="C96797">
        <v>233343</v>
      </c>
      <c r="D96797">
        <v>381626</v>
      </c>
    </row>
    <row r="96798" spans="1:4" x14ac:dyDescent="0.3">
      <c r="A96798">
        <v>293093</v>
      </c>
      <c r="B96798" s="2">
        <v>44395.901455732899</v>
      </c>
      <c r="C96798">
        <v>35771</v>
      </c>
      <c r="D96798">
        <v>158978</v>
      </c>
    </row>
    <row r="96799" spans="1:4" x14ac:dyDescent="0.3">
      <c r="A96799">
        <v>293097</v>
      </c>
      <c r="B96799" s="2">
        <v>44395.90148220065</v>
      </c>
      <c r="C96799">
        <v>6020</v>
      </c>
      <c r="D96799">
        <v>312857</v>
      </c>
    </row>
    <row r="96800" spans="1:4" x14ac:dyDescent="0.3">
      <c r="A96800">
        <v>293099</v>
      </c>
      <c r="B96800" s="2">
        <v>44395.90148220065</v>
      </c>
      <c r="C96800">
        <v>145014</v>
      </c>
      <c r="D96800">
        <v>104958</v>
      </c>
    </row>
    <row r="96801" spans="1:4" x14ac:dyDescent="0.3">
      <c r="A96801">
        <v>293102</v>
      </c>
      <c r="B96801" s="2">
        <v>44395.901886731393</v>
      </c>
      <c r="C96801">
        <v>20637</v>
      </c>
      <c r="D96801">
        <v>227775</v>
      </c>
    </row>
    <row r="96802" spans="1:4" x14ac:dyDescent="0.3">
      <c r="A96802">
        <v>293105</v>
      </c>
      <c r="B96802" s="2">
        <v>44395.901886731393</v>
      </c>
      <c r="C96802">
        <v>258694</v>
      </c>
      <c r="D96802">
        <v>177313</v>
      </c>
    </row>
    <row r="96803" spans="1:4" x14ac:dyDescent="0.3">
      <c r="A96803">
        <v>293107</v>
      </c>
      <c r="B96803" s="2">
        <v>44395.90194402905</v>
      </c>
      <c r="C96803">
        <v>112070</v>
      </c>
      <c r="D96803">
        <v>258251</v>
      </c>
    </row>
    <row r="96804" spans="1:4" x14ac:dyDescent="0.3">
      <c r="A96804">
        <v>293112</v>
      </c>
      <c r="B96804" s="2">
        <v>44395.903256324964</v>
      </c>
      <c r="C96804">
        <v>150444</v>
      </c>
      <c r="D96804">
        <v>470762</v>
      </c>
    </row>
    <row r="96805" spans="1:4" x14ac:dyDescent="0.3">
      <c r="A96805">
        <v>293116</v>
      </c>
      <c r="B96805" s="2">
        <v>44395.90390938511</v>
      </c>
      <c r="C96805">
        <v>18292</v>
      </c>
      <c r="D96805">
        <v>291822</v>
      </c>
    </row>
    <row r="96806" spans="1:4" x14ac:dyDescent="0.3">
      <c r="A96806">
        <v>293120</v>
      </c>
      <c r="B96806" s="2">
        <v>44395.904718446604</v>
      </c>
      <c r="C96806">
        <v>133687</v>
      </c>
      <c r="D96806">
        <v>29267</v>
      </c>
    </row>
    <row r="96807" spans="1:4" x14ac:dyDescent="0.3">
      <c r="A96807">
        <v>293124</v>
      </c>
      <c r="B96807" s="2">
        <v>44395.905122977347</v>
      </c>
      <c r="C96807">
        <v>25713</v>
      </c>
      <c r="D96807">
        <v>230507</v>
      </c>
    </row>
    <row r="96808" spans="1:4" x14ac:dyDescent="0.3">
      <c r="A96808">
        <v>293129</v>
      </c>
      <c r="B96808" s="2">
        <v>44395.905122977347</v>
      </c>
      <c r="C96808">
        <v>345590</v>
      </c>
      <c r="D96808">
        <v>449271</v>
      </c>
    </row>
    <row r="96809" spans="1:4" x14ac:dyDescent="0.3">
      <c r="A96809">
        <v>293130</v>
      </c>
      <c r="B96809" s="2">
        <v>44395.90514847255</v>
      </c>
      <c r="C96809">
        <v>223660</v>
      </c>
      <c r="D96809">
        <v>388561</v>
      </c>
    </row>
    <row r="96810" spans="1:4" x14ac:dyDescent="0.3">
      <c r="A96810">
        <v>293131</v>
      </c>
      <c r="B96810" s="2">
        <v>44395.90552750809</v>
      </c>
      <c r="C96810">
        <v>5415</v>
      </c>
      <c r="D96810">
        <v>51162</v>
      </c>
    </row>
    <row r="96811" spans="1:4" x14ac:dyDescent="0.3">
      <c r="A96811">
        <v>293132</v>
      </c>
      <c r="B96811" s="2">
        <v>44395.906741100327</v>
      </c>
      <c r="C96811">
        <v>102916</v>
      </c>
      <c r="D96811">
        <v>182191</v>
      </c>
    </row>
    <row r="96812" spans="1:4" x14ac:dyDescent="0.3">
      <c r="A96812">
        <v>293134</v>
      </c>
      <c r="B96812" s="2">
        <v>44395.907550161806</v>
      </c>
      <c r="C96812">
        <v>121861</v>
      </c>
      <c r="D96812">
        <v>47419</v>
      </c>
    </row>
    <row r="96813" spans="1:4" x14ac:dyDescent="0.3">
      <c r="A96813">
        <v>293136</v>
      </c>
      <c r="B96813" s="2">
        <v>44395.907954692557</v>
      </c>
      <c r="C96813">
        <v>32484</v>
      </c>
      <c r="D96813">
        <v>250679</v>
      </c>
    </row>
    <row r="96814" spans="1:4" x14ac:dyDescent="0.3">
      <c r="A96814">
        <v>293138</v>
      </c>
      <c r="B96814" s="2">
        <v>44395.909572815537</v>
      </c>
      <c r="C96814">
        <v>146158</v>
      </c>
      <c r="D96814">
        <v>304722</v>
      </c>
    </row>
    <row r="96815" spans="1:4" x14ac:dyDescent="0.3">
      <c r="A96815">
        <v>293141</v>
      </c>
      <c r="B96815" s="2">
        <v>44395.909634693438</v>
      </c>
      <c r="C96815">
        <v>3570</v>
      </c>
      <c r="D96815">
        <v>347008</v>
      </c>
    </row>
    <row r="96816" spans="1:4" x14ac:dyDescent="0.3">
      <c r="A96816">
        <v>293142</v>
      </c>
      <c r="B96816" s="2">
        <v>44395.90997734628</v>
      </c>
      <c r="C96816">
        <v>76039</v>
      </c>
      <c r="D96816">
        <v>347008</v>
      </c>
    </row>
    <row r="96817" spans="1:4" x14ac:dyDescent="0.3">
      <c r="A96817">
        <v>293143</v>
      </c>
      <c r="B96817" s="2">
        <v>44395.90997734628</v>
      </c>
      <c r="C96817">
        <v>126628</v>
      </c>
      <c r="D96817">
        <v>397390</v>
      </c>
    </row>
    <row r="96818" spans="1:4" x14ac:dyDescent="0.3">
      <c r="A96818">
        <v>293146</v>
      </c>
      <c r="B96818" s="2">
        <v>44395.90997734628</v>
      </c>
      <c r="C96818">
        <v>174555</v>
      </c>
      <c r="D96818">
        <v>80850</v>
      </c>
    </row>
    <row r="96819" spans="1:4" x14ac:dyDescent="0.3">
      <c r="A96819">
        <v>293149</v>
      </c>
      <c r="B96819" s="2">
        <v>44395.910977507861</v>
      </c>
      <c r="C96819">
        <v>294893</v>
      </c>
      <c r="D96819">
        <v>325852</v>
      </c>
    </row>
    <row r="96820" spans="1:4" x14ac:dyDescent="0.3">
      <c r="A96820">
        <v>293153</v>
      </c>
      <c r="B96820" s="2">
        <v>44395.91119093851</v>
      </c>
      <c r="C96820">
        <v>178366</v>
      </c>
      <c r="D96820">
        <v>371545</v>
      </c>
    </row>
    <row r="96821" spans="1:4" x14ac:dyDescent="0.3">
      <c r="A96821">
        <v>293158</v>
      </c>
      <c r="B96821" s="2">
        <v>44395.91161839656</v>
      </c>
      <c r="C96821">
        <v>313537</v>
      </c>
      <c r="D96821">
        <v>312954</v>
      </c>
    </row>
    <row r="96822" spans="1:4" x14ac:dyDescent="0.3">
      <c r="A96822">
        <v>293160</v>
      </c>
      <c r="B96822" s="2">
        <v>44395.911999999997</v>
      </c>
      <c r="C96822">
        <v>207763</v>
      </c>
      <c r="D96822">
        <v>411922</v>
      </c>
    </row>
    <row r="96823" spans="1:4" x14ac:dyDescent="0.3">
      <c r="A96823">
        <v>293165</v>
      </c>
      <c r="B96823" s="2">
        <v>44395.912333333334</v>
      </c>
      <c r="C96823">
        <v>84642</v>
      </c>
      <c r="D96823">
        <v>414410</v>
      </c>
    </row>
    <row r="96824" spans="1:4" x14ac:dyDescent="0.3">
      <c r="A96824">
        <v>293169</v>
      </c>
      <c r="B96824" s="2">
        <v>44395.912564470353</v>
      </c>
      <c r="C96824">
        <v>43091</v>
      </c>
      <c r="D96824">
        <v>351192</v>
      </c>
    </row>
    <row r="96825" spans="1:4" x14ac:dyDescent="0.3">
      <c r="A96825">
        <v>293170</v>
      </c>
      <c r="B96825" s="2">
        <v>44395.912666666663</v>
      </c>
      <c r="C96825">
        <v>246050</v>
      </c>
      <c r="D96825">
        <v>74862</v>
      </c>
    </row>
    <row r="96826" spans="1:4" x14ac:dyDescent="0.3">
      <c r="A96826">
        <v>293173</v>
      </c>
      <c r="B96826" s="2">
        <v>44395.913213592234</v>
      </c>
      <c r="C96826">
        <v>252375</v>
      </c>
      <c r="D96826">
        <v>118549</v>
      </c>
    </row>
    <row r="96827" spans="1:4" x14ac:dyDescent="0.3">
      <c r="A96827">
        <v>293177</v>
      </c>
      <c r="B96827" s="2">
        <v>44395.913213592234</v>
      </c>
      <c r="C96827">
        <v>307026</v>
      </c>
      <c r="D96827">
        <v>470762</v>
      </c>
    </row>
    <row r="96828" spans="1:4" x14ac:dyDescent="0.3">
      <c r="A96828">
        <v>293181</v>
      </c>
      <c r="B96828" s="2">
        <v>44395.913618122977</v>
      </c>
      <c r="C96828">
        <v>24008</v>
      </c>
      <c r="D96828">
        <v>470762</v>
      </c>
    </row>
    <row r="96829" spans="1:4" x14ac:dyDescent="0.3">
      <c r="A96829">
        <v>293182</v>
      </c>
      <c r="B96829" s="2">
        <v>44395.91523624595</v>
      </c>
      <c r="C96829">
        <v>7679</v>
      </c>
      <c r="D96829">
        <v>155428</v>
      </c>
    </row>
    <row r="96830" spans="1:4" x14ac:dyDescent="0.3">
      <c r="A96830">
        <v>293183</v>
      </c>
      <c r="B96830" s="2">
        <v>44395.9156407767</v>
      </c>
      <c r="C96830">
        <v>57074</v>
      </c>
      <c r="D96830">
        <v>436838</v>
      </c>
    </row>
    <row r="96831" spans="1:4" x14ac:dyDescent="0.3">
      <c r="A96831">
        <v>293186</v>
      </c>
      <c r="B96831" s="2">
        <v>44395.915921506392</v>
      </c>
      <c r="C96831">
        <v>53414</v>
      </c>
      <c r="D96831">
        <v>379466</v>
      </c>
    </row>
    <row r="96832" spans="1:4" x14ac:dyDescent="0.3">
      <c r="A96832">
        <v>293189</v>
      </c>
      <c r="B96832" s="2">
        <v>44395.915952024901</v>
      </c>
      <c r="C96832">
        <v>218216</v>
      </c>
      <c r="D96832">
        <v>217307</v>
      </c>
    </row>
    <row r="96833" spans="1:4" x14ac:dyDescent="0.3">
      <c r="A96833">
        <v>293192</v>
      </c>
      <c r="B96833" s="2">
        <v>44395.916045307444</v>
      </c>
      <c r="C96833">
        <v>163834</v>
      </c>
      <c r="D96833">
        <v>104958</v>
      </c>
    </row>
    <row r="96834" spans="1:4" x14ac:dyDescent="0.3">
      <c r="A96834">
        <v>293197</v>
      </c>
      <c r="B96834" s="2">
        <v>44395.916045307444</v>
      </c>
      <c r="C96834">
        <v>210914</v>
      </c>
      <c r="D96834">
        <v>182913</v>
      </c>
    </row>
    <row r="96835" spans="1:4" x14ac:dyDescent="0.3">
      <c r="A96835">
        <v>293198</v>
      </c>
      <c r="B96835" s="2">
        <v>44395.916409802543</v>
      </c>
      <c r="C96835">
        <v>348194</v>
      </c>
      <c r="D96835">
        <v>183290</v>
      </c>
    </row>
    <row r="96836" spans="1:4" x14ac:dyDescent="0.3">
      <c r="A96836">
        <v>293199</v>
      </c>
      <c r="B96836" s="2">
        <v>44395.917663430424</v>
      </c>
      <c r="C96836">
        <v>273848</v>
      </c>
      <c r="D96836">
        <v>98921</v>
      </c>
    </row>
    <row r="96837" spans="1:4" x14ac:dyDescent="0.3">
      <c r="A96837">
        <v>293201</v>
      </c>
      <c r="B96837" s="2">
        <v>44395.918067961167</v>
      </c>
      <c r="C96837">
        <v>73907</v>
      </c>
      <c r="D96837">
        <v>432003</v>
      </c>
    </row>
    <row r="96838" spans="1:4" x14ac:dyDescent="0.3">
      <c r="A96838">
        <v>293202</v>
      </c>
      <c r="B96838" s="2">
        <v>44395.919281553397</v>
      </c>
      <c r="C96838">
        <v>57375</v>
      </c>
      <c r="D96838">
        <v>258251</v>
      </c>
    </row>
    <row r="96839" spans="1:4" x14ac:dyDescent="0.3">
      <c r="A96839">
        <v>293205</v>
      </c>
      <c r="B96839" s="2">
        <v>44395.919686084148</v>
      </c>
      <c r="C96839">
        <v>23233</v>
      </c>
      <c r="D96839">
        <v>41396</v>
      </c>
    </row>
    <row r="96840" spans="1:4" x14ac:dyDescent="0.3">
      <c r="A96840">
        <v>293210</v>
      </c>
      <c r="B96840" s="2">
        <v>44395.919686084148</v>
      </c>
      <c r="C96840">
        <v>44973</v>
      </c>
      <c r="D96840">
        <v>131317</v>
      </c>
    </row>
    <row r="96841" spans="1:4" x14ac:dyDescent="0.3">
      <c r="A96841">
        <v>293212</v>
      </c>
      <c r="B96841" s="2">
        <v>44395.921353801081</v>
      </c>
      <c r="C96841">
        <v>105432</v>
      </c>
      <c r="D96841">
        <v>246657</v>
      </c>
    </row>
    <row r="96842" spans="1:4" x14ac:dyDescent="0.3">
      <c r="A96842">
        <v>293217</v>
      </c>
      <c r="B96842" s="2">
        <v>44395.922544022949</v>
      </c>
      <c r="C96842">
        <v>197497</v>
      </c>
      <c r="D96842">
        <v>266896</v>
      </c>
    </row>
    <row r="96843" spans="1:4" x14ac:dyDescent="0.3">
      <c r="A96843">
        <v>293219</v>
      </c>
      <c r="B96843" s="2">
        <v>44395.922922330101</v>
      </c>
      <c r="C96843">
        <v>53551</v>
      </c>
      <c r="D96843">
        <v>43842</v>
      </c>
    </row>
    <row r="96844" spans="1:4" x14ac:dyDescent="0.3">
      <c r="A96844">
        <v>293223</v>
      </c>
      <c r="B96844" s="2">
        <v>44395.923326860837</v>
      </c>
      <c r="C96844">
        <v>62729</v>
      </c>
      <c r="D96844">
        <v>413612</v>
      </c>
    </row>
    <row r="96845" spans="1:4" x14ac:dyDescent="0.3">
      <c r="A96845">
        <v>293225</v>
      </c>
      <c r="B96845" s="2">
        <v>44395.923795281837</v>
      </c>
      <c r="C96845">
        <v>149526</v>
      </c>
      <c r="D96845">
        <v>241927</v>
      </c>
    </row>
    <row r="96846" spans="1:4" x14ac:dyDescent="0.3">
      <c r="A96846">
        <v>293228</v>
      </c>
      <c r="B96846" s="2">
        <v>44395.923825800346</v>
      </c>
      <c r="C96846">
        <v>294219</v>
      </c>
      <c r="D96846">
        <v>82901</v>
      </c>
    </row>
    <row r="96847" spans="1:4" x14ac:dyDescent="0.3">
      <c r="A96847">
        <v>293233</v>
      </c>
      <c r="B96847" s="2">
        <v>44395.924135922331</v>
      </c>
      <c r="C96847">
        <v>36857</v>
      </c>
      <c r="D96847">
        <v>411922</v>
      </c>
    </row>
    <row r="96848" spans="1:4" x14ac:dyDescent="0.3">
      <c r="A96848">
        <v>293234</v>
      </c>
      <c r="B96848" s="2">
        <v>44395.92534951456</v>
      </c>
      <c r="C96848">
        <v>176723</v>
      </c>
      <c r="D96848">
        <v>42035</v>
      </c>
    </row>
    <row r="96849" spans="1:4" x14ac:dyDescent="0.3">
      <c r="A96849">
        <v>293237</v>
      </c>
      <c r="B96849" s="2">
        <v>44395.926158576054</v>
      </c>
      <c r="C96849">
        <v>331260</v>
      </c>
      <c r="D96849">
        <v>250679</v>
      </c>
    </row>
    <row r="96850" spans="1:4" x14ac:dyDescent="0.3">
      <c r="A96850">
        <v>293238</v>
      </c>
      <c r="B96850" s="2">
        <v>44395.92656310679</v>
      </c>
      <c r="C96850">
        <v>84591</v>
      </c>
      <c r="D96850">
        <v>250679</v>
      </c>
    </row>
    <row r="96851" spans="1:4" x14ac:dyDescent="0.3">
      <c r="A96851">
        <v>293241</v>
      </c>
      <c r="B96851" s="2">
        <v>44395.927372168284</v>
      </c>
      <c r="C96851">
        <v>3258</v>
      </c>
      <c r="D96851">
        <v>351192</v>
      </c>
    </row>
    <row r="96852" spans="1:4" x14ac:dyDescent="0.3">
      <c r="A96852">
        <v>293244</v>
      </c>
      <c r="B96852" s="2">
        <v>44395.927372168284</v>
      </c>
      <c r="C96852">
        <v>182781</v>
      </c>
      <c r="D96852">
        <v>206929</v>
      </c>
    </row>
    <row r="96853" spans="1:4" x14ac:dyDescent="0.3">
      <c r="A96853">
        <v>293245</v>
      </c>
      <c r="B96853" s="2">
        <v>44395.927372168284</v>
      </c>
      <c r="C96853">
        <v>263717</v>
      </c>
      <c r="D96853">
        <v>146115</v>
      </c>
    </row>
    <row r="96854" spans="1:4" x14ac:dyDescent="0.3">
      <c r="A96854">
        <v>293247</v>
      </c>
      <c r="B96854" s="2">
        <v>44395.928990291257</v>
      </c>
      <c r="C96854">
        <v>241191</v>
      </c>
      <c r="D96854">
        <v>305103</v>
      </c>
    </row>
    <row r="96855" spans="1:4" x14ac:dyDescent="0.3">
      <c r="A96855">
        <v>293250</v>
      </c>
      <c r="B96855" s="2">
        <v>44395.930608414237</v>
      </c>
      <c r="C96855">
        <v>85904</v>
      </c>
      <c r="D96855">
        <v>3001</v>
      </c>
    </row>
    <row r="96856" spans="1:4" x14ac:dyDescent="0.3">
      <c r="A96856">
        <v>293252</v>
      </c>
      <c r="B96856" s="2">
        <v>44395.930608414237</v>
      </c>
      <c r="C96856">
        <v>341228</v>
      </c>
      <c r="D96856">
        <v>165821</v>
      </c>
    </row>
    <row r="96857" spans="1:4" x14ac:dyDescent="0.3">
      <c r="A96857">
        <v>293254</v>
      </c>
      <c r="B96857" s="2">
        <v>44395.931417475724</v>
      </c>
      <c r="C96857">
        <v>79419</v>
      </c>
      <c r="D96857">
        <v>43842</v>
      </c>
    </row>
    <row r="96858" spans="1:4" x14ac:dyDescent="0.3">
      <c r="A96858">
        <v>293258</v>
      </c>
      <c r="B96858" s="2">
        <v>44395.931417475724</v>
      </c>
      <c r="C96858">
        <v>163916</v>
      </c>
      <c r="D96858">
        <v>142733</v>
      </c>
    </row>
    <row r="96859" spans="1:4" x14ac:dyDescent="0.3">
      <c r="A96859">
        <v>293261</v>
      </c>
      <c r="B96859" s="2">
        <v>44395.9317300943</v>
      </c>
      <c r="C96859">
        <v>152087</v>
      </c>
      <c r="D96859">
        <v>182984</v>
      </c>
    </row>
    <row r="96860" spans="1:4" x14ac:dyDescent="0.3">
      <c r="A96860">
        <v>293266</v>
      </c>
      <c r="B96860" s="2">
        <v>44395.932631067961</v>
      </c>
      <c r="C96860">
        <v>303727</v>
      </c>
      <c r="D96860">
        <v>154256</v>
      </c>
    </row>
    <row r="96861" spans="1:4" x14ac:dyDescent="0.3">
      <c r="A96861">
        <v>293268</v>
      </c>
      <c r="B96861" s="2">
        <v>44395.932706686603</v>
      </c>
      <c r="C96861">
        <v>284025</v>
      </c>
      <c r="D96861">
        <v>470762</v>
      </c>
    </row>
    <row r="96862" spans="1:4" x14ac:dyDescent="0.3">
      <c r="A96862">
        <v>293273</v>
      </c>
      <c r="B96862" s="2">
        <v>44395.933440129447</v>
      </c>
      <c r="C96862">
        <v>203591</v>
      </c>
      <c r="D96862">
        <v>472712</v>
      </c>
    </row>
    <row r="96863" spans="1:4" x14ac:dyDescent="0.3">
      <c r="A96863">
        <v>293274</v>
      </c>
      <c r="B96863" s="2">
        <v>44395.934249190941</v>
      </c>
      <c r="C96863">
        <v>87171</v>
      </c>
      <c r="D96863">
        <v>397390</v>
      </c>
    </row>
    <row r="96864" spans="1:4" x14ac:dyDescent="0.3">
      <c r="A96864">
        <v>293275</v>
      </c>
      <c r="B96864" s="2">
        <v>44395.934999999998</v>
      </c>
      <c r="C96864">
        <v>258377</v>
      </c>
      <c r="D96864">
        <v>208723</v>
      </c>
    </row>
    <row r="96865" spans="1:4" x14ac:dyDescent="0.3">
      <c r="A96865">
        <v>293277</v>
      </c>
      <c r="B96865" s="2">
        <v>44395.937485436894</v>
      </c>
      <c r="C96865">
        <v>31891</v>
      </c>
      <c r="D96865">
        <v>373415</v>
      </c>
    </row>
    <row r="96866" spans="1:4" x14ac:dyDescent="0.3">
      <c r="A96866">
        <v>293278</v>
      </c>
      <c r="B96866" s="2">
        <v>44395.937485436894</v>
      </c>
      <c r="C96866">
        <v>52162</v>
      </c>
      <c r="D96866">
        <v>448784</v>
      </c>
    </row>
    <row r="96867" spans="1:4" x14ac:dyDescent="0.3">
      <c r="A96867">
        <v>293281</v>
      </c>
      <c r="B96867" s="2">
        <v>44395.938627277443</v>
      </c>
      <c r="C96867">
        <v>107606</v>
      </c>
      <c r="D96867">
        <v>470762</v>
      </c>
    </row>
    <row r="96868" spans="1:4" x14ac:dyDescent="0.3">
      <c r="A96868">
        <v>293284</v>
      </c>
      <c r="B96868" s="2">
        <v>44395.939103559875</v>
      </c>
      <c r="C96868">
        <v>4627</v>
      </c>
      <c r="D96868">
        <v>182191</v>
      </c>
    </row>
    <row r="96869" spans="1:4" x14ac:dyDescent="0.3">
      <c r="A96869">
        <v>293288</v>
      </c>
      <c r="B96869" s="2">
        <v>44395.939103559875</v>
      </c>
      <c r="C96869">
        <v>149660</v>
      </c>
      <c r="D96869">
        <v>86587</v>
      </c>
    </row>
    <row r="96870" spans="1:4" x14ac:dyDescent="0.3">
      <c r="A96870">
        <v>293291</v>
      </c>
      <c r="B96870" s="2">
        <v>44395.939103559875</v>
      </c>
      <c r="C96870">
        <v>180403</v>
      </c>
      <c r="D96870">
        <v>458081</v>
      </c>
    </row>
    <row r="96871" spans="1:4" x14ac:dyDescent="0.3">
      <c r="A96871">
        <v>293293</v>
      </c>
      <c r="B96871" s="2">
        <v>44395.939103559875</v>
      </c>
      <c r="C96871">
        <v>217000</v>
      </c>
      <c r="D96871">
        <v>411922</v>
      </c>
    </row>
    <row r="96872" spans="1:4" x14ac:dyDescent="0.3">
      <c r="A96872">
        <v>293297</v>
      </c>
      <c r="B96872" s="2">
        <v>44395.940721682848</v>
      </c>
      <c r="C96872">
        <v>212991</v>
      </c>
      <c r="D96872">
        <v>411922</v>
      </c>
    </row>
    <row r="96873" spans="1:4" x14ac:dyDescent="0.3">
      <c r="A96873">
        <v>293300</v>
      </c>
      <c r="B96873" s="2">
        <v>44395.942339805828</v>
      </c>
      <c r="C96873">
        <v>25822</v>
      </c>
      <c r="D96873">
        <v>264283</v>
      </c>
    </row>
    <row r="96874" spans="1:4" x14ac:dyDescent="0.3">
      <c r="A96874">
        <v>293303</v>
      </c>
      <c r="B96874" s="2">
        <v>44395.942339805828</v>
      </c>
      <c r="C96874">
        <v>27305</v>
      </c>
      <c r="D96874">
        <v>443594</v>
      </c>
    </row>
    <row r="96875" spans="1:4" x14ac:dyDescent="0.3">
      <c r="A96875">
        <v>293304</v>
      </c>
      <c r="B96875" s="2">
        <v>44395.942339805828</v>
      </c>
      <c r="C96875">
        <v>256637</v>
      </c>
      <c r="D96875">
        <v>298909</v>
      </c>
    </row>
    <row r="96876" spans="1:4" x14ac:dyDescent="0.3">
      <c r="A96876">
        <v>293306</v>
      </c>
      <c r="B96876" s="2">
        <v>44395.942744336564</v>
      </c>
      <c r="C96876">
        <v>14678</v>
      </c>
      <c r="D96876">
        <v>462175</v>
      </c>
    </row>
    <row r="96877" spans="1:4" x14ac:dyDescent="0.3">
      <c r="A96877">
        <v>293310</v>
      </c>
      <c r="B96877" s="2">
        <v>44395.943296609395</v>
      </c>
      <c r="C96877">
        <v>50956</v>
      </c>
      <c r="D96877">
        <v>250679</v>
      </c>
    </row>
    <row r="96878" spans="1:4" x14ac:dyDescent="0.3">
      <c r="A96878">
        <v>293312</v>
      </c>
      <c r="B96878" s="2">
        <v>44395.943662831509</v>
      </c>
      <c r="C96878">
        <v>111850</v>
      </c>
      <c r="D96878">
        <v>397390</v>
      </c>
    </row>
    <row r="96879" spans="1:4" x14ac:dyDescent="0.3">
      <c r="A96879">
        <v>293313</v>
      </c>
      <c r="B96879" s="2">
        <v>44395.943957928808</v>
      </c>
      <c r="C96879">
        <v>229962</v>
      </c>
      <c r="D96879">
        <v>182841</v>
      </c>
    </row>
    <row r="96880" spans="1:4" x14ac:dyDescent="0.3">
      <c r="A96880">
        <v>293315</v>
      </c>
      <c r="B96880" s="2">
        <v>44395.945576051781</v>
      </c>
      <c r="C96880">
        <v>138320</v>
      </c>
      <c r="D96880">
        <v>267852</v>
      </c>
    </row>
    <row r="96881" spans="1:4" x14ac:dyDescent="0.3">
      <c r="A96881">
        <v>293319</v>
      </c>
      <c r="B96881" s="2">
        <v>44395.946789644011</v>
      </c>
      <c r="C96881">
        <v>203998</v>
      </c>
      <c r="D96881">
        <v>197508</v>
      </c>
    </row>
    <row r="96882" spans="1:4" x14ac:dyDescent="0.3">
      <c r="A96882">
        <v>293324</v>
      </c>
      <c r="B96882" s="2">
        <v>44395.947194174754</v>
      </c>
      <c r="C96882">
        <v>128253</v>
      </c>
      <c r="D96882">
        <v>279337</v>
      </c>
    </row>
    <row r="96883" spans="1:4" x14ac:dyDescent="0.3">
      <c r="A96883">
        <v>293328</v>
      </c>
      <c r="B96883" s="2">
        <v>44395.947194174762</v>
      </c>
      <c r="C96883">
        <v>340146</v>
      </c>
      <c r="D96883">
        <v>305608</v>
      </c>
    </row>
    <row r="96884" spans="1:4" x14ac:dyDescent="0.3">
      <c r="A96884">
        <v>293333</v>
      </c>
      <c r="B96884" s="2">
        <v>44395.948789941096</v>
      </c>
      <c r="C96884">
        <v>204271</v>
      </c>
      <c r="D96884">
        <v>119655</v>
      </c>
    </row>
    <row r="96885" spans="1:4" x14ac:dyDescent="0.3">
      <c r="A96885">
        <v>293338</v>
      </c>
      <c r="B96885" s="2">
        <v>44395.948812297735</v>
      </c>
      <c r="C96885">
        <v>58778</v>
      </c>
      <c r="D96885">
        <v>453133</v>
      </c>
    </row>
    <row r="96886" spans="1:4" x14ac:dyDescent="0.3">
      <c r="A96886">
        <v>293342</v>
      </c>
      <c r="B96886" s="2">
        <v>44395.948973052153</v>
      </c>
      <c r="C96886">
        <v>303928</v>
      </c>
      <c r="D96886">
        <v>242428</v>
      </c>
    </row>
    <row r="96887" spans="1:4" x14ac:dyDescent="0.3">
      <c r="A96887">
        <v>293345</v>
      </c>
      <c r="B96887" s="2">
        <v>44395.949621359221</v>
      </c>
      <c r="C96887">
        <v>344132</v>
      </c>
      <c r="D96887">
        <v>321183</v>
      </c>
    </row>
    <row r="96888" spans="1:4" x14ac:dyDescent="0.3">
      <c r="A96888">
        <v>293346</v>
      </c>
      <c r="B96888" s="2">
        <v>44395.9500717185</v>
      </c>
      <c r="C96888">
        <v>114185</v>
      </c>
      <c r="D96888">
        <v>305608</v>
      </c>
    </row>
    <row r="96889" spans="1:4" x14ac:dyDescent="0.3">
      <c r="A96889">
        <v>293348</v>
      </c>
      <c r="B96889" s="2">
        <v>44395.950430420715</v>
      </c>
      <c r="C96889">
        <v>235799</v>
      </c>
      <c r="D96889">
        <v>29893</v>
      </c>
    </row>
    <row r="96890" spans="1:4" x14ac:dyDescent="0.3">
      <c r="A96890">
        <v>293350</v>
      </c>
      <c r="B96890" s="2">
        <v>44395.950430420715</v>
      </c>
      <c r="C96890">
        <v>286637</v>
      </c>
      <c r="D96890">
        <v>153893</v>
      </c>
    </row>
    <row r="96891" spans="1:4" x14ac:dyDescent="0.3">
      <c r="A96891">
        <v>293351</v>
      </c>
      <c r="B96891" s="2">
        <v>44395.951994384595</v>
      </c>
      <c r="C96891">
        <v>262186</v>
      </c>
      <c r="D96891">
        <v>250679</v>
      </c>
    </row>
    <row r="96892" spans="1:4" x14ac:dyDescent="0.3">
      <c r="A96892">
        <v>293353</v>
      </c>
      <c r="B96892" s="2">
        <v>44395.952048543695</v>
      </c>
      <c r="C96892">
        <v>107528</v>
      </c>
      <c r="D96892">
        <v>429494</v>
      </c>
    </row>
    <row r="96893" spans="1:4" x14ac:dyDescent="0.3">
      <c r="A96893">
        <v>293354</v>
      </c>
      <c r="B96893" s="2">
        <v>44395.953337199011</v>
      </c>
      <c r="C96893">
        <v>40739</v>
      </c>
      <c r="D96893">
        <v>402346</v>
      </c>
    </row>
    <row r="96894" spans="1:4" x14ac:dyDescent="0.3">
      <c r="A96894">
        <v>293358</v>
      </c>
      <c r="B96894" s="2">
        <v>44395.953666666668</v>
      </c>
      <c r="C96894">
        <v>313702</v>
      </c>
      <c r="D96894">
        <v>108812</v>
      </c>
    </row>
    <row r="96895" spans="1:4" x14ac:dyDescent="0.3">
      <c r="A96895">
        <v>293360</v>
      </c>
      <c r="B96895" s="2">
        <v>44395.954071197411</v>
      </c>
      <c r="C96895">
        <v>256332</v>
      </c>
      <c r="D96895">
        <v>205607</v>
      </c>
    </row>
    <row r="96896" spans="1:4" x14ac:dyDescent="0.3">
      <c r="A96896">
        <v>293364</v>
      </c>
      <c r="B96896" s="2">
        <v>44395.954475728155</v>
      </c>
      <c r="C96896">
        <v>202306</v>
      </c>
      <c r="D96896">
        <v>43842</v>
      </c>
    </row>
    <row r="96897" spans="1:4" x14ac:dyDescent="0.3">
      <c r="A96897">
        <v>293366</v>
      </c>
      <c r="B96897" s="2">
        <v>44395.955473494672</v>
      </c>
      <c r="C96897">
        <v>349210</v>
      </c>
      <c r="D96897">
        <v>325630</v>
      </c>
    </row>
    <row r="96898" spans="1:4" x14ac:dyDescent="0.3">
      <c r="A96898">
        <v>293369</v>
      </c>
      <c r="B96898" s="2">
        <v>44395.956498381878</v>
      </c>
      <c r="C96898">
        <v>204967</v>
      </c>
      <c r="D96898">
        <v>230507</v>
      </c>
    </row>
    <row r="96899" spans="1:4" x14ac:dyDescent="0.3">
      <c r="A96899">
        <v>293372</v>
      </c>
      <c r="B96899" s="2">
        <v>44395.956902912621</v>
      </c>
      <c r="C96899">
        <v>59985</v>
      </c>
      <c r="D96899">
        <v>314092</v>
      </c>
    </row>
    <row r="96900" spans="1:4" x14ac:dyDescent="0.3">
      <c r="A96900">
        <v>293375</v>
      </c>
      <c r="B96900" s="2">
        <v>44395.957307443365</v>
      </c>
      <c r="C96900">
        <v>186901</v>
      </c>
      <c r="D96900">
        <v>42035</v>
      </c>
    </row>
    <row r="96901" spans="1:4" x14ac:dyDescent="0.3">
      <c r="A96901">
        <v>293379</v>
      </c>
      <c r="B96901" s="2">
        <v>44395.95767082736</v>
      </c>
      <c r="C96901">
        <v>191555</v>
      </c>
      <c r="D96901">
        <v>133619</v>
      </c>
    </row>
    <row r="96902" spans="1:4" x14ac:dyDescent="0.3">
      <c r="A96902">
        <v>293380</v>
      </c>
      <c r="B96902" s="2">
        <v>44395.958925566338</v>
      </c>
      <c r="C96902">
        <v>56890</v>
      </c>
      <c r="D96902">
        <v>250679</v>
      </c>
    </row>
    <row r="96903" spans="1:4" x14ac:dyDescent="0.3">
      <c r="A96903">
        <v>293382</v>
      </c>
      <c r="B96903" s="2">
        <v>44395.959734627831</v>
      </c>
      <c r="C96903">
        <v>112383</v>
      </c>
      <c r="D96903">
        <v>111368</v>
      </c>
    </row>
    <row r="96904" spans="1:4" x14ac:dyDescent="0.3">
      <c r="A96904">
        <v>293387</v>
      </c>
      <c r="B96904" s="2">
        <v>44395.959734627831</v>
      </c>
      <c r="C96904">
        <v>205014</v>
      </c>
      <c r="D96904">
        <v>380039</v>
      </c>
    </row>
    <row r="96905" spans="1:4" x14ac:dyDescent="0.3">
      <c r="A96905">
        <v>293391</v>
      </c>
      <c r="B96905" s="2">
        <v>44395.960139158582</v>
      </c>
      <c r="C96905">
        <v>80218</v>
      </c>
      <c r="D96905">
        <v>119030</v>
      </c>
    </row>
    <row r="96906" spans="1:4" x14ac:dyDescent="0.3">
      <c r="A96906">
        <v>293393</v>
      </c>
      <c r="B96906" s="2">
        <v>44395.960905789361</v>
      </c>
      <c r="C96906">
        <v>302089</v>
      </c>
      <c r="D96906">
        <v>118549</v>
      </c>
    </row>
    <row r="96907" spans="1:4" x14ac:dyDescent="0.3">
      <c r="A96907">
        <v>293397</v>
      </c>
      <c r="B96907" s="2">
        <v>44395.962981048004</v>
      </c>
      <c r="C96907">
        <v>232976</v>
      </c>
      <c r="D96907">
        <v>407273</v>
      </c>
    </row>
    <row r="96908" spans="1:4" x14ac:dyDescent="0.3">
      <c r="A96908">
        <v>293398</v>
      </c>
      <c r="B96908" s="2">
        <v>44395.963377788627</v>
      </c>
      <c r="C96908">
        <v>280071</v>
      </c>
      <c r="D96908">
        <v>305363</v>
      </c>
    </row>
    <row r="96909" spans="1:4" x14ac:dyDescent="0.3">
      <c r="A96909">
        <v>293399</v>
      </c>
      <c r="B96909" s="2">
        <v>44395.963652455212</v>
      </c>
      <c r="C96909">
        <v>99150</v>
      </c>
      <c r="D96909">
        <v>214179</v>
      </c>
    </row>
    <row r="96910" spans="1:4" x14ac:dyDescent="0.3">
      <c r="A96910">
        <v>293400</v>
      </c>
      <c r="B96910" s="2">
        <v>44395.963779935271</v>
      </c>
      <c r="C96910">
        <v>141961</v>
      </c>
      <c r="D96910">
        <v>453926</v>
      </c>
    </row>
    <row r="96911" spans="1:4" x14ac:dyDescent="0.3">
      <c r="A96911">
        <v>293401</v>
      </c>
      <c r="B96911" s="2">
        <v>44395.964588996758</v>
      </c>
      <c r="C96911">
        <v>276575</v>
      </c>
      <c r="D96911">
        <v>244574</v>
      </c>
    </row>
    <row r="96912" spans="1:4" x14ac:dyDescent="0.3">
      <c r="A96912">
        <v>293406</v>
      </c>
      <c r="B96912" s="2">
        <v>44395.964873195597</v>
      </c>
      <c r="C96912">
        <v>182182</v>
      </c>
      <c r="D96912">
        <v>411922</v>
      </c>
    </row>
    <row r="96913" spans="1:4" x14ac:dyDescent="0.3">
      <c r="A96913">
        <v>293409</v>
      </c>
      <c r="B96913" s="2">
        <v>44395.964993527508</v>
      </c>
      <c r="C96913">
        <v>113768</v>
      </c>
      <c r="D96913">
        <v>148630</v>
      </c>
    </row>
    <row r="96914" spans="1:4" x14ac:dyDescent="0.3">
      <c r="A96914">
        <v>293410</v>
      </c>
      <c r="B96914" s="2">
        <v>44395.966</v>
      </c>
      <c r="C96914">
        <v>330032</v>
      </c>
      <c r="D96914">
        <v>175184</v>
      </c>
    </row>
    <row r="96915" spans="1:4" x14ac:dyDescent="0.3">
      <c r="A96915">
        <v>293414</v>
      </c>
      <c r="B96915" s="2">
        <v>44395.966490676597</v>
      </c>
      <c r="C96915">
        <v>194420</v>
      </c>
      <c r="D96915">
        <v>118079</v>
      </c>
    </row>
    <row r="96916" spans="1:4" x14ac:dyDescent="0.3">
      <c r="A96916">
        <v>293415</v>
      </c>
      <c r="B96916" s="2">
        <v>44395.967016181232</v>
      </c>
      <c r="C96916">
        <v>37177</v>
      </c>
      <c r="D96916">
        <v>88863</v>
      </c>
    </row>
    <row r="96917" spans="1:4" x14ac:dyDescent="0.3">
      <c r="A96917">
        <v>293417</v>
      </c>
      <c r="B96917" s="2">
        <v>44395.967253639334</v>
      </c>
      <c r="C96917">
        <v>131730</v>
      </c>
      <c r="D96917">
        <v>397390</v>
      </c>
    </row>
    <row r="96918" spans="1:4" x14ac:dyDescent="0.3">
      <c r="A96918">
        <v>293421</v>
      </c>
      <c r="B96918" s="2">
        <v>44395.968596453749</v>
      </c>
      <c r="C96918">
        <v>308496</v>
      </c>
      <c r="D96918">
        <v>196292</v>
      </c>
    </row>
    <row r="96919" spans="1:4" x14ac:dyDescent="0.3">
      <c r="A96919">
        <v>293426</v>
      </c>
      <c r="B96919" s="2">
        <v>44395.969443365691</v>
      </c>
      <c r="C96919">
        <v>181101</v>
      </c>
      <c r="D96919">
        <v>411922</v>
      </c>
    </row>
    <row r="96920" spans="1:4" x14ac:dyDescent="0.3">
      <c r="A96920">
        <v>293428</v>
      </c>
      <c r="B96920" s="2">
        <v>44395.969443365699</v>
      </c>
      <c r="C96920">
        <v>68791</v>
      </c>
      <c r="D96920">
        <v>7084</v>
      </c>
    </row>
    <row r="96921" spans="1:4" x14ac:dyDescent="0.3">
      <c r="A96921">
        <v>293432</v>
      </c>
      <c r="B96921" s="2">
        <v>44395.969443365699</v>
      </c>
      <c r="C96921">
        <v>216911</v>
      </c>
      <c r="D96921">
        <v>99179</v>
      </c>
    </row>
    <row r="96922" spans="1:4" x14ac:dyDescent="0.3">
      <c r="A96922">
        <v>293433</v>
      </c>
      <c r="B96922" s="2">
        <v>44395.969695120089</v>
      </c>
      <c r="C96922">
        <v>101078</v>
      </c>
      <c r="D96922">
        <v>397390</v>
      </c>
    </row>
    <row r="96923" spans="1:4" x14ac:dyDescent="0.3">
      <c r="A96923">
        <v>293438</v>
      </c>
      <c r="B96923" s="2">
        <v>44395.969847896442</v>
      </c>
      <c r="C96923">
        <v>81600</v>
      </c>
      <c r="D96923">
        <v>327968</v>
      </c>
    </row>
    <row r="96924" spans="1:4" x14ac:dyDescent="0.3">
      <c r="A96924">
        <v>293443</v>
      </c>
      <c r="B96924" s="2">
        <v>44395.971061488672</v>
      </c>
      <c r="C96924">
        <v>100322</v>
      </c>
      <c r="D96924">
        <v>405774</v>
      </c>
    </row>
    <row r="96925" spans="1:4" x14ac:dyDescent="0.3">
      <c r="A96925">
        <v>293448</v>
      </c>
      <c r="B96925" s="2">
        <v>44395.971333333335</v>
      </c>
      <c r="C96925">
        <v>144119</v>
      </c>
      <c r="D96925">
        <v>152631</v>
      </c>
    </row>
    <row r="96926" spans="1:4" x14ac:dyDescent="0.3">
      <c r="A96926">
        <v>293451</v>
      </c>
      <c r="B96926" s="2">
        <v>44395.971466019422</v>
      </c>
      <c r="C96926">
        <v>247747</v>
      </c>
      <c r="D96926">
        <v>351192</v>
      </c>
    </row>
    <row r="96927" spans="1:4" x14ac:dyDescent="0.3">
      <c r="A96927">
        <v>293456</v>
      </c>
      <c r="B96927" s="2">
        <v>44395.972655415506</v>
      </c>
      <c r="C96927">
        <v>152559</v>
      </c>
      <c r="D96927">
        <v>54565</v>
      </c>
    </row>
    <row r="96928" spans="1:4" x14ac:dyDescent="0.3">
      <c r="A96928">
        <v>293460</v>
      </c>
      <c r="B96928" s="2">
        <v>44395.973333333335</v>
      </c>
      <c r="C96928">
        <v>94624</v>
      </c>
      <c r="D96928">
        <v>308796</v>
      </c>
    </row>
    <row r="96929" spans="1:4" x14ac:dyDescent="0.3">
      <c r="A96929">
        <v>293463</v>
      </c>
      <c r="B96929" s="2">
        <v>44395.974297734625</v>
      </c>
      <c r="C96929">
        <v>34396</v>
      </c>
      <c r="D96929">
        <v>4199</v>
      </c>
    </row>
    <row r="96930" spans="1:4" x14ac:dyDescent="0.3">
      <c r="A96930">
        <v>293467</v>
      </c>
      <c r="B96930" s="2">
        <v>44395.975106796112</v>
      </c>
      <c r="C96930">
        <v>337873</v>
      </c>
      <c r="D96930">
        <v>181651</v>
      </c>
    </row>
    <row r="96931" spans="1:4" x14ac:dyDescent="0.3">
      <c r="A96931">
        <v>293470</v>
      </c>
      <c r="B96931" s="2">
        <v>44395.975371562854</v>
      </c>
      <c r="C96931">
        <v>254331</v>
      </c>
      <c r="D96931">
        <v>190995</v>
      </c>
    </row>
    <row r="96932" spans="1:4" x14ac:dyDescent="0.3">
      <c r="A96932">
        <v>293474</v>
      </c>
      <c r="B96932" s="2">
        <v>44395.977938511329</v>
      </c>
      <c r="C96932">
        <v>127808</v>
      </c>
      <c r="D96932">
        <v>137899</v>
      </c>
    </row>
    <row r="96933" spans="1:4" x14ac:dyDescent="0.3">
      <c r="A96933">
        <v>293475</v>
      </c>
      <c r="B96933" s="2">
        <v>44395.977938511329</v>
      </c>
      <c r="C96933">
        <v>306908</v>
      </c>
      <c r="D96933">
        <v>439981</v>
      </c>
    </row>
    <row r="96934" spans="1:4" x14ac:dyDescent="0.3">
      <c r="A96934">
        <v>293480</v>
      </c>
      <c r="B96934" s="2">
        <v>44395.978747572815</v>
      </c>
      <c r="C96934">
        <v>189715</v>
      </c>
      <c r="D96934">
        <v>258219</v>
      </c>
    </row>
    <row r="96935" spans="1:4" x14ac:dyDescent="0.3">
      <c r="A96935">
        <v>293481</v>
      </c>
      <c r="B96935" s="2">
        <v>44395.979152103566</v>
      </c>
      <c r="C96935">
        <v>327353</v>
      </c>
      <c r="D96935">
        <v>411922</v>
      </c>
    </row>
    <row r="96936" spans="1:4" x14ac:dyDescent="0.3">
      <c r="A96936">
        <v>293484</v>
      </c>
      <c r="B96936" s="2">
        <v>44395.981174757282</v>
      </c>
      <c r="C96936">
        <v>221247</v>
      </c>
      <c r="D96936">
        <v>445697</v>
      </c>
    </row>
    <row r="96937" spans="1:4" x14ac:dyDescent="0.3">
      <c r="A96937">
        <v>293487</v>
      </c>
      <c r="B96937" s="2">
        <v>44395.982388349512</v>
      </c>
      <c r="C96937">
        <v>331350</v>
      </c>
      <c r="D96937">
        <v>95024</v>
      </c>
    </row>
    <row r="96938" spans="1:4" x14ac:dyDescent="0.3">
      <c r="A96938">
        <v>293488</v>
      </c>
      <c r="B96938" s="2">
        <v>44395.985320596941</v>
      </c>
      <c r="C96938">
        <v>213602</v>
      </c>
      <c r="D96938">
        <v>241927</v>
      </c>
    </row>
    <row r="96939" spans="1:4" x14ac:dyDescent="0.3">
      <c r="A96939">
        <v>293489</v>
      </c>
      <c r="B96939" s="2">
        <v>44395.986029126208</v>
      </c>
      <c r="C96939">
        <v>342425</v>
      </c>
      <c r="D96939">
        <v>293657</v>
      </c>
    </row>
    <row r="96940" spans="1:4" x14ac:dyDescent="0.3">
      <c r="A96940">
        <v>293492</v>
      </c>
      <c r="B96940" s="2">
        <v>44395.986838187702</v>
      </c>
      <c r="C96940">
        <v>25053</v>
      </c>
      <c r="D96940">
        <v>23892</v>
      </c>
    </row>
    <row r="96941" spans="1:4" x14ac:dyDescent="0.3">
      <c r="A96941">
        <v>293497</v>
      </c>
      <c r="B96941" s="2">
        <v>44395.987242718445</v>
      </c>
      <c r="C96941">
        <v>231910</v>
      </c>
      <c r="D96941">
        <v>250679</v>
      </c>
    </row>
    <row r="96942" spans="1:4" x14ac:dyDescent="0.3">
      <c r="A96942">
        <v>293502</v>
      </c>
      <c r="B96942" s="2">
        <v>44395.988456310683</v>
      </c>
      <c r="C96942">
        <v>229219</v>
      </c>
      <c r="D96942">
        <v>472908</v>
      </c>
    </row>
    <row r="96943" spans="1:4" x14ac:dyDescent="0.3">
      <c r="A96943">
        <v>293503</v>
      </c>
      <c r="B96943" s="2">
        <v>44395.988494521931</v>
      </c>
      <c r="C96943">
        <v>6964</v>
      </c>
      <c r="D96943">
        <v>4199</v>
      </c>
    </row>
    <row r="96944" spans="1:4" x14ac:dyDescent="0.3">
      <c r="A96944">
        <v>293504</v>
      </c>
      <c r="B96944" s="2">
        <v>44395.988860841426</v>
      </c>
      <c r="C96944">
        <v>165654</v>
      </c>
      <c r="D96944">
        <v>4316</v>
      </c>
    </row>
    <row r="96945" spans="1:4" x14ac:dyDescent="0.3">
      <c r="A96945">
        <v>293508</v>
      </c>
      <c r="B96945" s="2">
        <v>44395.989000000001</v>
      </c>
      <c r="C96945">
        <v>160786</v>
      </c>
      <c r="D96945">
        <v>347008</v>
      </c>
    </row>
    <row r="96946" spans="1:4" x14ac:dyDescent="0.3">
      <c r="A96946">
        <v>293510</v>
      </c>
      <c r="B96946" s="2">
        <v>44395.990883495142</v>
      </c>
      <c r="C96946">
        <v>329968</v>
      </c>
      <c r="D96946">
        <v>425360</v>
      </c>
    </row>
    <row r="96947" spans="1:4" x14ac:dyDescent="0.3">
      <c r="A96947">
        <v>293511</v>
      </c>
      <c r="B96947" s="2">
        <v>44395.990905484177</v>
      </c>
      <c r="C96947">
        <v>226470</v>
      </c>
      <c r="D96947">
        <v>392434</v>
      </c>
    </row>
    <row r="96948" spans="1:4" x14ac:dyDescent="0.3">
      <c r="A96948">
        <v>293514</v>
      </c>
      <c r="B96948" s="2">
        <v>44395.991027558215</v>
      </c>
      <c r="C96948">
        <v>13435</v>
      </c>
      <c r="D96948">
        <v>346056</v>
      </c>
    </row>
    <row r="96949" spans="1:4" x14ac:dyDescent="0.3">
      <c r="A96949">
        <v>293519</v>
      </c>
      <c r="B96949" s="2">
        <v>44395.992501618122</v>
      </c>
      <c r="C96949">
        <v>341282</v>
      </c>
      <c r="D96949">
        <v>372866</v>
      </c>
    </row>
    <row r="96950" spans="1:4" x14ac:dyDescent="0.3">
      <c r="A96950">
        <v>293522</v>
      </c>
      <c r="B96950" s="2">
        <v>44395.993377483443</v>
      </c>
      <c r="C96950">
        <v>105323</v>
      </c>
      <c r="D96950">
        <v>29893</v>
      </c>
    </row>
    <row r="96951" spans="1:4" x14ac:dyDescent="0.3">
      <c r="A96951">
        <v>293524</v>
      </c>
      <c r="B96951" s="2">
        <v>44395.993652150028</v>
      </c>
      <c r="C96951">
        <v>319263</v>
      </c>
      <c r="D96951">
        <v>447933</v>
      </c>
    </row>
    <row r="96952" spans="1:4" x14ac:dyDescent="0.3">
      <c r="A96952">
        <v>293525</v>
      </c>
      <c r="B96952" s="2">
        <v>44395.994119741103</v>
      </c>
      <c r="C96952">
        <v>178513</v>
      </c>
      <c r="D96952">
        <v>63043</v>
      </c>
    </row>
    <row r="96953" spans="1:4" x14ac:dyDescent="0.3">
      <c r="A96953">
        <v>293526</v>
      </c>
      <c r="B96953" s="2">
        <v>44395.995000000003</v>
      </c>
      <c r="C96953">
        <v>209529</v>
      </c>
      <c r="D96953">
        <v>351192</v>
      </c>
    </row>
    <row r="96954" spans="1:4" x14ac:dyDescent="0.3">
      <c r="A96954">
        <v>293529</v>
      </c>
      <c r="B96954" s="2">
        <v>44395.996546925569</v>
      </c>
      <c r="C96954">
        <v>188297</v>
      </c>
      <c r="D96954">
        <v>250679</v>
      </c>
    </row>
    <row r="96955" spans="1:4" x14ac:dyDescent="0.3">
      <c r="A96955">
        <v>293530</v>
      </c>
      <c r="B96955" s="2">
        <v>44395.997100741602</v>
      </c>
      <c r="C96955">
        <v>90985</v>
      </c>
      <c r="D96955">
        <v>367087</v>
      </c>
    </row>
    <row r="96956" spans="1:4" x14ac:dyDescent="0.3">
      <c r="A96956">
        <v>293534</v>
      </c>
      <c r="B96956" s="2">
        <v>44395.998382518999</v>
      </c>
      <c r="C96956">
        <v>56763</v>
      </c>
      <c r="D96956">
        <v>411922</v>
      </c>
    </row>
    <row r="96957" spans="1:4" x14ac:dyDescent="0.3">
      <c r="A96957">
        <v>293539</v>
      </c>
      <c r="B96957" s="2">
        <v>44395.999000000003</v>
      </c>
      <c r="C96957">
        <v>128246</v>
      </c>
      <c r="D96957">
        <v>432277</v>
      </c>
    </row>
    <row r="96958" spans="1:4" x14ac:dyDescent="0.3">
      <c r="A96958">
        <v>293544</v>
      </c>
      <c r="B96958" s="2">
        <v>44395.999378640779</v>
      </c>
      <c r="C96958">
        <v>313512</v>
      </c>
      <c r="D96958">
        <v>182984</v>
      </c>
    </row>
    <row r="96959" spans="1:4" x14ac:dyDescent="0.3">
      <c r="A96959">
        <v>293549</v>
      </c>
      <c r="B96959" s="2">
        <v>44396.009896440126</v>
      </c>
      <c r="C96959">
        <v>67067</v>
      </c>
      <c r="D96959">
        <v>118549</v>
      </c>
    </row>
    <row r="96960" spans="1:4" x14ac:dyDescent="0.3">
      <c r="A96960">
        <v>293550</v>
      </c>
      <c r="B96960" s="2">
        <v>44396.031336569577</v>
      </c>
      <c r="C96960">
        <v>148231</v>
      </c>
      <c r="D96960">
        <v>285365</v>
      </c>
    </row>
    <row r="96961" spans="1:4" x14ac:dyDescent="0.3">
      <c r="A96961">
        <v>293555</v>
      </c>
      <c r="B96961" s="2">
        <v>44396.03740453074</v>
      </c>
      <c r="C96961">
        <v>140014</v>
      </c>
      <c r="D96961">
        <v>120139</v>
      </c>
    </row>
    <row r="96962" spans="1:4" x14ac:dyDescent="0.3">
      <c r="A96962">
        <v>293560</v>
      </c>
      <c r="B96962" s="2">
        <v>44396.084330097088</v>
      </c>
      <c r="C96962">
        <v>58865</v>
      </c>
      <c r="D96962">
        <v>242621</v>
      </c>
    </row>
    <row r="96963" spans="1:4" x14ac:dyDescent="0.3">
      <c r="A96963">
        <v>293565</v>
      </c>
      <c r="B96963" s="2">
        <v>44396.108601941749</v>
      </c>
      <c r="C96963">
        <v>186540</v>
      </c>
      <c r="D96963">
        <v>250679</v>
      </c>
    </row>
    <row r="96964" spans="1:4" x14ac:dyDescent="0.3">
      <c r="A96964">
        <v>293567</v>
      </c>
      <c r="B96964" s="2">
        <v>44396.117906148873</v>
      </c>
      <c r="C96964">
        <v>326458</v>
      </c>
      <c r="D96964">
        <v>209122</v>
      </c>
    </row>
    <row r="96965" spans="1:4" x14ac:dyDescent="0.3">
      <c r="A96965">
        <v>293568</v>
      </c>
      <c r="B96965" s="2">
        <v>44396.169281553397</v>
      </c>
      <c r="C96965">
        <v>284492</v>
      </c>
      <c r="D96965">
        <v>411922</v>
      </c>
    </row>
    <row r="96966" spans="1:4" x14ac:dyDescent="0.3">
      <c r="A96966">
        <v>293572</v>
      </c>
      <c r="B96966" s="2">
        <v>44396.254637540449</v>
      </c>
      <c r="C96966">
        <v>199967</v>
      </c>
      <c r="D96966">
        <v>244574</v>
      </c>
    </row>
    <row r="96967" spans="1:4" x14ac:dyDescent="0.3">
      <c r="A96967">
        <v>293576</v>
      </c>
      <c r="B96967" s="2">
        <v>44396.468634304205</v>
      </c>
      <c r="C96967">
        <v>281900</v>
      </c>
      <c r="D96967">
        <v>132149</v>
      </c>
    </row>
    <row r="96968" spans="1:4" x14ac:dyDescent="0.3">
      <c r="A96968">
        <v>293578</v>
      </c>
      <c r="B96968" s="2">
        <v>44396.468634304205</v>
      </c>
      <c r="C96968">
        <v>327941</v>
      </c>
      <c r="D96968">
        <v>411922</v>
      </c>
    </row>
    <row r="96969" spans="1:4" x14ac:dyDescent="0.3">
      <c r="A96969">
        <v>293579</v>
      </c>
      <c r="B96969" s="2">
        <v>44396.469847896442</v>
      </c>
      <c r="C96969">
        <v>21344</v>
      </c>
      <c r="D96969">
        <v>242428</v>
      </c>
    </row>
    <row r="96970" spans="1:4" x14ac:dyDescent="0.3">
      <c r="A96970">
        <v>293584</v>
      </c>
      <c r="B96970" s="2">
        <v>44396.469847896442</v>
      </c>
      <c r="C96970">
        <v>53258</v>
      </c>
      <c r="D96970">
        <v>38593</v>
      </c>
    </row>
    <row r="96971" spans="1:4" x14ac:dyDescent="0.3">
      <c r="A96971">
        <v>293585</v>
      </c>
      <c r="B96971" s="2">
        <v>44396.470252427185</v>
      </c>
      <c r="C96971">
        <v>281012</v>
      </c>
      <c r="D96971">
        <v>347008</v>
      </c>
    </row>
    <row r="96972" spans="1:4" x14ac:dyDescent="0.3">
      <c r="A96972">
        <v>293587</v>
      </c>
      <c r="B96972" s="2">
        <v>44396.472275080909</v>
      </c>
      <c r="C96972">
        <v>169853</v>
      </c>
      <c r="D96972">
        <v>258219</v>
      </c>
    </row>
    <row r="96973" spans="1:4" x14ac:dyDescent="0.3">
      <c r="A96973">
        <v>293589</v>
      </c>
      <c r="B96973" s="2">
        <v>44396.473893203889</v>
      </c>
      <c r="C96973">
        <v>105303</v>
      </c>
      <c r="D96973">
        <v>254768</v>
      </c>
    </row>
    <row r="96974" spans="1:4" x14ac:dyDescent="0.3">
      <c r="A96974">
        <v>293593</v>
      </c>
      <c r="B96974" s="2">
        <v>44396.473893203889</v>
      </c>
      <c r="C96974">
        <v>134976</v>
      </c>
      <c r="D96974">
        <v>89660</v>
      </c>
    </row>
    <row r="96975" spans="1:4" x14ac:dyDescent="0.3">
      <c r="A96975">
        <v>293598</v>
      </c>
      <c r="B96975" s="2">
        <v>44396.476320388349</v>
      </c>
      <c r="C96975">
        <v>58684</v>
      </c>
      <c r="D96975">
        <v>19520</v>
      </c>
    </row>
    <row r="96976" spans="1:4" x14ac:dyDescent="0.3">
      <c r="A96976">
        <v>293602</v>
      </c>
      <c r="B96976" s="2">
        <v>44396.476320388349</v>
      </c>
      <c r="C96976">
        <v>117761</v>
      </c>
      <c r="D96976">
        <v>217497</v>
      </c>
    </row>
    <row r="96977" spans="1:4" x14ac:dyDescent="0.3">
      <c r="A96977">
        <v>293605</v>
      </c>
      <c r="B96977" s="2">
        <v>44396.477333333336</v>
      </c>
      <c r="C96977">
        <v>31194</v>
      </c>
      <c r="D96977">
        <v>119030</v>
      </c>
    </row>
    <row r="96978" spans="1:4" x14ac:dyDescent="0.3">
      <c r="A96978">
        <v>293609</v>
      </c>
      <c r="B96978" s="2">
        <v>44396.478343042072</v>
      </c>
      <c r="C96978">
        <v>119594</v>
      </c>
      <c r="D96978">
        <v>147928</v>
      </c>
    </row>
    <row r="96979" spans="1:4" x14ac:dyDescent="0.3">
      <c r="A96979">
        <v>293611</v>
      </c>
      <c r="B96979" s="2">
        <v>44396.478343042072</v>
      </c>
      <c r="C96979">
        <v>305421</v>
      </c>
      <c r="D96979">
        <v>119655</v>
      </c>
    </row>
    <row r="96980" spans="1:4" x14ac:dyDescent="0.3">
      <c r="A96980">
        <v>293612</v>
      </c>
      <c r="B96980" s="2">
        <v>44396.478747572815</v>
      </c>
      <c r="C96980">
        <v>247103</v>
      </c>
      <c r="D96980">
        <v>470830</v>
      </c>
    </row>
    <row r="96981" spans="1:4" x14ac:dyDescent="0.3">
      <c r="A96981">
        <v>293616</v>
      </c>
      <c r="B96981" s="2">
        <v>44396.479556634309</v>
      </c>
      <c r="C96981">
        <v>234787</v>
      </c>
      <c r="D96981">
        <v>394819</v>
      </c>
    </row>
    <row r="96982" spans="1:4" x14ac:dyDescent="0.3">
      <c r="A96982">
        <v>293621</v>
      </c>
      <c r="B96982" s="2">
        <v>44396.483197410998</v>
      </c>
      <c r="C96982">
        <v>231963</v>
      </c>
      <c r="D96982">
        <v>452383</v>
      </c>
    </row>
    <row r="96983" spans="1:4" x14ac:dyDescent="0.3">
      <c r="A96983">
        <v>293622</v>
      </c>
      <c r="B96983" s="2">
        <v>44396.484006472492</v>
      </c>
      <c r="C96983">
        <v>43442</v>
      </c>
      <c r="D96983">
        <v>472712</v>
      </c>
    </row>
    <row r="96984" spans="1:4" x14ac:dyDescent="0.3">
      <c r="A96984">
        <v>293625</v>
      </c>
      <c r="B96984" s="2">
        <v>44396.485333333338</v>
      </c>
      <c r="C96984">
        <v>314195</v>
      </c>
      <c r="D96984">
        <v>301544</v>
      </c>
    </row>
    <row r="96985" spans="1:4" x14ac:dyDescent="0.3">
      <c r="A96985">
        <v>293628</v>
      </c>
      <c r="B96985" s="2">
        <v>44396.487242718445</v>
      </c>
      <c r="C96985">
        <v>112390</v>
      </c>
      <c r="D96985">
        <v>419514</v>
      </c>
    </row>
    <row r="96986" spans="1:4" x14ac:dyDescent="0.3">
      <c r="A96986">
        <v>293632</v>
      </c>
      <c r="B96986" s="2">
        <v>44396.487647249196</v>
      </c>
      <c r="C96986">
        <v>166431</v>
      </c>
      <c r="D96986">
        <v>351192</v>
      </c>
    </row>
    <row r="96987" spans="1:4" x14ac:dyDescent="0.3">
      <c r="A96987">
        <v>293637</v>
      </c>
      <c r="B96987" s="2">
        <v>44396.488051779932</v>
      </c>
      <c r="C96987">
        <v>167621</v>
      </c>
      <c r="D96987">
        <v>147928</v>
      </c>
    </row>
    <row r="96988" spans="1:4" x14ac:dyDescent="0.3">
      <c r="A96988">
        <v>293638</v>
      </c>
      <c r="B96988" s="2">
        <v>44396.489265372169</v>
      </c>
      <c r="C96988">
        <v>204445</v>
      </c>
      <c r="D96988">
        <v>472712</v>
      </c>
    </row>
    <row r="96989" spans="1:4" x14ac:dyDescent="0.3">
      <c r="A96989">
        <v>293640</v>
      </c>
      <c r="B96989" s="2">
        <v>44396.489669902912</v>
      </c>
      <c r="C96989">
        <v>73223</v>
      </c>
      <c r="D96989">
        <v>182984</v>
      </c>
    </row>
    <row r="96990" spans="1:4" x14ac:dyDescent="0.3">
      <c r="A96990">
        <v>293643</v>
      </c>
      <c r="B96990" s="2">
        <v>44396.489669902912</v>
      </c>
      <c r="C96990">
        <v>204190</v>
      </c>
      <c r="D96990">
        <v>212312</v>
      </c>
    </row>
    <row r="96991" spans="1:4" x14ac:dyDescent="0.3">
      <c r="A96991">
        <v>293648</v>
      </c>
      <c r="B96991" s="2">
        <v>44396.493310679609</v>
      </c>
      <c r="C96991">
        <v>171689</v>
      </c>
      <c r="D96991">
        <v>158978</v>
      </c>
    </row>
    <row r="96992" spans="1:4" x14ac:dyDescent="0.3">
      <c r="A96992">
        <v>293649</v>
      </c>
      <c r="B96992" s="2">
        <v>44396.500187702266</v>
      </c>
      <c r="C96992">
        <v>193579</v>
      </c>
      <c r="D96992">
        <v>204394</v>
      </c>
    </row>
    <row r="96993" spans="1:4" x14ac:dyDescent="0.3">
      <c r="A96993">
        <v>293654</v>
      </c>
      <c r="B96993" s="2">
        <v>44396.502614886725</v>
      </c>
      <c r="C96993">
        <v>300042</v>
      </c>
      <c r="D96993">
        <v>285253</v>
      </c>
    </row>
    <row r="96994" spans="1:4" x14ac:dyDescent="0.3">
      <c r="A96994">
        <v>293656</v>
      </c>
      <c r="B96994" s="2">
        <v>44396.502999999997</v>
      </c>
      <c r="C96994">
        <v>86279</v>
      </c>
      <c r="D96994">
        <v>109228</v>
      </c>
    </row>
    <row r="96995" spans="1:4" x14ac:dyDescent="0.3">
      <c r="A96995">
        <v>293658</v>
      </c>
      <c r="B96995" s="2">
        <v>44396.503333333334</v>
      </c>
      <c r="C96995">
        <v>198010</v>
      </c>
      <c r="D96995">
        <v>274147</v>
      </c>
    </row>
    <row r="96996" spans="1:4" x14ac:dyDescent="0.3">
      <c r="A96996">
        <v>293661</v>
      </c>
      <c r="B96996" s="2">
        <v>44396.504637540456</v>
      </c>
      <c r="C96996">
        <v>287892</v>
      </c>
      <c r="D96996">
        <v>347393</v>
      </c>
    </row>
    <row r="96997" spans="1:4" x14ac:dyDescent="0.3">
      <c r="A96997">
        <v>293666</v>
      </c>
      <c r="B96997" s="2">
        <v>44396.5050420712</v>
      </c>
      <c r="C96997">
        <v>291201</v>
      </c>
      <c r="D96997">
        <v>411922</v>
      </c>
    </row>
    <row r="96998" spans="1:4" x14ac:dyDescent="0.3">
      <c r="A96998">
        <v>293670</v>
      </c>
      <c r="B96998" s="2">
        <v>44396.505446601943</v>
      </c>
      <c r="C96998">
        <v>36275</v>
      </c>
      <c r="D96998">
        <v>389195</v>
      </c>
    </row>
    <row r="96999" spans="1:4" x14ac:dyDescent="0.3">
      <c r="A96999">
        <v>293674</v>
      </c>
      <c r="B96999" s="2">
        <v>44396.506660194173</v>
      </c>
      <c r="C96999">
        <v>131212</v>
      </c>
      <c r="D96999">
        <v>291304</v>
      </c>
    </row>
    <row r="97000" spans="1:4" x14ac:dyDescent="0.3">
      <c r="A97000">
        <v>293676</v>
      </c>
      <c r="B97000" s="2">
        <v>44396.508682847896</v>
      </c>
      <c r="C97000">
        <v>185242</v>
      </c>
      <c r="D97000">
        <v>238989</v>
      </c>
    </row>
    <row r="97001" spans="1:4" x14ac:dyDescent="0.3">
      <c r="A97001">
        <v>293680</v>
      </c>
      <c r="B97001" s="2">
        <v>44396.512728155343</v>
      </c>
      <c r="C97001">
        <v>272981</v>
      </c>
      <c r="D97001">
        <v>351192</v>
      </c>
    </row>
    <row r="97002" spans="1:4" x14ac:dyDescent="0.3">
      <c r="A97002">
        <v>293683</v>
      </c>
      <c r="B97002" s="2">
        <v>44396.513132686079</v>
      </c>
      <c r="C97002">
        <v>124657</v>
      </c>
      <c r="D97002">
        <v>217497</v>
      </c>
    </row>
    <row r="97003" spans="1:4" x14ac:dyDescent="0.3">
      <c r="A97003">
        <v>293684</v>
      </c>
      <c r="B97003" s="2">
        <v>44396.51353721683</v>
      </c>
      <c r="C97003">
        <v>294719</v>
      </c>
      <c r="D97003">
        <v>180863</v>
      </c>
    </row>
    <row r="97004" spans="1:4" x14ac:dyDescent="0.3">
      <c r="A97004">
        <v>293688</v>
      </c>
      <c r="B97004" s="2">
        <v>44396.515964401297</v>
      </c>
      <c r="C97004">
        <v>178594</v>
      </c>
      <c r="D97004">
        <v>438324</v>
      </c>
    </row>
    <row r="97005" spans="1:4" x14ac:dyDescent="0.3">
      <c r="A97005">
        <v>293692</v>
      </c>
      <c r="B97005" s="2">
        <v>44396.516773462783</v>
      </c>
      <c r="C97005">
        <v>235975</v>
      </c>
      <c r="D97005">
        <v>351192</v>
      </c>
    </row>
    <row r="97006" spans="1:4" x14ac:dyDescent="0.3">
      <c r="A97006">
        <v>293695</v>
      </c>
      <c r="B97006" s="2">
        <v>44396.517177993526</v>
      </c>
      <c r="C97006">
        <v>93552</v>
      </c>
      <c r="D97006">
        <v>68870</v>
      </c>
    </row>
    <row r="97007" spans="1:4" x14ac:dyDescent="0.3">
      <c r="A97007">
        <v>293698</v>
      </c>
      <c r="B97007" s="2">
        <v>44396.517582524277</v>
      </c>
      <c r="C97007">
        <v>1743</v>
      </c>
      <c r="D97007">
        <v>154256</v>
      </c>
    </row>
    <row r="97008" spans="1:4" x14ac:dyDescent="0.3">
      <c r="A97008">
        <v>293703</v>
      </c>
      <c r="B97008" s="2">
        <v>44396.517987055013</v>
      </c>
      <c r="C97008">
        <v>189854</v>
      </c>
      <c r="D97008">
        <v>241713</v>
      </c>
    </row>
    <row r="97009" spans="1:4" x14ac:dyDescent="0.3">
      <c r="A97009">
        <v>293707</v>
      </c>
      <c r="B97009" s="2">
        <v>44396.518391585763</v>
      </c>
      <c r="C97009">
        <v>13176</v>
      </c>
      <c r="D97009">
        <v>55183</v>
      </c>
    </row>
    <row r="97010" spans="1:4" x14ac:dyDescent="0.3">
      <c r="A97010">
        <v>293709</v>
      </c>
      <c r="B97010" s="2">
        <v>44396.518391585763</v>
      </c>
      <c r="C97010">
        <v>65143</v>
      </c>
      <c r="D97010">
        <v>339123</v>
      </c>
    </row>
    <row r="97011" spans="1:4" x14ac:dyDescent="0.3">
      <c r="A97011">
        <v>293710</v>
      </c>
      <c r="B97011" s="2">
        <v>44396.518391585763</v>
      </c>
      <c r="C97011">
        <v>105499</v>
      </c>
      <c r="D97011">
        <v>129210</v>
      </c>
    </row>
    <row r="97012" spans="1:4" x14ac:dyDescent="0.3">
      <c r="A97012">
        <v>293711</v>
      </c>
      <c r="B97012" s="2">
        <v>44396.519605177993</v>
      </c>
      <c r="C97012">
        <v>84988</v>
      </c>
      <c r="D97012">
        <v>336616</v>
      </c>
    </row>
    <row r="97013" spans="1:4" x14ac:dyDescent="0.3">
      <c r="A97013">
        <v>293713</v>
      </c>
      <c r="B97013" s="2">
        <v>44396.520666666664</v>
      </c>
      <c r="C97013">
        <v>173851</v>
      </c>
      <c r="D97013">
        <v>411922</v>
      </c>
    </row>
    <row r="97014" spans="1:4" x14ac:dyDescent="0.3">
      <c r="A97014">
        <v>293718</v>
      </c>
      <c r="B97014" s="2">
        <v>44396.521000000001</v>
      </c>
      <c r="C97014">
        <v>22109</v>
      </c>
      <c r="D97014">
        <v>19714</v>
      </c>
    </row>
    <row r="97015" spans="1:4" x14ac:dyDescent="0.3">
      <c r="A97015">
        <v>293720</v>
      </c>
      <c r="B97015" s="2">
        <v>44396.521333333338</v>
      </c>
      <c r="C97015">
        <v>289896</v>
      </c>
      <c r="D97015">
        <v>37811</v>
      </c>
    </row>
    <row r="97016" spans="1:4" x14ac:dyDescent="0.3">
      <c r="A97016">
        <v>293721</v>
      </c>
      <c r="B97016" s="2">
        <v>44396.52203236246</v>
      </c>
      <c r="C97016">
        <v>31326</v>
      </c>
      <c r="D97016">
        <v>103334</v>
      </c>
    </row>
    <row r="97017" spans="1:4" x14ac:dyDescent="0.3">
      <c r="A97017">
        <v>293724</v>
      </c>
      <c r="B97017" s="2">
        <v>44396.525673139156</v>
      </c>
      <c r="C97017">
        <v>94917</v>
      </c>
      <c r="D97017">
        <v>18748</v>
      </c>
    </row>
    <row r="97018" spans="1:4" x14ac:dyDescent="0.3">
      <c r="A97018">
        <v>293727</v>
      </c>
      <c r="B97018" s="2">
        <v>44396.526886731386</v>
      </c>
      <c r="C97018">
        <v>220536</v>
      </c>
      <c r="D97018">
        <v>381626</v>
      </c>
    </row>
    <row r="97019" spans="1:4" x14ac:dyDescent="0.3">
      <c r="A97019">
        <v>293731</v>
      </c>
      <c r="B97019" s="2">
        <v>44396.52931391586</v>
      </c>
      <c r="C97019">
        <v>230456</v>
      </c>
      <c r="D97019">
        <v>399787</v>
      </c>
    </row>
    <row r="97020" spans="1:4" x14ac:dyDescent="0.3">
      <c r="A97020">
        <v>293732</v>
      </c>
      <c r="B97020" s="2">
        <v>44396.529333333339</v>
      </c>
      <c r="C97020">
        <v>185293</v>
      </c>
      <c r="D97020">
        <v>88863</v>
      </c>
    </row>
    <row r="97021" spans="1:4" x14ac:dyDescent="0.3">
      <c r="A97021">
        <v>293737</v>
      </c>
      <c r="B97021" s="2">
        <v>44396.529666666662</v>
      </c>
      <c r="C97021">
        <v>1975</v>
      </c>
      <c r="D97021">
        <v>53136</v>
      </c>
    </row>
    <row r="97022" spans="1:4" x14ac:dyDescent="0.3">
      <c r="A97022">
        <v>293741</v>
      </c>
      <c r="B97022" s="2">
        <v>44396.530122977347</v>
      </c>
      <c r="C97022">
        <v>208491</v>
      </c>
      <c r="D97022">
        <v>182984</v>
      </c>
    </row>
    <row r="97023" spans="1:4" x14ac:dyDescent="0.3">
      <c r="A97023">
        <v>293744</v>
      </c>
      <c r="B97023" s="2">
        <v>44396.530932038833</v>
      </c>
      <c r="C97023">
        <v>28426</v>
      </c>
      <c r="D97023">
        <v>180863</v>
      </c>
    </row>
    <row r="97024" spans="1:4" x14ac:dyDescent="0.3">
      <c r="A97024">
        <v>293746</v>
      </c>
      <c r="B97024" s="2">
        <v>44396.53174110032</v>
      </c>
      <c r="C97024">
        <v>340057</v>
      </c>
      <c r="D97024">
        <v>26408</v>
      </c>
    </row>
    <row r="97025" spans="1:4" x14ac:dyDescent="0.3">
      <c r="A97025">
        <v>293751</v>
      </c>
      <c r="B97025" s="2">
        <v>44396.533763754043</v>
      </c>
      <c r="C97025">
        <v>25053</v>
      </c>
      <c r="D97025">
        <v>440113</v>
      </c>
    </row>
    <row r="97026" spans="1:4" x14ac:dyDescent="0.3">
      <c r="A97026">
        <v>293753</v>
      </c>
      <c r="B97026" s="2">
        <v>44396.533763754043</v>
      </c>
      <c r="C97026">
        <v>341732</v>
      </c>
      <c r="D97026">
        <v>347008</v>
      </c>
    </row>
    <row r="97027" spans="1:4" x14ac:dyDescent="0.3">
      <c r="A97027">
        <v>293754</v>
      </c>
      <c r="B97027" s="2">
        <v>44396.534977346273</v>
      </c>
      <c r="C97027">
        <v>264613</v>
      </c>
      <c r="D97027">
        <v>12149</v>
      </c>
    </row>
    <row r="97028" spans="1:4" x14ac:dyDescent="0.3">
      <c r="A97028">
        <v>293757</v>
      </c>
      <c r="B97028" s="2">
        <v>44396.535000000003</v>
      </c>
      <c r="C97028">
        <v>28450</v>
      </c>
      <c r="D97028">
        <v>9852</v>
      </c>
    </row>
    <row r="97029" spans="1:4" x14ac:dyDescent="0.3">
      <c r="A97029">
        <v>293762</v>
      </c>
      <c r="B97029" s="2">
        <v>44396.536595469253</v>
      </c>
      <c r="C97029">
        <v>120440</v>
      </c>
      <c r="D97029">
        <v>343712</v>
      </c>
    </row>
    <row r="97030" spans="1:4" x14ac:dyDescent="0.3">
      <c r="A97030">
        <v>293765</v>
      </c>
      <c r="B97030" s="2">
        <v>44396.536595469253</v>
      </c>
      <c r="C97030">
        <v>134372</v>
      </c>
      <c r="D97030">
        <v>83136</v>
      </c>
    </row>
    <row r="97031" spans="1:4" x14ac:dyDescent="0.3">
      <c r="A97031">
        <v>293769</v>
      </c>
      <c r="B97031" s="2">
        <v>44396.53780906149</v>
      </c>
      <c r="C97031">
        <v>131066</v>
      </c>
      <c r="D97031">
        <v>347008</v>
      </c>
    </row>
    <row r="97032" spans="1:4" x14ac:dyDescent="0.3">
      <c r="A97032">
        <v>293773</v>
      </c>
      <c r="B97032" s="2">
        <v>44396.53780906149</v>
      </c>
      <c r="C97032">
        <v>268847</v>
      </c>
      <c r="D97032">
        <v>250679</v>
      </c>
    </row>
    <row r="97033" spans="1:4" x14ac:dyDescent="0.3">
      <c r="A97033">
        <v>293774</v>
      </c>
      <c r="B97033" s="2">
        <v>44396.539831715207</v>
      </c>
      <c r="C97033">
        <v>344724</v>
      </c>
      <c r="D97033">
        <v>150873</v>
      </c>
    </row>
    <row r="97034" spans="1:4" x14ac:dyDescent="0.3">
      <c r="A97034">
        <v>293775</v>
      </c>
      <c r="B97034" s="2">
        <v>44396.541045307444</v>
      </c>
      <c r="C97034">
        <v>118584</v>
      </c>
      <c r="D97034">
        <v>230507</v>
      </c>
    </row>
    <row r="97035" spans="1:4" x14ac:dyDescent="0.3">
      <c r="A97035">
        <v>293779</v>
      </c>
      <c r="B97035" s="2">
        <v>44396.541045307444</v>
      </c>
      <c r="C97035">
        <v>314066</v>
      </c>
      <c r="D97035">
        <v>3922</v>
      </c>
    </row>
    <row r="97036" spans="1:4" x14ac:dyDescent="0.3">
      <c r="A97036">
        <v>293783</v>
      </c>
      <c r="B97036" s="2">
        <v>44396.54185436893</v>
      </c>
      <c r="C97036">
        <v>127095</v>
      </c>
      <c r="D97036">
        <v>82901</v>
      </c>
    </row>
    <row r="97037" spans="1:4" x14ac:dyDescent="0.3">
      <c r="A97037">
        <v>293784</v>
      </c>
      <c r="B97037" s="2">
        <v>44396.54185436893</v>
      </c>
      <c r="C97037">
        <v>139460</v>
      </c>
      <c r="D97037">
        <v>41396</v>
      </c>
    </row>
    <row r="97038" spans="1:4" x14ac:dyDescent="0.3">
      <c r="A97038">
        <v>293786</v>
      </c>
      <c r="B97038" s="2">
        <v>44396.542333333338</v>
      </c>
      <c r="C97038">
        <v>286690</v>
      </c>
      <c r="D97038">
        <v>273920</v>
      </c>
    </row>
    <row r="97039" spans="1:4" x14ac:dyDescent="0.3">
      <c r="A97039">
        <v>293789</v>
      </c>
      <c r="B97039" s="2">
        <v>44396.542663430424</v>
      </c>
      <c r="C97039">
        <v>288149</v>
      </c>
      <c r="D97039">
        <v>63469</v>
      </c>
    </row>
    <row r="97040" spans="1:4" x14ac:dyDescent="0.3">
      <c r="A97040">
        <v>293790</v>
      </c>
      <c r="B97040" s="2">
        <v>44396.542663430424</v>
      </c>
      <c r="C97040">
        <v>343337</v>
      </c>
      <c r="D97040">
        <v>436070</v>
      </c>
    </row>
    <row r="97041" spans="1:4" x14ac:dyDescent="0.3">
      <c r="A97041">
        <v>293794</v>
      </c>
      <c r="B97041" s="2">
        <v>44396.54468608414</v>
      </c>
      <c r="C97041">
        <v>283618</v>
      </c>
      <c r="D97041">
        <v>227775</v>
      </c>
    </row>
    <row r="97042" spans="1:4" x14ac:dyDescent="0.3">
      <c r="A97042">
        <v>293795</v>
      </c>
      <c r="B97042" s="2">
        <v>44396.545090614884</v>
      </c>
      <c r="C97042">
        <v>244492</v>
      </c>
      <c r="D97042">
        <v>438887</v>
      </c>
    </row>
    <row r="97043" spans="1:4" x14ac:dyDescent="0.3">
      <c r="A97043">
        <v>293799</v>
      </c>
      <c r="B97043" s="2">
        <v>44396.546708737864</v>
      </c>
      <c r="C97043">
        <v>261133</v>
      </c>
      <c r="D97043">
        <v>5151</v>
      </c>
    </row>
    <row r="97044" spans="1:4" x14ac:dyDescent="0.3">
      <c r="A97044">
        <v>293801</v>
      </c>
      <c r="B97044" s="2">
        <v>44396.55034951456</v>
      </c>
      <c r="C97044">
        <v>105564</v>
      </c>
      <c r="D97044">
        <v>75030</v>
      </c>
    </row>
    <row r="97045" spans="1:4" x14ac:dyDescent="0.3">
      <c r="A97045">
        <v>293804</v>
      </c>
      <c r="B97045" s="2">
        <v>44396.551563106797</v>
      </c>
      <c r="C97045">
        <v>175661</v>
      </c>
      <c r="D97045">
        <v>162482</v>
      </c>
    </row>
    <row r="97046" spans="1:4" x14ac:dyDescent="0.3">
      <c r="A97046">
        <v>293806</v>
      </c>
      <c r="B97046" s="2">
        <v>44396.551563106797</v>
      </c>
      <c r="C97046">
        <v>198923</v>
      </c>
      <c r="D97046">
        <v>258219</v>
      </c>
    </row>
    <row r="97047" spans="1:4" x14ac:dyDescent="0.3">
      <c r="A97047">
        <v>293807</v>
      </c>
      <c r="B97047" s="2">
        <v>44396.555608414244</v>
      </c>
      <c r="C97047">
        <v>31891</v>
      </c>
      <c r="D97047">
        <v>108086</v>
      </c>
    </row>
    <row r="97048" spans="1:4" x14ac:dyDescent="0.3">
      <c r="A97048">
        <v>293809</v>
      </c>
      <c r="B97048" s="2">
        <v>44396.55601294498</v>
      </c>
      <c r="C97048">
        <v>37090</v>
      </c>
      <c r="D97048">
        <v>124881</v>
      </c>
    </row>
    <row r="97049" spans="1:4" x14ac:dyDescent="0.3">
      <c r="A97049">
        <v>293812</v>
      </c>
      <c r="B97049" s="2">
        <v>44396.556417475731</v>
      </c>
      <c r="C97049">
        <v>100297</v>
      </c>
      <c r="D97049">
        <v>230507</v>
      </c>
    </row>
    <row r="97050" spans="1:4" x14ac:dyDescent="0.3">
      <c r="A97050">
        <v>293814</v>
      </c>
      <c r="B97050" s="2">
        <v>44396.558440129447</v>
      </c>
      <c r="C97050">
        <v>249317</v>
      </c>
      <c r="D97050">
        <v>158978</v>
      </c>
    </row>
    <row r="97051" spans="1:4" x14ac:dyDescent="0.3">
      <c r="A97051">
        <v>293815</v>
      </c>
      <c r="B97051" s="2">
        <v>44396.559653721684</v>
      </c>
      <c r="C97051">
        <v>177080</v>
      </c>
      <c r="D97051">
        <v>347008</v>
      </c>
    </row>
    <row r="97052" spans="1:4" x14ac:dyDescent="0.3">
      <c r="A97052">
        <v>293817</v>
      </c>
      <c r="B97052" s="2">
        <v>44396.560867313914</v>
      </c>
      <c r="C97052">
        <v>11948</v>
      </c>
      <c r="D97052">
        <v>95960</v>
      </c>
    </row>
    <row r="97053" spans="1:4" x14ac:dyDescent="0.3">
      <c r="A97053">
        <v>293820</v>
      </c>
      <c r="B97053" s="2">
        <v>44396.562485436894</v>
      </c>
      <c r="C97053">
        <v>272961</v>
      </c>
      <c r="D97053">
        <v>5151</v>
      </c>
    </row>
    <row r="97054" spans="1:4" x14ac:dyDescent="0.3">
      <c r="A97054">
        <v>293821</v>
      </c>
      <c r="B97054" s="2">
        <v>44396.562889967638</v>
      </c>
      <c r="C97054">
        <v>121861</v>
      </c>
      <c r="D97054">
        <v>238334</v>
      </c>
    </row>
    <row r="97055" spans="1:4" x14ac:dyDescent="0.3">
      <c r="A97055">
        <v>293822</v>
      </c>
      <c r="B97055" s="2">
        <v>44396.564912621361</v>
      </c>
      <c r="C97055">
        <v>250871</v>
      </c>
      <c r="D97055">
        <v>230507</v>
      </c>
    </row>
    <row r="97056" spans="1:4" x14ac:dyDescent="0.3">
      <c r="A97056">
        <v>293826</v>
      </c>
      <c r="B97056" s="2">
        <v>44396.565000000002</v>
      </c>
      <c r="C97056">
        <v>11548</v>
      </c>
      <c r="D97056">
        <v>301748</v>
      </c>
    </row>
    <row r="97057" spans="1:4" x14ac:dyDescent="0.3">
      <c r="A97057">
        <v>293830</v>
      </c>
      <c r="B97057" s="2">
        <v>44396.565333333339</v>
      </c>
      <c r="C97057">
        <v>219269</v>
      </c>
      <c r="D97057">
        <v>470762</v>
      </c>
    </row>
    <row r="97058" spans="1:4" x14ac:dyDescent="0.3">
      <c r="A97058">
        <v>293834</v>
      </c>
      <c r="B97058" s="2">
        <v>44396.565721682848</v>
      </c>
      <c r="C97058">
        <v>112464</v>
      </c>
      <c r="D97058">
        <v>58996</v>
      </c>
    </row>
    <row r="97059" spans="1:4" x14ac:dyDescent="0.3">
      <c r="A97059">
        <v>293837</v>
      </c>
      <c r="B97059" s="2">
        <v>44396.566935275085</v>
      </c>
      <c r="C97059">
        <v>211773</v>
      </c>
      <c r="D97059">
        <v>456134</v>
      </c>
    </row>
    <row r="97060" spans="1:4" x14ac:dyDescent="0.3">
      <c r="A97060">
        <v>293842</v>
      </c>
      <c r="B97060" s="2">
        <v>44396.567339805821</v>
      </c>
      <c r="C97060">
        <v>17117</v>
      </c>
      <c r="D97060">
        <v>362672</v>
      </c>
    </row>
    <row r="97061" spans="1:4" x14ac:dyDescent="0.3">
      <c r="A97061">
        <v>293846</v>
      </c>
      <c r="B97061" s="2">
        <v>44396.567339805828</v>
      </c>
      <c r="C97061">
        <v>46810</v>
      </c>
      <c r="D97061">
        <v>411922</v>
      </c>
    </row>
    <row r="97062" spans="1:4" x14ac:dyDescent="0.3">
      <c r="A97062">
        <v>293848</v>
      </c>
      <c r="B97062" s="2">
        <v>44396.568553398058</v>
      </c>
      <c r="C97062">
        <v>313410</v>
      </c>
      <c r="D97062">
        <v>250679</v>
      </c>
    </row>
    <row r="97063" spans="1:4" x14ac:dyDescent="0.3">
      <c r="A97063">
        <v>293851</v>
      </c>
      <c r="B97063" s="2">
        <v>44396.568957928801</v>
      </c>
      <c r="C97063">
        <v>185977</v>
      </c>
      <c r="D97063">
        <v>246604</v>
      </c>
    </row>
    <row r="97064" spans="1:4" x14ac:dyDescent="0.3">
      <c r="A97064">
        <v>293856</v>
      </c>
      <c r="B97064" s="2">
        <v>44396.569362459551</v>
      </c>
      <c r="C97064">
        <v>105459</v>
      </c>
      <c r="D97064">
        <v>222412</v>
      </c>
    </row>
    <row r="97065" spans="1:4" x14ac:dyDescent="0.3">
      <c r="A97065">
        <v>293861</v>
      </c>
      <c r="B97065" s="2">
        <v>44396.570980582524</v>
      </c>
      <c r="C97065">
        <v>296300</v>
      </c>
      <c r="D97065">
        <v>471403</v>
      </c>
    </row>
    <row r="97066" spans="1:4" x14ac:dyDescent="0.3">
      <c r="A97066">
        <v>293862</v>
      </c>
      <c r="B97066" s="2">
        <v>44396.572194174754</v>
      </c>
      <c r="C97066">
        <v>40610</v>
      </c>
      <c r="D97066">
        <v>304128</v>
      </c>
    </row>
    <row r="97067" spans="1:4" x14ac:dyDescent="0.3">
      <c r="A97067">
        <v>293867</v>
      </c>
      <c r="B97067" s="2">
        <v>44396.572194174754</v>
      </c>
      <c r="C97067">
        <v>90629</v>
      </c>
      <c r="D97067">
        <v>468882</v>
      </c>
    </row>
    <row r="97068" spans="1:4" x14ac:dyDescent="0.3">
      <c r="A97068">
        <v>293868</v>
      </c>
      <c r="B97068" s="2">
        <v>44396.573407766991</v>
      </c>
      <c r="C97068">
        <v>157578</v>
      </c>
      <c r="D97068">
        <v>452568</v>
      </c>
    </row>
    <row r="97069" spans="1:4" x14ac:dyDescent="0.3">
      <c r="A97069">
        <v>293870</v>
      </c>
      <c r="B97069" s="2">
        <v>44396.573812297735</v>
      </c>
      <c r="C97069">
        <v>130864</v>
      </c>
      <c r="D97069">
        <v>153893</v>
      </c>
    </row>
    <row r="97070" spans="1:4" x14ac:dyDescent="0.3">
      <c r="A97070">
        <v>293871</v>
      </c>
      <c r="B97070" s="2">
        <v>44396.574621359228</v>
      </c>
      <c r="C97070">
        <v>69409</v>
      </c>
      <c r="D97070">
        <v>411922</v>
      </c>
    </row>
    <row r="97071" spans="1:4" x14ac:dyDescent="0.3">
      <c r="A97071">
        <v>293874</v>
      </c>
      <c r="B97071" s="2">
        <v>44396.575025889964</v>
      </c>
      <c r="C97071">
        <v>180540</v>
      </c>
      <c r="D97071">
        <v>327633</v>
      </c>
    </row>
    <row r="97072" spans="1:4" x14ac:dyDescent="0.3">
      <c r="A97072">
        <v>293876</v>
      </c>
      <c r="B97072" s="2">
        <v>44396.575025889972</v>
      </c>
      <c r="C97072">
        <v>96447</v>
      </c>
      <c r="D97072">
        <v>137435</v>
      </c>
    </row>
    <row r="97073" spans="1:4" x14ac:dyDescent="0.3">
      <c r="A97073">
        <v>293881</v>
      </c>
      <c r="B97073" s="2">
        <v>44396.575430420708</v>
      </c>
      <c r="C97073">
        <v>125242</v>
      </c>
      <c r="D97073">
        <v>5151</v>
      </c>
    </row>
    <row r="97074" spans="1:4" x14ac:dyDescent="0.3">
      <c r="A97074">
        <v>293883</v>
      </c>
      <c r="B97074" s="2">
        <v>44396.576644012945</v>
      </c>
      <c r="C97074">
        <v>30086</v>
      </c>
      <c r="D97074">
        <v>172207</v>
      </c>
    </row>
    <row r="97075" spans="1:4" x14ac:dyDescent="0.3">
      <c r="A97075">
        <v>293887</v>
      </c>
      <c r="B97075" s="2">
        <v>44396.578666666661</v>
      </c>
      <c r="C97075">
        <v>103585</v>
      </c>
      <c r="D97075">
        <v>246229</v>
      </c>
    </row>
    <row r="97076" spans="1:4" x14ac:dyDescent="0.3">
      <c r="A97076">
        <v>293890</v>
      </c>
      <c r="B97076" s="2">
        <v>44396.578666666661</v>
      </c>
      <c r="C97076">
        <v>128715</v>
      </c>
      <c r="D97076">
        <v>110504</v>
      </c>
    </row>
    <row r="97077" spans="1:4" x14ac:dyDescent="0.3">
      <c r="A97077">
        <v>293891</v>
      </c>
      <c r="B97077" s="2">
        <v>44396.578666666661</v>
      </c>
      <c r="C97077">
        <v>157091</v>
      </c>
      <c r="D97077">
        <v>436459</v>
      </c>
    </row>
    <row r="97078" spans="1:4" x14ac:dyDescent="0.3">
      <c r="A97078">
        <v>293893</v>
      </c>
      <c r="B97078" s="2">
        <v>44396.579071197411</v>
      </c>
      <c r="C97078">
        <v>145878</v>
      </c>
      <c r="D97078">
        <v>75550</v>
      </c>
    </row>
    <row r="97079" spans="1:4" x14ac:dyDescent="0.3">
      <c r="A97079">
        <v>293898</v>
      </c>
      <c r="B97079" s="2">
        <v>44396.579333333335</v>
      </c>
      <c r="C97079">
        <v>185470</v>
      </c>
      <c r="D97079">
        <v>158978</v>
      </c>
    </row>
    <row r="97080" spans="1:4" x14ac:dyDescent="0.3">
      <c r="A97080">
        <v>293901</v>
      </c>
      <c r="B97080" s="2">
        <v>44396.579880258905</v>
      </c>
      <c r="C97080">
        <v>156017</v>
      </c>
      <c r="D97080">
        <v>227775</v>
      </c>
    </row>
    <row r="97081" spans="1:4" x14ac:dyDescent="0.3">
      <c r="A97081">
        <v>293904</v>
      </c>
      <c r="B97081" s="2">
        <v>44396.580284789641</v>
      </c>
      <c r="C97081">
        <v>256765</v>
      </c>
      <c r="D97081">
        <v>362672</v>
      </c>
    </row>
    <row r="97082" spans="1:4" x14ac:dyDescent="0.3">
      <c r="A97082">
        <v>293907</v>
      </c>
      <c r="B97082" s="2">
        <v>44396.582307443365</v>
      </c>
      <c r="C97082">
        <v>295163</v>
      </c>
      <c r="D97082">
        <v>227775</v>
      </c>
    </row>
    <row r="97083" spans="1:4" x14ac:dyDescent="0.3">
      <c r="A97083">
        <v>293910</v>
      </c>
      <c r="B97083" s="2">
        <v>44396.582307443365</v>
      </c>
      <c r="C97083">
        <v>323200</v>
      </c>
      <c r="D97083">
        <v>183565</v>
      </c>
    </row>
    <row r="97084" spans="1:4" x14ac:dyDescent="0.3">
      <c r="A97084">
        <v>293915</v>
      </c>
      <c r="B97084" s="2">
        <v>44396.582307443365</v>
      </c>
      <c r="C97084">
        <v>342623</v>
      </c>
      <c r="D97084">
        <v>128523</v>
      </c>
    </row>
    <row r="97085" spans="1:4" x14ac:dyDescent="0.3">
      <c r="A97085">
        <v>293916</v>
      </c>
      <c r="B97085" s="2">
        <v>44396.583333333336</v>
      </c>
      <c r="C97085">
        <v>319465</v>
      </c>
      <c r="D97085">
        <v>43842</v>
      </c>
    </row>
    <row r="97086" spans="1:4" x14ac:dyDescent="0.3">
      <c r="A97086">
        <v>293917</v>
      </c>
      <c r="B97086" s="2">
        <v>44396.583521035594</v>
      </c>
      <c r="C97086">
        <v>277192</v>
      </c>
      <c r="D97086">
        <v>81226</v>
      </c>
    </row>
    <row r="97087" spans="1:4" x14ac:dyDescent="0.3">
      <c r="A97087">
        <v>293919</v>
      </c>
      <c r="B97087" s="2">
        <v>44396.585139158575</v>
      </c>
      <c r="C97087">
        <v>77103</v>
      </c>
      <c r="D97087">
        <v>319203</v>
      </c>
    </row>
    <row r="97088" spans="1:4" x14ac:dyDescent="0.3">
      <c r="A97088">
        <v>293921</v>
      </c>
      <c r="B97088" s="2">
        <v>44396.585139158575</v>
      </c>
      <c r="C97088">
        <v>271482</v>
      </c>
      <c r="D97088">
        <v>89186</v>
      </c>
    </row>
    <row r="97089" spans="1:4" x14ac:dyDescent="0.3">
      <c r="A97089">
        <v>293925</v>
      </c>
      <c r="B97089" s="2">
        <v>44396.585666666666</v>
      </c>
      <c r="C97089">
        <v>316758</v>
      </c>
      <c r="D97089">
        <v>304722</v>
      </c>
    </row>
    <row r="97090" spans="1:4" x14ac:dyDescent="0.3">
      <c r="A97090">
        <v>293926</v>
      </c>
      <c r="B97090" s="2">
        <v>44396.585948220061</v>
      </c>
      <c r="C97090">
        <v>40739</v>
      </c>
      <c r="D97090">
        <v>411922</v>
      </c>
    </row>
    <row r="97091" spans="1:4" x14ac:dyDescent="0.3">
      <c r="A97091">
        <v>293927</v>
      </c>
      <c r="B97091" s="2">
        <v>44396.586757281548</v>
      </c>
      <c r="C97091">
        <v>124504</v>
      </c>
      <c r="D97091">
        <v>161528</v>
      </c>
    </row>
    <row r="97092" spans="1:4" x14ac:dyDescent="0.3">
      <c r="A97092">
        <v>293930</v>
      </c>
      <c r="B97092" s="2">
        <v>44396.586757281548</v>
      </c>
      <c r="C97092">
        <v>212863</v>
      </c>
      <c r="D97092">
        <v>320264</v>
      </c>
    </row>
    <row r="97093" spans="1:4" x14ac:dyDescent="0.3">
      <c r="A97093">
        <v>293933</v>
      </c>
      <c r="B97093" s="2">
        <v>44396.587</v>
      </c>
      <c r="C97093">
        <v>251412</v>
      </c>
      <c r="D97093">
        <v>58849</v>
      </c>
    </row>
    <row r="97094" spans="1:4" x14ac:dyDescent="0.3">
      <c r="A97094">
        <v>293935</v>
      </c>
      <c r="B97094" s="2">
        <v>44396.588779935279</v>
      </c>
      <c r="C97094">
        <v>145218</v>
      </c>
      <c r="D97094">
        <v>102086</v>
      </c>
    </row>
    <row r="97095" spans="1:4" x14ac:dyDescent="0.3">
      <c r="A97095">
        <v>293938</v>
      </c>
      <c r="B97095" s="2">
        <v>44396.589588996765</v>
      </c>
      <c r="C97095">
        <v>326507</v>
      </c>
      <c r="D97095">
        <v>390938</v>
      </c>
    </row>
    <row r="97096" spans="1:4" x14ac:dyDescent="0.3">
      <c r="A97096">
        <v>293939</v>
      </c>
      <c r="B97096" s="2">
        <v>44396.590398058252</v>
      </c>
      <c r="C97096">
        <v>167600</v>
      </c>
      <c r="D97096">
        <v>265724</v>
      </c>
    </row>
    <row r="97097" spans="1:4" x14ac:dyDescent="0.3">
      <c r="A97097">
        <v>293941</v>
      </c>
      <c r="B97097" s="2">
        <v>44396.591611650481</v>
      </c>
      <c r="C97097">
        <v>280285</v>
      </c>
      <c r="D97097">
        <v>343491</v>
      </c>
    </row>
    <row r="97098" spans="1:4" x14ac:dyDescent="0.3">
      <c r="A97098">
        <v>293946</v>
      </c>
      <c r="B97098" s="2">
        <v>44396.592016181232</v>
      </c>
      <c r="C97098">
        <v>36455</v>
      </c>
      <c r="D97098">
        <v>391847</v>
      </c>
    </row>
    <row r="97099" spans="1:4" x14ac:dyDescent="0.3">
      <c r="A97099">
        <v>293947</v>
      </c>
      <c r="B97099" s="2">
        <v>44396.592016181232</v>
      </c>
      <c r="C97099">
        <v>300762</v>
      </c>
      <c r="D97099">
        <v>228405</v>
      </c>
    </row>
    <row r="97100" spans="1:4" x14ac:dyDescent="0.3">
      <c r="A97100">
        <v>293949</v>
      </c>
      <c r="B97100" s="2">
        <v>44396.592016181232</v>
      </c>
      <c r="C97100">
        <v>315766</v>
      </c>
      <c r="D97100">
        <v>182984</v>
      </c>
    </row>
    <row r="97101" spans="1:4" x14ac:dyDescent="0.3">
      <c r="A97101">
        <v>293951</v>
      </c>
      <c r="B97101" s="2">
        <v>44396.592420711975</v>
      </c>
      <c r="C97101">
        <v>19349</v>
      </c>
      <c r="D97101">
        <v>227775</v>
      </c>
    </row>
    <row r="97102" spans="1:4" x14ac:dyDescent="0.3">
      <c r="A97102">
        <v>293953</v>
      </c>
      <c r="B97102" s="2">
        <v>44396.592825242718</v>
      </c>
      <c r="C97102">
        <v>15862</v>
      </c>
      <c r="D97102">
        <v>298909</v>
      </c>
    </row>
    <row r="97103" spans="1:4" x14ac:dyDescent="0.3">
      <c r="A97103">
        <v>293954</v>
      </c>
      <c r="B97103" s="2">
        <v>44396.592825242718</v>
      </c>
      <c r="C97103">
        <v>196525</v>
      </c>
      <c r="D97103">
        <v>5151</v>
      </c>
    </row>
    <row r="97104" spans="1:4" x14ac:dyDescent="0.3">
      <c r="A97104">
        <v>293956</v>
      </c>
      <c r="B97104" s="2">
        <v>44396.593229773462</v>
      </c>
      <c r="C97104">
        <v>290229</v>
      </c>
      <c r="D97104">
        <v>180863</v>
      </c>
    </row>
    <row r="97105" spans="1:4" x14ac:dyDescent="0.3">
      <c r="A97105">
        <v>293958</v>
      </c>
      <c r="B97105" s="2">
        <v>44396.593634304205</v>
      </c>
      <c r="C97105">
        <v>34815</v>
      </c>
      <c r="D97105">
        <v>59310</v>
      </c>
    </row>
    <row r="97106" spans="1:4" x14ac:dyDescent="0.3">
      <c r="A97106">
        <v>293960</v>
      </c>
      <c r="B97106" s="2">
        <v>44396.594443365699</v>
      </c>
      <c r="C97106">
        <v>19446</v>
      </c>
      <c r="D97106">
        <v>274664</v>
      </c>
    </row>
    <row r="97107" spans="1:4" x14ac:dyDescent="0.3">
      <c r="A97107">
        <v>293962</v>
      </c>
      <c r="B97107" s="2">
        <v>44396.596061488679</v>
      </c>
      <c r="C97107">
        <v>220877</v>
      </c>
      <c r="D97107">
        <v>266557</v>
      </c>
    </row>
    <row r="97108" spans="1:4" x14ac:dyDescent="0.3">
      <c r="A97108">
        <v>293964</v>
      </c>
      <c r="B97108" s="2">
        <v>44396.598084142395</v>
      </c>
      <c r="C97108">
        <v>280699</v>
      </c>
      <c r="D97108">
        <v>371920</v>
      </c>
    </row>
    <row r="97109" spans="1:4" x14ac:dyDescent="0.3">
      <c r="A97109">
        <v>293969</v>
      </c>
      <c r="B97109" s="2">
        <v>44396.598333333335</v>
      </c>
      <c r="C97109">
        <v>3874</v>
      </c>
      <c r="D97109">
        <v>470762</v>
      </c>
    </row>
    <row r="97110" spans="1:4" x14ac:dyDescent="0.3">
      <c r="A97110">
        <v>293973</v>
      </c>
      <c r="B97110" s="2">
        <v>44396.598488673138</v>
      </c>
      <c r="C97110">
        <v>121837</v>
      </c>
      <c r="D97110">
        <v>230507</v>
      </c>
    </row>
    <row r="97111" spans="1:4" x14ac:dyDescent="0.3">
      <c r="A97111">
        <v>293978</v>
      </c>
      <c r="B97111" s="2">
        <v>44396.598488673138</v>
      </c>
      <c r="C97111">
        <v>267789</v>
      </c>
      <c r="D97111">
        <v>123413</v>
      </c>
    </row>
    <row r="97112" spans="1:4" x14ac:dyDescent="0.3">
      <c r="A97112">
        <v>293983</v>
      </c>
      <c r="B97112" s="2">
        <v>44396.598893203889</v>
      </c>
      <c r="C97112">
        <v>168577</v>
      </c>
      <c r="D97112">
        <v>304722</v>
      </c>
    </row>
    <row r="97113" spans="1:4" x14ac:dyDescent="0.3">
      <c r="A97113">
        <v>293987</v>
      </c>
      <c r="B97113" s="2">
        <v>44396.599297734632</v>
      </c>
      <c r="C97113">
        <v>72832</v>
      </c>
      <c r="D97113">
        <v>251574</v>
      </c>
    </row>
    <row r="97114" spans="1:4" x14ac:dyDescent="0.3">
      <c r="A97114">
        <v>293989</v>
      </c>
      <c r="B97114" s="2">
        <v>44396.600106796119</v>
      </c>
      <c r="C97114">
        <v>179869</v>
      </c>
      <c r="D97114">
        <v>411922</v>
      </c>
    </row>
    <row r="97115" spans="1:4" x14ac:dyDescent="0.3">
      <c r="A97115">
        <v>293991</v>
      </c>
      <c r="B97115" s="2">
        <v>44396.600511326862</v>
      </c>
      <c r="C97115">
        <v>753</v>
      </c>
      <c r="D97115">
        <v>411922</v>
      </c>
    </row>
    <row r="97116" spans="1:4" x14ac:dyDescent="0.3">
      <c r="A97116">
        <v>293995</v>
      </c>
      <c r="B97116" s="2">
        <v>44396.600511326862</v>
      </c>
      <c r="C97116">
        <v>215002</v>
      </c>
      <c r="D97116">
        <v>78899</v>
      </c>
    </row>
    <row r="97117" spans="1:4" x14ac:dyDescent="0.3">
      <c r="A97117">
        <v>293998</v>
      </c>
      <c r="B97117" s="2">
        <v>44396.600915857605</v>
      </c>
      <c r="C97117">
        <v>256796</v>
      </c>
      <c r="D97117">
        <v>83380</v>
      </c>
    </row>
    <row r="97118" spans="1:4" x14ac:dyDescent="0.3">
      <c r="A97118">
        <v>294003</v>
      </c>
      <c r="B97118" s="2">
        <v>44396.601320388349</v>
      </c>
      <c r="C97118">
        <v>28248</v>
      </c>
      <c r="D97118">
        <v>382118</v>
      </c>
    </row>
    <row r="97119" spans="1:4" x14ac:dyDescent="0.3">
      <c r="A97119">
        <v>294006</v>
      </c>
      <c r="B97119" s="2">
        <v>44396.601724919092</v>
      </c>
      <c r="C97119">
        <v>207812</v>
      </c>
      <c r="D97119">
        <v>182191</v>
      </c>
    </row>
    <row r="97120" spans="1:4" x14ac:dyDescent="0.3">
      <c r="A97120">
        <v>294007</v>
      </c>
      <c r="B97120" s="2">
        <v>44396.601724919099</v>
      </c>
      <c r="C97120">
        <v>329183</v>
      </c>
      <c r="D97120">
        <v>214224</v>
      </c>
    </row>
    <row r="97121" spans="1:4" x14ac:dyDescent="0.3">
      <c r="A97121">
        <v>294009</v>
      </c>
      <c r="B97121" s="2">
        <v>44396.602129449842</v>
      </c>
      <c r="C97121">
        <v>291284</v>
      </c>
      <c r="D97121">
        <v>439190</v>
      </c>
    </row>
    <row r="97122" spans="1:4" x14ac:dyDescent="0.3">
      <c r="A97122">
        <v>294013</v>
      </c>
      <c r="B97122" s="2">
        <v>44396.602533980586</v>
      </c>
      <c r="C97122">
        <v>47453</v>
      </c>
      <c r="D97122">
        <v>230507</v>
      </c>
    </row>
    <row r="97123" spans="1:4" x14ac:dyDescent="0.3">
      <c r="A97123">
        <v>294015</v>
      </c>
      <c r="B97123" s="2">
        <v>44396.603343042072</v>
      </c>
      <c r="C97123">
        <v>328131</v>
      </c>
      <c r="D97123">
        <v>40767</v>
      </c>
    </row>
    <row r="97124" spans="1:4" x14ac:dyDescent="0.3">
      <c r="A97124">
        <v>294020</v>
      </c>
      <c r="B97124" s="2">
        <v>44396.606983818769</v>
      </c>
      <c r="C97124">
        <v>54469</v>
      </c>
      <c r="D97124">
        <v>389689</v>
      </c>
    </row>
    <row r="97125" spans="1:4" x14ac:dyDescent="0.3">
      <c r="A97125">
        <v>294021</v>
      </c>
      <c r="B97125" s="2">
        <v>44396.607388349519</v>
      </c>
      <c r="C97125">
        <v>24959</v>
      </c>
      <c r="D97125">
        <v>127233</v>
      </c>
    </row>
    <row r="97126" spans="1:4" x14ac:dyDescent="0.3">
      <c r="A97126">
        <v>294022</v>
      </c>
      <c r="B97126" s="2">
        <v>44396.607388349519</v>
      </c>
      <c r="C97126">
        <v>194228</v>
      </c>
      <c r="D97126">
        <v>312857</v>
      </c>
    </row>
    <row r="97127" spans="1:4" x14ac:dyDescent="0.3">
      <c r="A97127">
        <v>294023</v>
      </c>
      <c r="B97127" s="2">
        <v>44396.608333333337</v>
      </c>
      <c r="C97127">
        <v>60628</v>
      </c>
      <c r="D97127">
        <v>21760</v>
      </c>
    </row>
    <row r="97128" spans="1:4" x14ac:dyDescent="0.3">
      <c r="A97128">
        <v>294024</v>
      </c>
      <c r="B97128" s="2">
        <v>44396.608601941749</v>
      </c>
      <c r="C97128">
        <v>182113</v>
      </c>
      <c r="D97128">
        <v>153893</v>
      </c>
    </row>
    <row r="97129" spans="1:4" x14ac:dyDescent="0.3">
      <c r="A97129">
        <v>294029</v>
      </c>
      <c r="B97129" s="2">
        <v>44396.609006472492</v>
      </c>
      <c r="C97129">
        <v>28768</v>
      </c>
      <c r="D97129">
        <v>294042</v>
      </c>
    </row>
    <row r="97130" spans="1:4" x14ac:dyDescent="0.3">
      <c r="A97130">
        <v>294032</v>
      </c>
      <c r="B97130" s="2">
        <v>44396.609411003235</v>
      </c>
      <c r="C97130">
        <v>54615</v>
      </c>
      <c r="D97130">
        <v>158978</v>
      </c>
    </row>
    <row r="97131" spans="1:4" x14ac:dyDescent="0.3">
      <c r="A97131">
        <v>294037</v>
      </c>
      <c r="B97131" s="2">
        <v>44396.610220064722</v>
      </c>
      <c r="C97131">
        <v>247657</v>
      </c>
      <c r="D97131">
        <v>81226</v>
      </c>
    </row>
    <row r="97132" spans="1:4" x14ac:dyDescent="0.3">
      <c r="A97132">
        <v>294040</v>
      </c>
      <c r="B97132" s="2">
        <v>44396.610220064722</v>
      </c>
      <c r="C97132">
        <v>291453</v>
      </c>
      <c r="D97132">
        <v>348155</v>
      </c>
    </row>
    <row r="97133" spans="1:4" x14ac:dyDescent="0.3">
      <c r="A97133">
        <v>294044</v>
      </c>
      <c r="B97133" s="2">
        <v>44396.610220064729</v>
      </c>
      <c r="C97133">
        <v>247357</v>
      </c>
      <c r="D97133">
        <v>389368</v>
      </c>
    </row>
    <row r="97134" spans="1:4" x14ac:dyDescent="0.3">
      <c r="A97134">
        <v>294046</v>
      </c>
      <c r="B97134" s="2">
        <v>44396.611029126216</v>
      </c>
      <c r="C97134">
        <v>274769</v>
      </c>
      <c r="D97134">
        <v>184941</v>
      </c>
    </row>
    <row r="97135" spans="1:4" x14ac:dyDescent="0.3">
      <c r="A97135">
        <v>294047</v>
      </c>
      <c r="B97135" s="2">
        <v>44396.612242718445</v>
      </c>
      <c r="C97135">
        <v>96505</v>
      </c>
      <c r="D97135">
        <v>347393</v>
      </c>
    </row>
    <row r="97136" spans="1:4" x14ac:dyDescent="0.3">
      <c r="A97136">
        <v>294050</v>
      </c>
      <c r="B97136" s="2">
        <v>44396.612242718445</v>
      </c>
      <c r="C97136">
        <v>265270</v>
      </c>
      <c r="D97136">
        <v>230507</v>
      </c>
    </row>
    <row r="97137" spans="1:4" x14ac:dyDescent="0.3">
      <c r="A97137">
        <v>294052</v>
      </c>
      <c r="B97137" s="2">
        <v>44396.613860841426</v>
      </c>
      <c r="C97137">
        <v>114246</v>
      </c>
      <c r="D97137">
        <v>12149</v>
      </c>
    </row>
    <row r="97138" spans="1:4" x14ac:dyDescent="0.3">
      <c r="A97138">
        <v>294054</v>
      </c>
      <c r="B97138" s="2">
        <v>44396.614265372169</v>
      </c>
      <c r="C97138">
        <v>115730</v>
      </c>
      <c r="D97138">
        <v>155428</v>
      </c>
    </row>
    <row r="97139" spans="1:4" x14ac:dyDescent="0.3">
      <c r="A97139">
        <v>294056</v>
      </c>
      <c r="B97139" s="2">
        <v>44396.614669902912</v>
      </c>
      <c r="C97139">
        <v>315930</v>
      </c>
      <c r="D97139">
        <v>21760</v>
      </c>
    </row>
    <row r="97140" spans="1:4" x14ac:dyDescent="0.3">
      <c r="A97140">
        <v>294058</v>
      </c>
      <c r="B97140" s="2">
        <v>44396.615074433656</v>
      </c>
      <c r="C97140">
        <v>314796</v>
      </c>
      <c r="D97140">
        <v>81554</v>
      </c>
    </row>
    <row r="97141" spans="1:4" x14ac:dyDescent="0.3">
      <c r="A97141">
        <v>294063</v>
      </c>
      <c r="B97141" s="2">
        <v>44396.615883495142</v>
      </c>
      <c r="C97141">
        <v>195812</v>
      </c>
      <c r="D97141">
        <v>182191</v>
      </c>
    </row>
    <row r="97142" spans="1:4" x14ac:dyDescent="0.3">
      <c r="A97142">
        <v>294068</v>
      </c>
      <c r="B97142" s="2">
        <v>44396.615883495142</v>
      </c>
      <c r="C97142">
        <v>326926</v>
      </c>
      <c r="D97142">
        <v>295146</v>
      </c>
    </row>
    <row r="97143" spans="1:4" x14ac:dyDescent="0.3">
      <c r="A97143">
        <v>294072</v>
      </c>
      <c r="B97143" s="2">
        <v>44396.616288025893</v>
      </c>
      <c r="C97143">
        <v>346464</v>
      </c>
      <c r="D97143">
        <v>419338</v>
      </c>
    </row>
    <row r="97144" spans="1:4" x14ac:dyDescent="0.3">
      <c r="A97144">
        <v>294073</v>
      </c>
      <c r="B97144" s="2">
        <v>44396.616692556636</v>
      </c>
      <c r="C97144">
        <v>3258</v>
      </c>
      <c r="D97144">
        <v>75550</v>
      </c>
    </row>
    <row r="97145" spans="1:4" x14ac:dyDescent="0.3">
      <c r="A97145">
        <v>294074</v>
      </c>
      <c r="B97145" s="2">
        <v>44396.617501618122</v>
      </c>
      <c r="C97145">
        <v>82662</v>
      </c>
      <c r="D97145">
        <v>411922</v>
      </c>
    </row>
    <row r="97146" spans="1:4" x14ac:dyDescent="0.3">
      <c r="A97146">
        <v>294077</v>
      </c>
      <c r="B97146" s="2">
        <v>44396.618715210352</v>
      </c>
      <c r="C97146">
        <v>66996</v>
      </c>
      <c r="D97146">
        <v>325852</v>
      </c>
    </row>
    <row r="97147" spans="1:4" x14ac:dyDescent="0.3">
      <c r="A97147">
        <v>294080</v>
      </c>
      <c r="B97147" s="2">
        <v>44396.618715210359</v>
      </c>
      <c r="C97147">
        <v>25713</v>
      </c>
      <c r="D97147">
        <v>264283</v>
      </c>
    </row>
    <row r="97148" spans="1:4" x14ac:dyDescent="0.3">
      <c r="A97148">
        <v>294083</v>
      </c>
      <c r="B97148" s="2">
        <v>44396.619119741095</v>
      </c>
      <c r="C97148">
        <v>28027</v>
      </c>
      <c r="D97148">
        <v>344776</v>
      </c>
    </row>
    <row r="97149" spans="1:4" x14ac:dyDescent="0.3">
      <c r="A97149">
        <v>294088</v>
      </c>
      <c r="B97149" s="2">
        <v>44396.619524271846</v>
      </c>
      <c r="C97149">
        <v>218064</v>
      </c>
      <c r="D97149">
        <v>309678</v>
      </c>
    </row>
    <row r="97150" spans="1:4" x14ac:dyDescent="0.3">
      <c r="A97150">
        <v>294090</v>
      </c>
      <c r="B97150" s="2">
        <v>44396.620333333332</v>
      </c>
      <c r="C97150">
        <v>307105</v>
      </c>
      <c r="D97150">
        <v>206501</v>
      </c>
    </row>
    <row r="97151" spans="1:4" x14ac:dyDescent="0.3">
      <c r="A97151">
        <v>294091</v>
      </c>
      <c r="B97151" s="2">
        <v>44396.620737864076</v>
      </c>
      <c r="C97151">
        <v>255816</v>
      </c>
      <c r="D97151">
        <v>438599</v>
      </c>
    </row>
    <row r="97152" spans="1:4" x14ac:dyDescent="0.3">
      <c r="A97152">
        <v>294093</v>
      </c>
      <c r="B97152" s="2">
        <v>44396.620737864076</v>
      </c>
      <c r="C97152">
        <v>282541</v>
      </c>
      <c r="D97152">
        <v>230507</v>
      </c>
    </row>
    <row r="97153" spans="1:4" x14ac:dyDescent="0.3">
      <c r="A97153">
        <v>294094</v>
      </c>
      <c r="B97153" s="2">
        <v>44396.621142394819</v>
      </c>
      <c r="C97153">
        <v>94673</v>
      </c>
      <c r="D97153">
        <v>325852</v>
      </c>
    </row>
    <row r="97154" spans="1:4" x14ac:dyDescent="0.3">
      <c r="A97154">
        <v>294098</v>
      </c>
      <c r="B97154" s="2">
        <v>44396.621951456313</v>
      </c>
      <c r="C97154">
        <v>307221</v>
      </c>
      <c r="D97154">
        <v>351192</v>
      </c>
    </row>
    <row r="97155" spans="1:4" x14ac:dyDescent="0.3">
      <c r="A97155">
        <v>294101</v>
      </c>
      <c r="B97155" s="2">
        <v>44396.622760517799</v>
      </c>
      <c r="C97155">
        <v>126725</v>
      </c>
      <c r="D97155">
        <v>343491</v>
      </c>
    </row>
    <row r="97156" spans="1:4" x14ac:dyDescent="0.3">
      <c r="A97156">
        <v>294106</v>
      </c>
      <c r="B97156" s="2">
        <v>44396.622760517799</v>
      </c>
      <c r="C97156">
        <v>154630</v>
      </c>
      <c r="D97156">
        <v>180017</v>
      </c>
    </row>
    <row r="97157" spans="1:4" x14ac:dyDescent="0.3">
      <c r="A97157">
        <v>294111</v>
      </c>
      <c r="B97157" s="2">
        <v>44396.623165048542</v>
      </c>
      <c r="C97157">
        <v>46239</v>
      </c>
      <c r="D97157">
        <v>155227</v>
      </c>
    </row>
    <row r="97158" spans="1:4" x14ac:dyDescent="0.3">
      <c r="A97158">
        <v>294116</v>
      </c>
      <c r="B97158" s="2">
        <v>44396.623974110029</v>
      </c>
      <c r="C97158">
        <v>38142</v>
      </c>
      <c r="D97158">
        <v>122902</v>
      </c>
    </row>
    <row r="97159" spans="1:4" x14ac:dyDescent="0.3">
      <c r="A97159">
        <v>294118</v>
      </c>
      <c r="B97159" s="2">
        <v>44396.623974110029</v>
      </c>
      <c r="C97159">
        <v>281900</v>
      </c>
      <c r="D97159">
        <v>351192</v>
      </c>
    </row>
    <row r="97160" spans="1:4" x14ac:dyDescent="0.3">
      <c r="A97160">
        <v>294119</v>
      </c>
      <c r="B97160" s="2">
        <v>44396.624783171515</v>
      </c>
      <c r="C97160">
        <v>124657</v>
      </c>
      <c r="D97160">
        <v>213037</v>
      </c>
    </row>
    <row r="97161" spans="1:4" x14ac:dyDescent="0.3">
      <c r="A97161">
        <v>294123</v>
      </c>
      <c r="B97161" s="2">
        <v>44396.624783171523</v>
      </c>
      <c r="C97161">
        <v>77286</v>
      </c>
      <c r="D97161">
        <v>436459</v>
      </c>
    </row>
    <row r="97162" spans="1:4" x14ac:dyDescent="0.3">
      <c r="A97162">
        <v>294124</v>
      </c>
      <c r="B97162" s="2">
        <v>44396.624783171523</v>
      </c>
      <c r="C97162">
        <v>159863</v>
      </c>
      <c r="D97162">
        <v>397</v>
      </c>
    </row>
    <row r="97163" spans="1:4" x14ac:dyDescent="0.3">
      <c r="A97163">
        <v>294127</v>
      </c>
      <c r="B97163" s="2">
        <v>44396.626401294496</v>
      </c>
      <c r="C97163">
        <v>274379</v>
      </c>
      <c r="D97163">
        <v>235960</v>
      </c>
    </row>
    <row r="97164" spans="1:4" x14ac:dyDescent="0.3">
      <c r="A97164">
        <v>294128</v>
      </c>
      <c r="B97164" s="2">
        <v>44396.626805825246</v>
      </c>
      <c r="C97164">
        <v>172859</v>
      </c>
      <c r="D97164">
        <v>133933</v>
      </c>
    </row>
    <row r="97165" spans="1:4" x14ac:dyDescent="0.3">
      <c r="A97165">
        <v>294129</v>
      </c>
      <c r="B97165" s="2">
        <v>44396.627614886733</v>
      </c>
      <c r="C97165">
        <v>144401</v>
      </c>
      <c r="D97165">
        <v>327968</v>
      </c>
    </row>
    <row r="97166" spans="1:4" x14ac:dyDescent="0.3">
      <c r="A97166">
        <v>294130</v>
      </c>
      <c r="B97166" s="2">
        <v>44396.628019417476</v>
      </c>
      <c r="C97166">
        <v>49581</v>
      </c>
      <c r="D97166">
        <v>299102</v>
      </c>
    </row>
    <row r="97167" spans="1:4" x14ac:dyDescent="0.3">
      <c r="A97167">
        <v>294135</v>
      </c>
      <c r="B97167" s="2">
        <v>44396.628019417476</v>
      </c>
      <c r="C97167">
        <v>231166</v>
      </c>
      <c r="D97167">
        <v>230507</v>
      </c>
    </row>
    <row r="97168" spans="1:4" x14ac:dyDescent="0.3">
      <c r="A97168">
        <v>294137</v>
      </c>
      <c r="B97168" s="2">
        <v>44396.628423948219</v>
      </c>
      <c r="C97168">
        <v>171732</v>
      </c>
      <c r="D97168">
        <v>227775</v>
      </c>
    </row>
    <row r="97169" spans="1:4" x14ac:dyDescent="0.3">
      <c r="A97169">
        <v>294140</v>
      </c>
      <c r="B97169" s="2">
        <v>44396.628423948219</v>
      </c>
      <c r="C97169">
        <v>183354</v>
      </c>
      <c r="D97169">
        <v>354754</v>
      </c>
    </row>
    <row r="97170" spans="1:4" x14ac:dyDescent="0.3">
      <c r="A97170">
        <v>294144</v>
      </c>
      <c r="B97170" s="2">
        <v>44396.628666666664</v>
      </c>
      <c r="C97170">
        <v>4076</v>
      </c>
      <c r="D97170">
        <v>349014</v>
      </c>
    </row>
    <row r="97171" spans="1:4" x14ac:dyDescent="0.3">
      <c r="A97171">
        <v>294146</v>
      </c>
      <c r="B97171" s="2">
        <v>44396.628828478963</v>
      </c>
      <c r="C97171">
        <v>226432</v>
      </c>
      <c r="D97171">
        <v>320264</v>
      </c>
    </row>
    <row r="97172" spans="1:4" x14ac:dyDescent="0.3">
      <c r="A97172">
        <v>294147</v>
      </c>
      <c r="B97172" s="2">
        <v>44396.629000000001</v>
      </c>
      <c r="C97172">
        <v>59218</v>
      </c>
      <c r="D97172">
        <v>158978</v>
      </c>
    </row>
    <row r="97173" spans="1:4" x14ac:dyDescent="0.3">
      <c r="A97173">
        <v>294148</v>
      </c>
      <c r="B97173" s="2">
        <v>44396.631255663429</v>
      </c>
      <c r="C97173">
        <v>140331</v>
      </c>
      <c r="D97173">
        <v>254508</v>
      </c>
    </row>
    <row r="97174" spans="1:4" x14ac:dyDescent="0.3">
      <c r="A97174">
        <v>294149</v>
      </c>
      <c r="B97174" s="2">
        <v>44396.63166019418</v>
      </c>
      <c r="C97174">
        <v>101567</v>
      </c>
      <c r="D97174">
        <v>191893</v>
      </c>
    </row>
    <row r="97175" spans="1:4" x14ac:dyDescent="0.3">
      <c r="A97175">
        <v>294153</v>
      </c>
      <c r="B97175" s="2">
        <v>44396.63166019418</v>
      </c>
      <c r="C97175">
        <v>130913</v>
      </c>
      <c r="D97175">
        <v>347008</v>
      </c>
    </row>
    <row r="97176" spans="1:4" x14ac:dyDescent="0.3">
      <c r="A97176">
        <v>294157</v>
      </c>
      <c r="B97176" s="2">
        <v>44396.63166019418</v>
      </c>
      <c r="C97176">
        <v>200581</v>
      </c>
      <c r="D97176">
        <v>242428</v>
      </c>
    </row>
    <row r="97177" spans="1:4" x14ac:dyDescent="0.3">
      <c r="A97177">
        <v>294162</v>
      </c>
      <c r="B97177" s="2">
        <v>44396.632064724916</v>
      </c>
      <c r="C97177">
        <v>21730</v>
      </c>
      <c r="D97177">
        <v>72388</v>
      </c>
    </row>
    <row r="97178" spans="1:4" x14ac:dyDescent="0.3">
      <c r="A97178">
        <v>294167</v>
      </c>
      <c r="B97178" s="2">
        <v>44396.633682847896</v>
      </c>
      <c r="C97178">
        <v>231016</v>
      </c>
      <c r="D97178">
        <v>5151</v>
      </c>
    </row>
    <row r="97179" spans="1:4" x14ac:dyDescent="0.3">
      <c r="A97179">
        <v>294171</v>
      </c>
      <c r="B97179" s="2">
        <v>44396.634491909383</v>
      </c>
      <c r="C97179">
        <v>89842</v>
      </c>
      <c r="D97179">
        <v>149755</v>
      </c>
    </row>
    <row r="97180" spans="1:4" x14ac:dyDescent="0.3">
      <c r="A97180">
        <v>294176</v>
      </c>
      <c r="B97180" s="2">
        <v>44396.634491909383</v>
      </c>
      <c r="C97180">
        <v>162548</v>
      </c>
      <c r="D97180">
        <v>439981</v>
      </c>
    </row>
    <row r="97181" spans="1:4" x14ac:dyDescent="0.3">
      <c r="A97181">
        <v>294177</v>
      </c>
      <c r="B97181" s="2">
        <v>44396.634896440133</v>
      </c>
      <c r="C97181">
        <v>30937</v>
      </c>
      <c r="D97181">
        <v>258223</v>
      </c>
    </row>
    <row r="97182" spans="1:4" x14ac:dyDescent="0.3">
      <c r="A97182">
        <v>294180</v>
      </c>
      <c r="B97182" s="2">
        <v>44396.635300970869</v>
      </c>
      <c r="C97182">
        <v>103240</v>
      </c>
      <c r="D97182">
        <v>154256</v>
      </c>
    </row>
    <row r="97183" spans="1:4" x14ac:dyDescent="0.3">
      <c r="A97183">
        <v>294184</v>
      </c>
      <c r="B97183" s="2">
        <v>44396.635300970869</v>
      </c>
      <c r="C97183">
        <v>162245</v>
      </c>
      <c r="D97183">
        <v>227775</v>
      </c>
    </row>
    <row r="97184" spans="1:4" x14ac:dyDescent="0.3">
      <c r="A97184">
        <v>294186</v>
      </c>
      <c r="B97184" s="2">
        <v>44396.635300970869</v>
      </c>
      <c r="C97184">
        <v>246394</v>
      </c>
      <c r="D97184">
        <v>23892</v>
      </c>
    </row>
    <row r="97185" spans="1:4" x14ac:dyDescent="0.3">
      <c r="A97185">
        <v>294190</v>
      </c>
      <c r="B97185" s="2">
        <v>44396.635300970869</v>
      </c>
      <c r="C97185">
        <v>286011</v>
      </c>
      <c r="D97185">
        <v>305103</v>
      </c>
    </row>
    <row r="97186" spans="1:4" x14ac:dyDescent="0.3">
      <c r="A97186">
        <v>294191</v>
      </c>
      <c r="B97186" s="2">
        <v>44396.63570550162</v>
      </c>
      <c r="C97186">
        <v>13464</v>
      </c>
      <c r="D97186">
        <v>21760</v>
      </c>
    </row>
    <row r="97187" spans="1:4" x14ac:dyDescent="0.3">
      <c r="A97187">
        <v>294196</v>
      </c>
      <c r="B97187" s="2">
        <v>44396.636514563106</v>
      </c>
      <c r="C97187">
        <v>209681</v>
      </c>
      <c r="D97187">
        <v>397</v>
      </c>
    </row>
    <row r="97188" spans="1:4" x14ac:dyDescent="0.3">
      <c r="A97188">
        <v>294200</v>
      </c>
      <c r="B97188" s="2">
        <v>44396.636919093849</v>
      </c>
      <c r="C97188">
        <v>269862</v>
      </c>
      <c r="D97188">
        <v>471403</v>
      </c>
    </row>
    <row r="97189" spans="1:4" x14ac:dyDescent="0.3">
      <c r="A97189">
        <v>294203</v>
      </c>
      <c r="B97189" s="2">
        <v>44396.6373236246</v>
      </c>
      <c r="C97189">
        <v>312334</v>
      </c>
      <c r="D97189">
        <v>1106</v>
      </c>
    </row>
    <row r="97190" spans="1:4" x14ac:dyDescent="0.3">
      <c r="A97190">
        <v>294206</v>
      </c>
      <c r="B97190" s="2">
        <v>44396.638537216822</v>
      </c>
      <c r="C97190">
        <v>197370</v>
      </c>
      <c r="D97190">
        <v>74456</v>
      </c>
    </row>
    <row r="97191" spans="1:4" x14ac:dyDescent="0.3">
      <c r="A97191">
        <v>294208</v>
      </c>
      <c r="B97191" s="2">
        <v>44396.638537216822</v>
      </c>
      <c r="C97191">
        <v>340186</v>
      </c>
      <c r="D97191">
        <v>183290</v>
      </c>
    </row>
    <row r="97192" spans="1:4" x14ac:dyDescent="0.3">
      <c r="A97192">
        <v>294210</v>
      </c>
      <c r="B97192" s="2">
        <v>44396.638941747573</v>
      </c>
      <c r="C97192">
        <v>252017</v>
      </c>
      <c r="D97192">
        <v>411922</v>
      </c>
    </row>
    <row r="97193" spans="1:4" x14ac:dyDescent="0.3">
      <c r="A97193">
        <v>294215</v>
      </c>
      <c r="B97193" s="2">
        <v>44396.639346278316</v>
      </c>
      <c r="C97193">
        <v>235246</v>
      </c>
      <c r="D97193">
        <v>76130</v>
      </c>
    </row>
    <row r="97194" spans="1:4" x14ac:dyDescent="0.3">
      <c r="A97194">
        <v>294216</v>
      </c>
      <c r="B97194" s="2">
        <v>44396.639346278316</v>
      </c>
      <c r="C97194">
        <v>333766</v>
      </c>
      <c r="D97194">
        <v>405774</v>
      </c>
    </row>
    <row r="97195" spans="1:4" x14ac:dyDescent="0.3">
      <c r="A97195">
        <v>294221</v>
      </c>
      <c r="B97195" s="2">
        <v>44396.64136893204</v>
      </c>
      <c r="C97195">
        <v>293300</v>
      </c>
      <c r="D97195">
        <v>155428</v>
      </c>
    </row>
    <row r="97196" spans="1:4" x14ac:dyDescent="0.3">
      <c r="A97196">
        <v>294226</v>
      </c>
      <c r="B97196" s="2">
        <v>44396.64258252427</v>
      </c>
      <c r="C97196">
        <v>342103</v>
      </c>
      <c r="D97196">
        <v>472330</v>
      </c>
    </row>
    <row r="97197" spans="1:4" x14ac:dyDescent="0.3">
      <c r="A97197">
        <v>294229</v>
      </c>
      <c r="B97197" s="2">
        <v>44396.64298705502</v>
      </c>
      <c r="C97197">
        <v>202319</v>
      </c>
      <c r="D97197">
        <v>362157</v>
      </c>
    </row>
    <row r="97198" spans="1:4" x14ac:dyDescent="0.3">
      <c r="A97198">
        <v>294234</v>
      </c>
      <c r="B97198" s="2">
        <v>44396.643391585756</v>
      </c>
      <c r="C97198">
        <v>11104</v>
      </c>
      <c r="D97198">
        <v>474478</v>
      </c>
    </row>
    <row r="97199" spans="1:4" x14ac:dyDescent="0.3">
      <c r="A97199">
        <v>294235</v>
      </c>
      <c r="B97199" s="2">
        <v>44396.643391585763</v>
      </c>
      <c r="C97199">
        <v>5309</v>
      </c>
      <c r="D97199">
        <v>258251</v>
      </c>
    </row>
    <row r="97200" spans="1:4" x14ac:dyDescent="0.3">
      <c r="A97200">
        <v>294239</v>
      </c>
      <c r="B97200" s="2">
        <v>44396.643796116507</v>
      </c>
      <c r="C97200">
        <v>332924</v>
      </c>
      <c r="D97200">
        <v>411922</v>
      </c>
    </row>
    <row r="97201" spans="1:4" x14ac:dyDescent="0.3">
      <c r="A97201">
        <v>294242</v>
      </c>
      <c r="B97201" s="2">
        <v>44396.644605177993</v>
      </c>
      <c r="C97201">
        <v>106017</v>
      </c>
      <c r="D97201">
        <v>230507</v>
      </c>
    </row>
    <row r="97202" spans="1:4" x14ac:dyDescent="0.3">
      <c r="A97202">
        <v>294246</v>
      </c>
      <c r="B97202" s="2">
        <v>44396.64541423948</v>
      </c>
      <c r="C97202">
        <v>51468</v>
      </c>
      <c r="D97202">
        <v>411922</v>
      </c>
    </row>
    <row r="97203" spans="1:4" x14ac:dyDescent="0.3">
      <c r="A97203">
        <v>294248</v>
      </c>
      <c r="B97203" s="2">
        <v>44396.64541423948</v>
      </c>
      <c r="C97203">
        <v>160919</v>
      </c>
      <c r="D97203">
        <v>242428</v>
      </c>
    </row>
    <row r="97204" spans="1:4" x14ac:dyDescent="0.3">
      <c r="A97204">
        <v>294252</v>
      </c>
      <c r="B97204" s="2">
        <v>44396.64703236246</v>
      </c>
      <c r="C97204">
        <v>269764</v>
      </c>
      <c r="D97204">
        <v>411922</v>
      </c>
    </row>
    <row r="97205" spans="1:4" x14ac:dyDescent="0.3">
      <c r="A97205">
        <v>294256</v>
      </c>
      <c r="B97205" s="2">
        <v>44396.64703236246</v>
      </c>
      <c r="C97205">
        <v>320167</v>
      </c>
      <c r="D97205">
        <v>273603</v>
      </c>
    </row>
    <row r="97206" spans="1:4" x14ac:dyDescent="0.3">
      <c r="A97206">
        <v>294257</v>
      </c>
      <c r="B97206" s="2">
        <v>44396.647841423954</v>
      </c>
      <c r="C97206">
        <v>92566</v>
      </c>
      <c r="D97206">
        <v>37644</v>
      </c>
    </row>
    <row r="97207" spans="1:4" x14ac:dyDescent="0.3">
      <c r="A97207">
        <v>294259</v>
      </c>
      <c r="B97207" s="2">
        <v>44396.649459546927</v>
      </c>
      <c r="C97207">
        <v>300854</v>
      </c>
      <c r="D97207">
        <v>180863</v>
      </c>
    </row>
    <row r="97208" spans="1:4" x14ac:dyDescent="0.3">
      <c r="A97208">
        <v>294261</v>
      </c>
      <c r="B97208" s="2">
        <v>44396.649459546927</v>
      </c>
      <c r="C97208">
        <v>301269</v>
      </c>
      <c r="D97208">
        <v>297015</v>
      </c>
    </row>
    <row r="97209" spans="1:4" x14ac:dyDescent="0.3">
      <c r="A97209">
        <v>294264</v>
      </c>
      <c r="B97209" s="2">
        <v>44396.64986407767</v>
      </c>
      <c r="C97209">
        <v>123651</v>
      </c>
      <c r="D97209">
        <v>250679</v>
      </c>
    </row>
    <row r="97210" spans="1:4" x14ac:dyDescent="0.3">
      <c r="A97210">
        <v>294268</v>
      </c>
      <c r="B97210" s="2">
        <v>44396.6510776699</v>
      </c>
      <c r="C97210">
        <v>115687</v>
      </c>
      <c r="D97210">
        <v>43842</v>
      </c>
    </row>
    <row r="97211" spans="1:4" x14ac:dyDescent="0.3">
      <c r="A97211">
        <v>294269</v>
      </c>
      <c r="B97211" s="2">
        <v>44396.651077669907</v>
      </c>
      <c r="C97211">
        <v>93949</v>
      </c>
      <c r="D97211">
        <v>16360</v>
      </c>
    </row>
    <row r="97212" spans="1:4" x14ac:dyDescent="0.3">
      <c r="A97212">
        <v>294273</v>
      </c>
      <c r="B97212" s="2">
        <v>44396.651482200643</v>
      </c>
      <c r="C97212">
        <v>68693</v>
      </c>
      <c r="D97212">
        <v>285680</v>
      </c>
    </row>
    <row r="97213" spans="1:4" x14ac:dyDescent="0.3">
      <c r="A97213">
        <v>294277</v>
      </c>
      <c r="B97213" s="2">
        <v>44396.651886731393</v>
      </c>
      <c r="C97213">
        <v>91575</v>
      </c>
      <c r="D97213">
        <v>230507</v>
      </c>
    </row>
    <row r="97214" spans="1:4" x14ac:dyDescent="0.3">
      <c r="A97214">
        <v>294281</v>
      </c>
      <c r="B97214" s="2">
        <v>44396.65269579288</v>
      </c>
      <c r="C97214">
        <v>331930</v>
      </c>
      <c r="D97214">
        <v>343491</v>
      </c>
    </row>
    <row r="97215" spans="1:4" x14ac:dyDescent="0.3">
      <c r="A97215">
        <v>294286</v>
      </c>
      <c r="B97215" s="2">
        <v>44396.65390938511</v>
      </c>
      <c r="C97215">
        <v>125012</v>
      </c>
      <c r="D97215">
        <v>258219</v>
      </c>
    </row>
    <row r="97216" spans="1:4" x14ac:dyDescent="0.3">
      <c r="A97216">
        <v>294290</v>
      </c>
      <c r="B97216" s="2">
        <v>44396.65431391586</v>
      </c>
      <c r="C97216">
        <v>51696</v>
      </c>
      <c r="D97216">
        <v>21760</v>
      </c>
    </row>
    <row r="97217" spans="1:4" x14ac:dyDescent="0.3">
      <c r="A97217">
        <v>294293</v>
      </c>
      <c r="B97217" s="2">
        <v>44396.654718446596</v>
      </c>
      <c r="C97217">
        <v>245470</v>
      </c>
      <c r="D97217">
        <v>86587</v>
      </c>
    </row>
    <row r="97218" spans="1:4" x14ac:dyDescent="0.3">
      <c r="A97218">
        <v>294294</v>
      </c>
      <c r="B97218" s="2">
        <v>44396.654718446596</v>
      </c>
      <c r="C97218">
        <v>257109</v>
      </c>
      <c r="D97218">
        <v>411922</v>
      </c>
    </row>
    <row r="97219" spans="1:4" x14ac:dyDescent="0.3">
      <c r="A97219">
        <v>294297</v>
      </c>
      <c r="B97219" s="2">
        <v>44396.65552750809</v>
      </c>
      <c r="C97219">
        <v>60313</v>
      </c>
      <c r="D97219">
        <v>51162</v>
      </c>
    </row>
    <row r="97220" spans="1:4" x14ac:dyDescent="0.3">
      <c r="A97220">
        <v>294299</v>
      </c>
      <c r="B97220" s="2">
        <v>44396.656336569577</v>
      </c>
      <c r="C97220">
        <v>73223</v>
      </c>
      <c r="D97220">
        <v>172207</v>
      </c>
    </row>
    <row r="97221" spans="1:4" x14ac:dyDescent="0.3">
      <c r="A97221">
        <v>294303</v>
      </c>
      <c r="B97221" s="2">
        <v>44396.656336569577</v>
      </c>
      <c r="C97221">
        <v>274985</v>
      </c>
      <c r="D97221">
        <v>88863</v>
      </c>
    </row>
    <row r="97222" spans="1:4" x14ac:dyDescent="0.3">
      <c r="A97222">
        <v>294308</v>
      </c>
      <c r="B97222" s="2">
        <v>44396.656741100327</v>
      </c>
      <c r="C97222">
        <v>26092</v>
      </c>
      <c r="D97222">
        <v>234810</v>
      </c>
    </row>
    <row r="97223" spans="1:4" x14ac:dyDescent="0.3">
      <c r="A97223">
        <v>294313</v>
      </c>
      <c r="B97223" s="2">
        <v>44396.656741100327</v>
      </c>
      <c r="C97223">
        <v>206237</v>
      </c>
      <c r="D97223">
        <v>473323</v>
      </c>
    </row>
    <row r="97224" spans="1:4" x14ac:dyDescent="0.3">
      <c r="A97224">
        <v>294316</v>
      </c>
      <c r="B97224" s="2">
        <v>44396.657550161814</v>
      </c>
      <c r="C97224">
        <v>211493</v>
      </c>
      <c r="D97224">
        <v>250679</v>
      </c>
    </row>
    <row r="97225" spans="1:4" x14ac:dyDescent="0.3">
      <c r="A97225">
        <v>294319</v>
      </c>
      <c r="B97225" s="2">
        <v>44396.657550161814</v>
      </c>
      <c r="C97225">
        <v>273594</v>
      </c>
      <c r="D97225">
        <v>158978</v>
      </c>
    </row>
    <row r="97226" spans="1:4" x14ac:dyDescent="0.3">
      <c r="A97226">
        <v>294324</v>
      </c>
      <c r="B97226" s="2">
        <v>44396.657954692557</v>
      </c>
      <c r="C97226">
        <v>109794</v>
      </c>
      <c r="D97226">
        <v>202865</v>
      </c>
    </row>
    <row r="97227" spans="1:4" x14ac:dyDescent="0.3">
      <c r="A97227">
        <v>294327</v>
      </c>
      <c r="B97227" s="2">
        <v>44396.657954692557</v>
      </c>
      <c r="C97227">
        <v>315634</v>
      </c>
      <c r="D97227">
        <v>17447</v>
      </c>
    </row>
    <row r="97228" spans="1:4" x14ac:dyDescent="0.3">
      <c r="A97228">
        <v>294330</v>
      </c>
      <c r="B97228" s="2">
        <v>44396.659168284794</v>
      </c>
      <c r="C97228">
        <v>105769</v>
      </c>
      <c r="D97228">
        <v>16360</v>
      </c>
    </row>
    <row r="97229" spans="1:4" x14ac:dyDescent="0.3">
      <c r="A97229">
        <v>294335</v>
      </c>
      <c r="B97229" s="2">
        <v>44396.66119093851</v>
      </c>
      <c r="C97229">
        <v>134111</v>
      </c>
      <c r="D97229">
        <v>285680</v>
      </c>
    </row>
    <row r="97230" spans="1:4" x14ac:dyDescent="0.3">
      <c r="A97230">
        <v>294340</v>
      </c>
      <c r="B97230" s="2">
        <v>44396.661595469261</v>
      </c>
      <c r="C97230">
        <v>284686</v>
      </c>
      <c r="D97230">
        <v>230507</v>
      </c>
    </row>
    <row r="97231" spans="1:4" x14ac:dyDescent="0.3">
      <c r="A97231">
        <v>294341</v>
      </c>
      <c r="B97231" s="2">
        <v>44396.662809061483</v>
      </c>
      <c r="C97231">
        <v>245284</v>
      </c>
      <c r="D97231">
        <v>228405</v>
      </c>
    </row>
    <row r="97232" spans="1:4" x14ac:dyDescent="0.3">
      <c r="A97232">
        <v>294345</v>
      </c>
      <c r="B97232" s="2">
        <v>44396.664022653727</v>
      </c>
      <c r="C97232">
        <v>92922</v>
      </c>
      <c r="D97232">
        <v>338198</v>
      </c>
    </row>
    <row r="97233" spans="1:4" x14ac:dyDescent="0.3">
      <c r="A97233">
        <v>294350</v>
      </c>
      <c r="B97233" s="2">
        <v>44396.664022653727</v>
      </c>
      <c r="C97233">
        <v>128569</v>
      </c>
      <c r="D97233">
        <v>397</v>
      </c>
    </row>
    <row r="97234" spans="1:4" x14ac:dyDescent="0.3">
      <c r="A97234">
        <v>294351</v>
      </c>
      <c r="B97234" s="2">
        <v>44396.664022653727</v>
      </c>
      <c r="C97234">
        <v>175105</v>
      </c>
      <c r="D97234">
        <v>250679</v>
      </c>
    </row>
    <row r="97235" spans="1:4" x14ac:dyDescent="0.3">
      <c r="A97235">
        <v>294354</v>
      </c>
      <c r="B97235" s="2">
        <v>44396.664022653727</v>
      </c>
      <c r="C97235">
        <v>187945</v>
      </c>
      <c r="D97235">
        <v>158978</v>
      </c>
    </row>
    <row r="97236" spans="1:4" x14ac:dyDescent="0.3">
      <c r="A97236">
        <v>294358</v>
      </c>
      <c r="B97236" s="2">
        <v>44396.666045307444</v>
      </c>
      <c r="C97236">
        <v>143345</v>
      </c>
      <c r="D97236">
        <v>374969</v>
      </c>
    </row>
    <row r="97237" spans="1:4" x14ac:dyDescent="0.3">
      <c r="A97237">
        <v>294362</v>
      </c>
      <c r="B97237" s="2">
        <v>44396.666045307444</v>
      </c>
      <c r="C97237">
        <v>213039</v>
      </c>
      <c r="D97237">
        <v>228405</v>
      </c>
    </row>
    <row r="97238" spans="1:4" x14ac:dyDescent="0.3">
      <c r="A97238">
        <v>294365</v>
      </c>
      <c r="B97238" s="2">
        <v>44396.66685436893</v>
      </c>
      <c r="C97238">
        <v>23451</v>
      </c>
      <c r="D97238">
        <v>411922</v>
      </c>
    </row>
    <row r="97239" spans="1:4" x14ac:dyDescent="0.3">
      <c r="A97239">
        <v>294367</v>
      </c>
      <c r="B97239" s="2">
        <v>44396.66685436893</v>
      </c>
      <c r="C97239">
        <v>47487</v>
      </c>
      <c r="D97239">
        <v>290088</v>
      </c>
    </row>
    <row r="97240" spans="1:4" x14ac:dyDescent="0.3">
      <c r="A97240">
        <v>294369</v>
      </c>
      <c r="B97240" s="2">
        <v>44396.66685436893</v>
      </c>
      <c r="C97240">
        <v>184716</v>
      </c>
      <c r="D97240">
        <v>142733</v>
      </c>
    </row>
    <row r="97241" spans="1:4" x14ac:dyDescent="0.3">
      <c r="A97241">
        <v>294373</v>
      </c>
      <c r="B97241" s="2">
        <v>44396.667000000001</v>
      </c>
      <c r="C97241">
        <v>119297</v>
      </c>
      <c r="D97241">
        <v>241927</v>
      </c>
    </row>
    <row r="97242" spans="1:4" x14ac:dyDescent="0.3">
      <c r="A97242">
        <v>294376</v>
      </c>
      <c r="B97242" s="2">
        <v>44396.667258899681</v>
      </c>
      <c r="C97242">
        <v>173444</v>
      </c>
      <c r="D97242">
        <v>190995</v>
      </c>
    </row>
    <row r="97243" spans="1:4" x14ac:dyDescent="0.3">
      <c r="A97243">
        <v>294377</v>
      </c>
      <c r="B97243" s="2">
        <v>44396.667663430417</v>
      </c>
      <c r="C97243">
        <v>134027</v>
      </c>
      <c r="D97243">
        <v>86587</v>
      </c>
    </row>
    <row r="97244" spans="1:4" x14ac:dyDescent="0.3">
      <c r="A97244">
        <v>294382</v>
      </c>
      <c r="B97244" s="2">
        <v>44396.667663430424</v>
      </c>
      <c r="C97244">
        <v>98874</v>
      </c>
      <c r="D97244">
        <v>351192</v>
      </c>
    </row>
    <row r="97245" spans="1:4" x14ac:dyDescent="0.3">
      <c r="A97245">
        <v>294384</v>
      </c>
      <c r="B97245" s="2">
        <v>44396.668067961167</v>
      </c>
      <c r="C97245">
        <v>135921</v>
      </c>
      <c r="D97245">
        <v>72860</v>
      </c>
    </row>
    <row r="97246" spans="1:4" x14ac:dyDescent="0.3">
      <c r="A97246">
        <v>294385</v>
      </c>
      <c r="B97246" s="2">
        <v>44396.668472491911</v>
      </c>
      <c r="C97246">
        <v>19323</v>
      </c>
      <c r="D97246">
        <v>472712</v>
      </c>
    </row>
    <row r="97247" spans="1:4" x14ac:dyDescent="0.3">
      <c r="A97247">
        <v>294386</v>
      </c>
      <c r="B97247" s="2">
        <v>44396.668472491911</v>
      </c>
      <c r="C97247">
        <v>129872</v>
      </c>
      <c r="D97247">
        <v>320264</v>
      </c>
    </row>
    <row r="97248" spans="1:4" x14ac:dyDescent="0.3">
      <c r="A97248">
        <v>294387</v>
      </c>
      <c r="B97248" s="2">
        <v>44396.668877022654</v>
      </c>
      <c r="C97248">
        <v>161870</v>
      </c>
      <c r="D97248">
        <v>53136</v>
      </c>
    </row>
    <row r="97249" spans="1:4" x14ac:dyDescent="0.3">
      <c r="A97249">
        <v>294391</v>
      </c>
      <c r="B97249" s="2">
        <v>44396.668877022654</v>
      </c>
      <c r="C97249">
        <v>252375</v>
      </c>
      <c r="D97249">
        <v>472712</v>
      </c>
    </row>
    <row r="97250" spans="1:4" x14ac:dyDescent="0.3">
      <c r="A97250">
        <v>294392</v>
      </c>
      <c r="B97250" s="2">
        <v>44396.669281553397</v>
      </c>
      <c r="C97250">
        <v>108660</v>
      </c>
      <c r="D97250">
        <v>35970</v>
      </c>
    </row>
    <row r="97251" spans="1:4" x14ac:dyDescent="0.3">
      <c r="A97251">
        <v>294395</v>
      </c>
      <c r="B97251" s="2">
        <v>44396.669281553397</v>
      </c>
      <c r="C97251">
        <v>161263</v>
      </c>
      <c r="D97251">
        <v>242428</v>
      </c>
    </row>
    <row r="97252" spans="1:4" x14ac:dyDescent="0.3">
      <c r="A97252">
        <v>294398</v>
      </c>
      <c r="B97252" s="2">
        <v>44396.669281553397</v>
      </c>
      <c r="C97252">
        <v>286364</v>
      </c>
      <c r="D97252">
        <v>470762</v>
      </c>
    </row>
    <row r="97253" spans="1:4" x14ac:dyDescent="0.3">
      <c r="A97253">
        <v>294401</v>
      </c>
      <c r="B97253" s="2">
        <v>44396.669333333339</v>
      </c>
      <c r="C97253">
        <v>7311</v>
      </c>
      <c r="D97253">
        <v>319295</v>
      </c>
    </row>
    <row r="97254" spans="1:4" x14ac:dyDescent="0.3">
      <c r="A97254">
        <v>294405</v>
      </c>
      <c r="B97254" s="2">
        <v>44396.670090614884</v>
      </c>
      <c r="C97254">
        <v>69706</v>
      </c>
      <c r="D97254">
        <v>140153</v>
      </c>
    </row>
    <row r="97255" spans="1:4" x14ac:dyDescent="0.3">
      <c r="A97255">
        <v>294408</v>
      </c>
      <c r="B97255" s="2">
        <v>44396.670090614884</v>
      </c>
      <c r="C97255">
        <v>221808</v>
      </c>
      <c r="D97255">
        <v>14737</v>
      </c>
    </row>
    <row r="97256" spans="1:4" x14ac:dyDescent="0.3">
      <c r="A97256">
        <v>294409</v>
      </c>
      <c r="B97256" s="2">
        <v>44396.67089967637</v>
      </c>
      <c r="C97256">
        <v>276234</v>
      </c>
      <c r="D97256">
        <v>341004</v>
      </c>
    </row>
    <row r="97257" spans="1:4" x14ac:dyDescent="0.3">
      <c r="A97257">
        <v>294412</v>
      </c>
      <c r="B97257" s="2">
        <v>44396.67251779935</v>
      </c>
      <c r="C97257">
        <v>27227</v>
      </c>
      <c r="D97257">
        <v>394819</v>
      </c>
    </row>
    <row r="97258" spans="1:4" x14ac:dyDescent="0.3">
      <c r="A97258">
        <v>294415</v>
      </c>
      <c r="B97258" s="2">
        <v>44396.67251779935</v>
      </c>
      <c r="C97258">
        <v>271313</v>
      </c>
      <c r="D97258">
        <v>5151</v>
      </c>
    </row>
    <row r="97259" spans="1:4" x14ac:dyDescent="0.3">
      <c r="A97259">
        <v>294420</v>
      </c>
      <c r="B97259" s="2">
        <v>44396.673731391587</v>
      </c>
      <c r="C97259">
        <v>325673</v>
      </c>
      <c r="D97259">
        <v>119030</v>
      </c>
    </row>
    <row r="97260" spans="1:4" x14ac:dyDescent="0.3">
      <c r="A97260">
        <v>294421</v>
      </c>
      <c r="B97260" s="2">
        <v>44396.674540453074</v>
      </c>
      <c r="C97260">
        <v>326948</v>
      </c>
      <c r="D97260">
        <v>397390</v>
      </c>
    </row>
    <row r="97261" spans="1:4" x14ac:dyDescent="0.3">
      <c r="A97261">
        <v>294424</v>
      </c>
      <c r="B97261" s="2">
        <v>44396.674944983824</v>
      </c>
      <c r="C97261">
        <v>84988</v>
      </c>
      <c r="D97261">
        <v>473327</v>
      </c>
    </row>
    <row r="97262" spans="1:4" x14ac:dyDescent="0.3">
      <c r="A97262">
        <v>294425</v>
      </c>
      <c r="B97262" s="2">
        <v>44396.675349514568</v>
      </c>
      <c r="C97262">
        <v>23657</v>
      </c>
      <c r="D97262">
        <v>351192</v>
      </c>
    </row>
    <row r="97263" spans="1:4" x14ac:dyDescent="0.3">
      <c r="A97263">
        <v>294429</v>
      </c>
      <c r="B97263" s="2">
        <v>44396.675349514568</v>
      </c>
      <c r="C97263">
        <v>114225</v>
      </c>
      <c r="D97263">
        <v>79033</v>
      </c>
    </row>
    <row r="97264" spans="1:4" x14ac:dyDescent="0.3">
      <c r="A97264">
        <v>294430</v>
      </c>
      <c r="B97264" s="2">
        <v>44396.675349514568</v>
      </c>
      <c r="C97264">
        <v>159152</v>
      </c>
      <c r="D97264">
        <v>158978</v>
      </c>
    </row>
    <row r="97265" spans="1:4" x14ac:dyDescent="0.3">
      <c r="A97265">
        <v>294432</v>
      </c>
      <c r="B97265" s="2">
        <v>44396.675349514568</v>
      </c>
      <c r="C97265">
        <v>162549</v>
      </c>
      <c r="D97265">
        <v>285365</v>
      </c>
    </row>
    <row r="97266" spans="1:4" x14ac:dyDescent="0.3">
      <c r="A97266">
        <v>294433</v>
      </c>
      <c r="B97266" s="2">
        <v>44396.676158576054</v>
      </c>
      <c r="C97266">
        <v>200410</v>
      </c>
      <c r="D97266">
        <v>158978</v>
      </c>
    </row>
    <row r="97267" spans="1:4" x14ac:dyDescent="0.3">
      <c r="A97267">
        <v>294434</v>
      </c>
      <c r="B97267" s="2">
        <v>44396.676158576054</v>
      </c>
      <c r="C97267">
        <v>233328</v>
      </c>
      <c r="D97267">
        <v>180863</v>
      </c>
    </row>
    <row r="97268" spans="1:4" x14ac:dyDescent="0.3">
      <c r="A97268">
        <v>294437</v>
      </c>
      <c r="B97268" s="2">
        <v>44396.676563106797</v>
      </c>
      <c r="C97268">
        <v>48825</v>
      </c>
      <c r="D97268">
        <v>301748</v>
      </c>
    </row>
    <row r="97269" spans="1:4" x14ac:dyDescent="0.3">
      <c r="A97269">
        <v>294439</v>
      </c>
      <c r="B97269" s="2">
        <v>44396.676563106797</v>
      </c>
      <c r="C97269">
        <v>133910</v>
      </c>
      <c r="D97269">
        <v>183290</v>
      </c>
    </row>
    <row r="97270" spans="1:4" x14ac:dyDescent="0.3">
      <c r="A97270">
        <v>294444</v>
      </c>
      <c r="B97270" s="2">
        <v>44396.676967637541</v>
      </c>
      <c r="C97270">
        <v>127808</v>
      </c>
      <c r="D97270">
        <v>88863</v>
      </c>
    </row>
    <row r="97271" spans="1:4" x14ac:dyDescent="0.3">
      <c r="A97271">
        <v>294446</v>
      </c>
      <c r="B97271" s="2">
        <v>44396.677372168284</v>
      </c>
      <c r="C97271">
        <v>6344</v>
      </c>
      <c r="D97271">
        <v>411922</v>
      </c>
    </row>
    <row r="97272" spans="1:4" x14ac:dyDescent="0.3">
      <c r="A97272">
        <v>294450</v>
      </c>
      <c r="B97272" s="2">
        <v>44396.677372168284</v>
      </c>
      <c r="C97272">
        <v>73274</v>
      </c>
      <c r="D97272">
        <v>88863</v>
      </c>
    </row>
    <row r="97273" spans="1:4" x14ac:dyDescent="0.3">
      <c r="A97273">
        <v>294452</v>
      </c>
      <c r="B97273" s="2">
        <v>44396.677776699027</v>
      </c>
      <c r="C97273">
        <v>213551</v>
      </c>
      <c r="D97273">
        <v>19714</v>
      </c>
    </row>
    <row r="97274" spans="1:4" x14ac:dyDescent="0.3">
      <c r="A97274">
        <v>294456</v>
      </c>
      <c r="B97274" s="2">
        <v>44396.677776699027</v>
      </c>
      <c r="C97274">
        <v>220909</v>
      </c>
      <c r="D97274">
        <v>62068</v>
      </c>
    </row>
    <row r="97275" spans="1:4" x14ac:dyDescent="0.3">
      <c r="A97275">
        <v>294458</v>
      </c>
      <c r="B97275" s="2">
        <v>44396.67818122977</v>
      </c>
      <c r="C97275">
        <v>255229</v>
      </c>
      <c r="D97275">
        <v>395983</v>
      </c>
    </row>
    <row r="97276" spans="1:4" x14ac:dyDescent="0.3">
      <c r="A97276">
        <v>294461</v>
      </c>
      <c r="B97276" s="2">
        <v>44396.678585760521</v>
      </c>
      <c r="C97276">
        <v>27854</v>
      </c>
      <c r="D97276">
        <v>301748</v>
      </c>
    </row>
    <row r="97277" spans="1:4" x14ac:dyDescent="0.3">
      <c r="A97277">
        <v>294462</v>
      </c>
      <c r="B97277" s="2">
        <v>44396.678666666667</v>
      </c>
      <c r="C97277">
        <v>82266</v>
      </c>
      <c r="D97277">
        <v>155428</v>
      </c>
    </row>
    <row r="97278" spans="1:4" x14ac:dyDescent="0.3">
      <c r="A97278">
        <v>294465</v>
      </c>
      <c r="B97278" s="2">
        <v>44396.678990291257</v>
      </c>
      <c r="C97278">
        <v>244215</v>
      </c>
      <c r="D97278">
        <v>330333</v>
      </c>
    </row>
    <row r="97279" spans="1:4" x14ac:dyDescent="0.3">
      <c r="A97279">
        <v>294468</v>
      </c>
      <c r="B97279" s="2">
        <v>44396.679799352751</v>
      </c>
      <c r="C97279">
        <v>157321</v>
      </c>
      <c r="D97279">
        <v>439981</v>
      </c>
    </row>
    <row r="97280" spans="1:4" x14ac:dyDescent="0.3">
      <c r="A97280">
        <v>294470</v>
      </c>
      <c r="B97280" s="2">
        <v>44396.68101294498</v>
      </c>
      <c r="C97280">
        <v>167686</v>
      </c>
      <c r="D97280">
        <v>3528</v>
      </c>
    </row>
    <row r="97281" spans="1:4" x14ac:dyDescent="0.3">
      <c r="A97281">
        <v>294471</v>
      </c>
      <c r="B97281" s="2">
        <v>44396.681417475731</v>
      </c>
      <c r="C97281">
        <v>67361</v>
      </c>
      <c r="D97281">
        <v>106813</v>
      </c>
    </row>
    <row r="97282" spans="1:4" x14ac:dyDescent="0.3">
      <c r="A97282">
        <v>294474</v>
      </c>
      <c r="B97282" s="2">
        <v>44396.682631067961</v>
      </c>
      <c r="C97282">
        <v>8282</v>
      </c>
      <c r="D97282">
        <v>158978</v>
      </c>
    </row>
    <row r="97283" spans="1:4" x14ac:dyDescent="0.3">
      <c r="A97283">
        <v>294477</v>
      </c>
      <c r="B97283" s="2">
        <v>44396.683440129455</v>
      </c>
      <c r="C97283">
        <v>87511</v>
      </c>
      <c r="D97283">
        <v>217307</v>
      </c>
    </row>
    <row r="97284" spans="1:4" x14ac:dyDescent="0.3">
      <c r="A97284">
        <v>294481</v>
      </c>
      <c r="B97284" s="2">
        <v>44396.683844660191</v>
      </c>
      <c r="C97284">
        <v>63227</v>
      </c>
      <c r="D97284">
        <v>16656</v>
      </c>
    </row>
    <row r="97285" spans="1:4" x14ac:dyDescent="0.3">
      <c r="A97285">
        <v>294482</v>
      </c>
      <c r="B97285" s="2">
        <v>44396.684249190941</v>
      </c>
      <c r="C97285">
        <v>247442</v>
      </c>
      <c r="D97285">
        <v>250679</v>
      </c>
    </row>
    <row r="97286" spans="1:4" x14ac:dyDescent="0.3">
      <c r="A97286">
        <v>294487</v>
      </c>
      <c r="B97286" s="2">
        <v>44396.684653721684</v>
      </c>
      <c r="C97286">
        <v>25411</v>
      </c>
      <c r="D97286">
        <v>182627</v>
      </c>
    </row>
    <row r="97287" spans="1:4" x14ac:dyDescent="0.3">
      <c r="A97287">
        <v>294489</v>
      </c>
      <c r="B97287" s="2">
        <v>44396.685058252428</v>
      </c>
      <c r="C97287">
        <v>199825</v>
      </c>
      <c r="D97287">
        <v>230507</v>
      </c>
    </row>
    <row r="97288" spans="1:4" x14ac:dyDescent="0.3">
      <c r="A97288">
        <v>294494</v>
      </c>
      <c r="B97288" s="2">
        <v>44396.685058252428</v>
      </c>
      <c r="C97288">
        <v>328637</v>
      </c>
      <c r="D97288">
        <v>337155</v>
      </c>
    </row>
    <row r="97289" spans="1:4" x14ac:dyDescent="0.3">
      <c r="A97289">
        <v>294497</v>
      </c>
      <c r="B97289" s="2">
        <v>44396.685867313914</v>
      </c>
      <c r="C97289">
        <v>347991</v>
      </c>
      <c r="D97289">
        <v>246834</v>
      </c>
    </row>
    <row r="97290" spans="1:4" x14ac:dyDescent="0.3">
      <c r="A97290">
        <v>294499</v>
      </c>
      <c r="B97290" s="2">
        <v>44396.687080906144</v>
      </c>
      <c r="C97290">
        <v>207797</v>
      </c>
      <c r="D97290">
        <v>239248</v>
      </c>
    </row>
    <row r="97291" spans="1:4" x14ac:dyDescent="0.3">
      <c r="A97291">
        <v>294500</v>
      </c>
      <c r="B97291" s="2">
        <v>44396.688699029124</v>
      </c>
      <c r="C97291">
        <v>195137</v>
      </c>
      <c r="D97291">
        <v>411922</v>
      </c>
    </row>
    <row r="97292" spans="1:4" x14ac:dyDescent="0.3">
      <c r="A97292">
        <v>294505</v>
      </c>
      <c r="B97292" s="2">
        <v>44396.689508090618</v>
      </c>
      <c r="C97292">
        <v>167584</v>
      </c>
      <c r="D97292">
        <v>347393</v>
      </c>
    </row>
    <row r="97293" spans="1:4" x14ac:dyDescent="0.3">
      <c r="A97293">
        <v>294506</v>
      </c>
      <c r="B97293" s="2">
        <v>44396.689912621354</v>
      </c>
      <c r="C97293">
        <v>111806</v>
      </c>
      <c r="D97293">
        <v>347008</v>
      </c>
    </row>
    <row r="97294" spans="1:4" x14ac:dyDescent="0.3">
      <c r="A97294">
        <v>294510</v>
      </c>
      <c r="B97294" s="2">
        <v>44396.690333333339</v>
      </c>
      <c r="C97294">
        <v>205616</v>
      </c>
      <c r="D97294">
        <v>381626</v>
      </c>
    </row>
    <row r="97295" spans="1:4" x14ac:dyDescent="0.3">
      <c r="A97295">
        <v>294515</v>
      </c>
      <c r="B97295" s="2">
        <v>44396.691126213591</v>
      </c>
      <c r="C97295">
        <v>138834</v>
      </c>
      <c r="D97295">
        <v>227775</v>
      </c>
    </row>
    <row r="97296" spans="1:4" x14ac:dyDescent="0.3">
      <c r="A97296">
        <v>294516</v>
      </c>
      <c r="B97296" s="2">
        <v>44396.691530744341</v>
      </c>
      <c r="C97296">
        <v>91390</v>
      </c>
      <c r="D97296">
        <v>432277</v>
      </c>
    </row>
    <row r="97297" spans="1:4" x14ac:dyDescent="0.3">
      <c r="A97297">
        <v>294520</v>
      </c>
      <c r="B97297" s="2">
        <v>44396.693148867314</v>
      </c>
      <c r="C97297">
        <v>232976</v>
      </c>
      <c r="D97297">
        <v>227775</v>
      </c>
    </row>
    <row r="97298" spans="1:4" x14ac:dyDescent="0.3">
      <c r="A97298">
        <v>294523</v>
      </c>
      <c r="B97298" s="2">
        <v>44396.694000000003</v>
      </c>
      <c r="C97298">
        <v>245691</v>
      </c>
      <c r="D97298">
        <v>473323</v>
      </c>
    </row>
    <row r="97299" spans="1:4" x14ac:dyDescent="0.3">
      <c r="A97299">
        <v>294526</v>
      </c>
      <c r="B97299" s="2">
        <v>44396.695171521031</v>
      </c>
      <c r="C97299">
        <v>189085</v>
      </c>
      <c r="D97299">
        <v>130721</v>
      </c>
    </row>
    <row r="97300" spans="1:4" x14ac:dyDescent="0.3">
      <c r="A97300">
        <v>294530</v>
      </c>
      <c r="B97300" s="2">
        <v>44396.695980582524</v>
      </c>
      <c r="C97300">
        <v>114461</v>
      </c>
      <c r="D97300">
        <v>391162</v>
      </c>
    </row>
    <row r="97301" spans="1:4" x14ac:dyDescent="0.3">
      <c r="A97301">
        <v>294534</v>
      </c>
      <c r="B97301" s="2">
        <v>44396.697194174754</v>
      </c>
      <c r="C97301">
        <v>200384</v>
      </c>
      <c r="D97301">
        <v>133259</v>
      </c>
    </row>
    <row r="97302" spans="1:4" x14ac:dyDescent="0.3">
      <c r="A97302">
        <v>294538</v>
      </c>
      <c r="B97302" s="2">
        <v>44396.698003236248</v>
      </c>
      <c r="C97302">
        <v>130944</v>
      </c>
      <c r="D97302">
        <v>118549</v>
      </c>
    </row>
    <row r="97303" spans="1:4" x14ac:dyDescent="0.3">
      <c r="A97303">
        <v>294540</v>
      </c>
      <c r="B97303" s="2">
        <v>44396.698812297735</v>
      </c>
      <c r="C97303">
        <v>28450</v>
      </c>
      <c r="D97303">
        <v>111368</v>
      </c>
    </row>
    <row r="97304" spans="1:4" x14ac:dyDescent="0.3">
      <c r="A97304">
        <v>294544</v>
      </c>
      <c r="B97304" s="2">
        <v>44396.699216828478</v>
      </c>
      <c r="C97304">
        <v>253638</v>
      </c>
      <c r="D97304">
        <v>351192</v>
      </c>
    </row>
    <row r="97305" spans="1:4" x14ac:dyDescent="0.3">
      <c r="A97305">
        <v>294545</v>
      </c>
      <c r="B97305" s="2">
        <v>44396.699216828478</v>
      </c>
      <c r="C97305">
        <v>300682</v>
      </c>
      <c r="D97305">
        <v>158978</v>
      </c>
    </row>
    <row r="97306" spans="1:4" x14ac:dyDescent="0.3">
      <c r="A97306">
        <v>294547</v>
      </c>
      <c r="B97306" s="2">
        <v>44396.700025889964</v>
      </c>
      <c r="C97306">
        <v>321042</v>
      </c>
      <c r="D97306">
        <v>12149</v>
      </c>
    </row>
    <row r="97307" spans="1:4" x14ac:dyDescent="0.3">
      <c r="A97307">
        <v>294549</v>
      </c>
      <c r="B97307" s="2">
        <v>44396.700025889964</v>
      </c>
      <c r="C97307">
        <v>337192</v>
      </c>
      <c r="D97307">
        <v>347393</v>
      </c>
    </row>
    <row r="97308" spans="1:4" x14ac:dyDescent="0.3">
      <c r="A97308">
        <v>294550</v>
      </c>
      <c r="B97308" s="2">
        <v>44396.701239482201</v>
      </c>
      <c r="C97308">
        <v>2235</v>
      </c>
      <c r="D97308">
        <v>154256</v>
      </c>
    </row>
    <row r="97309" spans="1:4" x14ac:dyDescent="0.3">
      <c r="A97309">
        <v>294553</v>
      </c>
      <c r="B97309" s="2">
        <v>44396.701644012945</v>
      </c>
      <c r="C97309">
        <v>27715</v>
      </c>
      <c r="D97309">
        <v>236548</v>
      </c>
    </row>
    <row r="97310" spans="1:4" x14ac:dyDescent="0.3">
      <c r="A97310">
        <v>294557</v>
      </c>
      <c r="B97310" s="2">
        <v>44396.701644012945</v>
      </c>
      <c r="C97310">
        <v>131222</v>
      </c>
      <c r="D97310">
        <v>182191</v>
      </c>
    </row>
    <row r="97311" spans="1:4" x14ac:dyDescent="0.3">
      <c r="A97311">
        <v>294561</v>
      </c>
      <c r="B97311" s="2">
        <v>44396.701644012945</v>
      </c>
      <c r="C97311">
        <v>296869</v>
      </c>
      <c r="D97311">
        <v>140460</v>
      </c>
    </row>
    <row r="97312" spans="1:4" x14ac:dyDescent="0.3">
      <c r="A97312">
        <v>294564</v>
      </c>
      <c r="B97312" s="2">
        <v>44396.702048543688</v>
      </c>
      <c r="C97312">
        <v>30476</v>
      </c>
      <c r="D97312">
        <v>239248</v>
      </c>
    </row>
    <row r="97313" spans="1:4" x14ac:dyDescent="0.3">
      <c r="A97313">
        <v>294565</v>
      </c>
      <c r="B97313" s="2">
        <v>44396.702048543688</v>
      </c>
      <c r="C97313">
        <v>301832</v>
      </c>
      <c r="D97313">
        <v>158978</v>
      </c>
    </row>
    <row r="97314" spans="1:4" x14ac:dyDescent="0.3">
      <c r="A97314">
        <v>294568</v>
      </c>
      <c r="B97314" s="2">
        <v>44396.702453074431</v>
      </c>
      <c r="C97314">
        <v>41649</v>
      </c>
      <c r="D97314">
        <v>45962</v>
      </c>
    </row>
    <row r="97315" spans="1:4" x14ac:dyDescent="0.3">
      <c r="A97315">
        <v>294572</v>
      </c>
      <c r="B97315" s="2">
        <v>44396.703262135918</v>
      </c>
      <c r="C97315">
        <v>64421</v>
      </c>
      <c r="D97315">
        <v>441908</v>
      </c>
    </row>
    <row r="97316" spans="1:4" x14ac:dyDescent="0.3">
      <c r="A97316">
        <v>294577</v>
      </c>
      <c r="B97316" s="2">
        <v>44396.703666666668</v>
      </c>
      <c r="C97316">
        <v>66668</v>
      </c>
      <c r="D97316">
        <v>361821</v>
      </c>
    </row>
    <row r="97317" spans="1:4" x14ac:dyDescent="0.3">
      <c r="A97317">
        <v>294580</v>
      </c>
      <c r="B97317" s="2">
        <v>44396.704071197411</v>
      </c>
      <c r="C97317">
        <v>58398</v>
      </c>
      <c r="D97317">
        <v>394819</v>
      </c>
    </row>
    <row r="97318" spans="1:4" x14ac:dyDescent="0.3">
      <c r="A97318">
        <v>294583</v>
      </c>
      <c r="B97318" s="2">
        <v>44396.704475728155</v>
      </c>
      <c r="C97318">
        <v>26999</v>
      </c>
      <c r="D97318">
        <v>345417</v>
      </c>
    </row>
    <row r="97319" spans="1:4" x14ac:dyDescent="0.3">
      <c r="A97319">
        <v>294587</v>
      </c>
      <c r="B97319" s="2">
        <v>44396.704880258898</v>
      </c>
      <c r="C97319">
        <v>292987</v>
      </c>
      <c r="D97319">
        <v>440811</v>
      </c>
    </row>
    <row r="97320" spans="1:4" x14ac:dyDescent="0.3">
      <c r="A97320">
        <v>294589</v>
      </c>
      <c r="B97320" s="2">
        <v>44396.705689320392</v>
      </c>
      <c r="C97320">
        <v>239340</v>
      </c>
      <c r="D97320">
        <v>230507</v>
      </c>
    </row>
    <row r="97321" spans="1:4" x14ac:dyDescent="0.3">
      <c r="A97321">
        <v>294591</v>
      </c>
      <c r="B97321" s="2">
        <v>44396.706498381878</v>
      </c>
      <c r="C97321">
        <v>175292</v>
      </c>
      <c r="D97321">
        <v>345538</v>
      </c>
    </row>
    <row r="97322" spans="1:4" x14ac:dyDescent="0.3">
      <c r="A97322">
        <v>294592</v>
      </c>
      <c r="B97322" s="2">
        <v>44396.706902912621</v>
      </c>
      <c r="C97322">
        <v>327960</v>
      </c>
      <c r="D97322">
        <v>411922</v>
      </c>
    </row>
    <row r="97323" spans="1:4" x14ac:dyDescent="0.3">
      <c r="A97323">
        <v>294595</v>
      </c>
      <c r="B97323" s="2">
        <v>44396.707711974115</v>
      </c>
      <c r="C97323">
        <v>31891</v>
      </c>
      <c r="D97323">
        <v>473327</v>
      </c>
    </row>
    <row r="97324" spans="1:4" x14ac:dyDescent="0.3">
      <c r="A97324">
        <v>294600</v>
      </c>
      <c r="B97324" s="2">
        <v>44396.707711974115</v>
      </c>
      <c r="C97324">
        <v>254737</v>
      </c>
      <c r="D97324">
        <v>417253</v>
      </c>
    </row>
    <row r="97325" spans="1:4" x14ac:dyDescent="0.3">
      <c r="A97325">
        <v>294602</v>
      </c>
      <c r="B97325" s="2">
        <v>44396.708925566345</v>
      </c>
      <c r="C97325">
        <v>101064</v>
      </c>
      <c r="D97325">
        <v>230027</v>
      </c>
    </row>
    <row r="97326" spans="1:4" x14ac:dyDescent="0.3">
      <c r="A97326">
        <v>294606</v>
      </c>
      <c r="B97326" s="2">
        <v>44396.708925566345</v>
      </c>
      <c r="C97326">
        <v>218449</v>
      </c>
      <c r="D97326">
        <v>397390</v>
      </c>
    </row>
    <row r="97327" spans="1:4" x14ac:dyDescent="0.3">
      <c r="A97327">
        <v>294610</v>
      </c>
      <c r="B97327" s="2">
        <v>44396.708925566345</v>
      </c>
      <c r="C97327">
        <v>348442</v>
      </c>
      <c r="D97327">
        <v>250679</v>
      </c>
    </row>
    <row r="97328" spans="1:4" x14ac:dyDescent="0.3">
      <c r="A97328">
        <v>294611</v>
      </c>
      <c r="B97328" s="2">
        <v>44396.709330097088</v>
      </c>
      <c r="C97328">
        <v>155820</v>
      </c>
      <c r="D97328">
        <v>182191</v>
      </c>
    </row>
    <row r="97329" spans="1:4" x14ac:dyDescent="0.3">
      <c r="A97329">
        <v>294612</v>
      </c>
      <c r="B97329" s="2">
        <v>44396.709734627831</v>
      </c>
      <c r="C97329">
        <v>338282</v>
      </c>
      <c r="D97329">
        <v>390221</v>
      </c>
    </row>
    <row r="97330" spans="1:4" x14ac:dyDescent="0.3">
      <c r="A97330">
        <v>294616</v>
      </c>
      <c r="B97330" s="2">
        <v>44396.710139158575</v>
      </c>
      <c r="C97330">
        <v>49509</v>
      </c>
      <c r="D97330">
        <v>230507</v>
      </c>
    </row>
    <row r="97331" spans="1:4" x14ac:dyDescent="0.3">
      <c r="A97331">
        <v>294620</v>
      </c>
      <c r="B97331" s="2">
        <v>44396.710543689318</v>
      </c>
      <c r="C97331">
        <v>55918</v>
      </c>
      <c r="D97331">
        <v>17940</v>
      </c>
    </row>
    <row r="97332" spans="1:4" x14ac:dyDescent="0.3">
      <c r="A97332">
        <v>294621</v>
      </c>
      <c r="B97332" s="2">
        <v>44396.710948220069</v>
      </c>
      <c r="C97332">
        <v>260912</v>
      </c>
      <c r="D97332">
        <v>92666</v>
      </c>
    </row>
    <row r="97333" spans="1:4" x14ac:dyDescent="0.3">
      <c r="A97333">
        <v>294626</v>
      </c>
      <c r="B97333" s="2">
        <v>44396.711757281555</v>
      </c>
      <c r="C97333">
        <v>196024</v>
      </c>
      <c r="D97333">
        <v>287277</v>
      </c>
    </row>
    <row r="97334" spans="1:4" x14ac:dyDescent="0.3">
      <c r="A97334">
        <v>294631</v>
      </c>
      <c r="B97334" s="2">
        <v>44396.712161812298</v>
      </c>
      <c r="C97334">
        <v>316800</v>
      </c>
      <c r="D97334">
        <v>217497</v>
      </c>
    </row>
    <row r="97335" spans="1:4" x14ac:dyDescent="0.3">
      <c r="A97335">
        <v>294636</v>
      </c>
      <c r="B97335" s="2">
        <v>44396.712970873785</v>
      </c>
      <c r="C97335">
        <v>294893</v>
      </c>
      <c r="D97335">
        <v>230507</v>
      </c>
    </row>
    <row r="97336" spans="1:4" x14ac:dyDescent="0.3">
      <c r="A97336">
        <v>294640</v>
      </c>
      <c r="B97336" s="2">
        <v>44396.714184466022</v>
      </c>
      <c r="C97336">
        <v>140930</v>
      </c>
      <c r="D97336">
        <v>447119</v>
      </c>
    </row>
    <row r="97337" spans="1:4" x14ac:dyDescent="0.3">
      <c r="A97337">
        <v>294642</v>
      </c>
      <c r="B97337" s="2">
        <v>44396.714588996758</v>
      </c>
      <c r="C97337">
        <v>144329</v>
      </c>
      <c r="D97337">
        <v>139440</v>
      </c>
    </row>
    <row r="97338" spans="1:4" x14ac:dyDescent="0.3">
      <c r="A97338">
        <v>294643</v>
      </c>
      <c r="B97338" s="2">
        <v>44396.714588996758</v>
      </c>
      <c r="C97338">
        <v>262158</v>
      </c>
      <c r="D97338">
        <v>63666</v>
      </c>
    </row>
    <row r="97339" spans="1:4" x14ac:dyDescent="0.3">
      <c r="A97339">
        <v>294644</v>
      </c>
      <c r="B97339" s="2">
        <v>44396.714993527508</v>
      </c>
      <c r="C97339">
        <v>164727</v>
      </c>
      <c r="D97339">
        <v>336205</v>
      </c>
    </row>
    <row r="97340" spans="1:4" x14ac:dyDescent="0.3">
      <c r="A97340">
        <v>294649</v>
      </c>
      <c r="B97340" s="2">
        <v>44396.715398058252</v>
      </c>
      <c r="C97340">
        <v>320812</v>
      </c>
      <c r="D97340">
        <v>401945</v>
      </c>
    </row>
    <row r="97341" spans="1:4" x14ac:dyDescent="0.3">
      <c r="A97341">
        <v>294654</v>
      </c>
      <c r="B97341" s="2">
        <v>44396.715802589002</v>
      </c>
      <c r="C97341">
        <v>101126</v>
      </c>
      <c r="D97341">
        <v>333889</v>
      </c>
    </row>
    <row r="97342" spans="1:4" x14ac:dyDescent="0.3">
      <c r="A97342">
        <v>294656</v>
      </c>
      <c r="B97342" s="2">
        <v>44396.716207119738</v>
      </c>
      <c r="C97342">
        <v>288748</v>
      </c>
      <c r="D97342">
        <v>351192</v>
      </c>
    </row>
    <row r="97343" spans="1:4" x14ac:dyDescent="0.3">
      <c r="A97343">
        <v>294661</v>
      </c>
      <c r="B97343" s="2">
        <v>44396.717016181232</v>
      </c>
      <c r="C97343">
        <v>126776</v>
      </c>
      <c r="D97343">
        <v>259049</v>
      </c>
    </row>
    <row r="97344" spans="1:4" x14ac:dyDescent="0.3">
      <c r="A97344">
        <v>294662</v>
      </c>
      <c r="B97344" s="2">
        <v>44396.717420711975</v>
      </c>
      <c r="C97344">
        <v>24209</v>
      </c>
      <c r="D97344">
        <v>304128</v>
      </c>
    </row>
    <row r="97345" spans="1:4" x14ac:dyDescent="0.3">
      <c r="A97345">
        <v>294664</v>
      </c>
      <c r="B97345" s="2">
        <v>44396.717420711975</v>
      </c>
      <c r="C97345">
        <v>228001</v>
      </c>
      <c r="D97345">
        <v>463778</v>
      </c>
    </row>
    <row r="97346" spans="1:4" x14ac:dyDescent="0.3">
      <c r="A97346">
        <v>294669</v>
      </c>
      <c r="B97346" s="2">
        <v>44396.717420711975</v>
      </c>
      <c r="C97346">
        <v>240805</v>
      </c>
      <c r="D97346">
        <v>411922</v>
      </c>
    </row>
    <row r="97347" spans="1:4" x14ac:dyDescent="0.3">
      <c r="A97347">
        <v>294673</v>
      </c>
      <c r="B97347" s="2">
        <v>44396.718634304205</v>
      </c>
      <c r="C97347">
        <v>268521</v>
      </c>
      <c r="D97347">
        <v>89660</v>
      </c>
    </row>
    <row r="97348" spans="1:4" x14ac:dyDescent="0.3">
      <c r="A97348">
        <v>294677</v>
      </c>
      <c r="B97348" s="2">
        <v>44396.719038834955</v>
      </c>
      <c r="C97348">
        <v>82482</v>
      </c>
      <c r="D97348">
        <v>250679</v>
      </c>
    </row>
    <row r="97349" spans="1:4" x14ac:dyDescent="0.3">
      <c r="A97349">
        <v>294680</v>
      </c>
      <c r="B97349" s="2">
        <v>44396.719038834955</v>
      </c>
      <c r="C97349">
        <v>104705</v>
      </c>
      <c r="D97349">
        <v>198326</v>
      </c>
    </row>
    <row r="97350" spans="1:4" x14ac:dyDescent="0.3">
      <c r="A97350">
        <v>294681</v>
      </c>
      <c r="B97350" s="2">
        <v>44396.719038834955</v>
      </c>
      <c r="C97350">
        <v>142929</v>
      </c>
      <c r="D97350">
        <v>347393</v>
      </c>
    </row>
    <row r="97351" spans="1:4" x14ac:dyDescent="0.3">
      <c r="A97351">
        <v>294683</v>
      </c>
      <c r="B97351" s="2">
        <v>44396.719038834955</v>
      </c>
      <c r="C97351">
        <v>172994</v>
      </c>
      <c r="D97351">
        <v>409506</v>
      </c>
    </row>
    <row r="97352" spans="1:4" x14ac:dyDescent="0.3">
      <c r="A97352">
        <v>294686</v>
      </c>
      <c r="B97352" s="2">
        <v>44396.719038834955</v>
      </c>
      <c r="C97352">
        <v>175486</v>
      </c>
      <c r="D97352">
        <v>139904</v>
      </c>
    </row>
    <row r="97353" spans="1:4" x14ac:dyDescent="0.3">
      <c r="A97353">
        <v>294689</v>
      </c>
      <c r="B97353" s="2">
        <v>44396.719038834955</v>
      </c>
      <c r="C97353">
        <v>218834</v>
      </c>
      <c r="D97353">
        <v>423117</v>
      </c>
    </row>
    <row r="97354" spans="1:4" x14ac:dyDescent="0.3">
      <c r="A97354">
        <v>294693</v>
      </c>
      <c r="B97354" s="2">
        <v>44396.719443365691</v>
      </c>
      <c r="C97354">
        <v>256041</v>
      </c>
      <c r="D97354">
        <v>304128</v>
      </c>
    </row>
    <row r="97355" spans="1:4" x14ac:dyDescent="0.3">
      <c r="A97355">
        <v>294695</v>
      </c>
      <c r="B97355" s="2">
        <v>44396.719443365691</v>
      </c>
      <c r="C97355">
        <v>273292</v>
      </c>
      <c r="D97355">
        <v>17862</v>
      </c>
    </row>
    <row r="97356" spans="1:4" x14ac:dyDescent="0.3">
      <c r="A97356">
        <v>294700</v>
      </c>
      <c r="B97356" s="2">
        <v>44396.719847896442</v>
      </c>
      <c r="C97356">
        <v>321320</v>
      </c>
      <c r="D97356">
        <v>439981</v>
      </c>
    </row>
    <row r="97357" spans="1:4" x14ac:dyDescent="0.3">
      <c r="A97357">
        <v>294703</v>
      </c>
      <c r="B97357" s="2">
        <v>44396.721061488672</v>
      </c>
      <c r="C97357">
        <v>108403</v>
      </c>
      <c r="D97357">
        <v>351192</v>
      </c>
    </row>
    <row r="97358" spans="1:4" x14ac:dyDescent="0.3">
      <c r="A97358">
        <v>294707</v>
      </c>
      <c r="B97358" s="2">
        <v>44396.721061488672</v>
      </c>
      <c r="C97358">
        <v>267736</v>
      </c>
      <c r="D97358">
        <v>258219</v>
      </c>
    </row>
    <row r="97359" spans="1:4" x14ac:dyDescent="0.3">
      <c r="A97359">
        <v>294712</v>
      </c>
      <c r="B97359" s="2">
        <v>44396.721061488672</v>
      </c>
      <c r="C97359">
        <v>268836</v>
      </c>
      <c r="D97359">
        <v>95492</v>
      </c>
    </row>
    <row r="97360" spans="1:4" x14ac:dyDescent="0.3">
      <c r="A97360">
        <v>294715</v>
      </c>
      <c r="B97360" s="2">
        <v>44396.721061488672</v>
      </c>
      <c r="C97360">
        <v>342660</v>
      </c>
      <c r="D97360">
        <v>380039</v>
      </c>
    </row>
    <row r="97361" spans="1:4" x14ac:dyDescent="0.3">
      <c r="A97361">
        <v>294717</v>
      </c>
      <c r="B97361" s="2">
        <v>44396.721466019415</v>
      </c>
      <c r="C97361">
        <v>273706</v>
      </c>
      <c r="D97361">
        <v>153893</v>
      </c>
    </row>
    <row r="97362" spans="1:4" x14ac:dyDescent="0.3">
      <c r="A97362">
        <v>294722</v>
      </c>
      <c r="B97362" s="2">
        <v>44396.721870550158</v>
      </c>
      <c r="C97362">
        <v>47739</v>
      </c>
      <c r="D97362">
        <v>470762</v>
      </c>
    </row>
    <row r="97363" spans="1:4" x14ac:dyDescent="0.3">
      <c r="A97363">
        <v>294726</v>
      </c>
      <c r="B97363" s="2">
        <v>44396.722679611645</v>
      </c>
      <c r="C97363">
        <v>56890</v>
      </c>
      <c r="D97363">
        <v>153893</v>
      </c>
    </row>
    <row r="97364" spans="1:4" x14ac:dyDescent="0.3">
      <c r="A97364">
        <v>294728</v>
      </c>
      <c r="B97364" s="2">
        <v>44396.723488673138</v>
      </c>
      <c r="C97364">
        <v>144407</v>
      </c>
      <c r="D97364">
        <v>60239</v>
      </c>
    </row>
    <row r="97365" spans="1:4" x14ac:dyDescent="0.3">
      <c r="A97365">
        <v>294732</v>
      </c>
      <c r="B97365" s="2">
        <v>44396.723488673138</v>
      </c>
      <c r="C97365">
        <v>170976</v>
      </c>
      <c r="D97365">
        <v>227775</v>
      </c>
    </row>
    <row r="97366" spans="1:4" x14ac:dyDescent="0.3">
      <c r="A97366">
        <v>294737</v>
      </c>
      <c r="B97366" s="2">
        <v>44396.724702265376</v>
      </c>
      <c r="C97366">
        <v>61475</v>
      </c>
      <c r="D97366">
        <v>202914</v>
      </c>
    </row>
    <row r="97367" spans="1:4" x14ac:dyDescent="0.3">
      <c r="A97367">
        <v>294739</v>
      </c>
      <c r="B97367" s="2">
        <v>44396.725511326862</v>
      </c>
      <c r="C97367">
        <v>100067</v>
      </c>
      <c r="D97367">
        <v>401945</v>
      </c>
    </row>
    <row r="97368" spans="1:4" x14ac:dyDescent="0.3">
      <c r="A97368">
        <v>294743</v>
      </c>
      <c r="B97368" s="2">
        <v>44396.726724919092</v>
      </c>
      <c r="C97368">
        <v>147474</v>
      </c>
      <c r="D97368">
        <v>417467</v>
      </c>
    </row>
    <row r="97369" spans="1:4" x14ac:dyDescent="0.3">
      <c r="A97369">
        <v>294746</v>
      </c>
      <c r="B97369" s="2">
        <v>44396.727129449842</v>
      </c>
      <c r="C97369">
        <v>343682</v>
      </c>
      <c r="D97369">
        <v>3876</v>
      </c>
    </row>
    <row r="97370" spans="1:4" x14ac:dyDescent="0.3">
      <c r="A97370">
        <v>294750</v>
      </c>
      <c r="B97370" s="2">
        <v>44396.727533980578</v>
      </c>
      <c r="C97370">
        <v>2372</v>
      </c>
      <c r="D97370">
        <v>347008</v>
      </c>
    </row>
    <row r="97371" spans="1:4" x14ac:dyDescent="0.3">
      <c r="A97371">
        <v>294752</v>
      </c>
      <c r="B97371" s="2">
        <v>44396.728747572815</v>
      </c>
      <c r="C97371">
        <v>220915</v>
      </c>
      <c r="D97371">
        <v>7650</v>
      </c>
    </row>
    <row r="97372" spans="1:4" x14ac:dyDescent="0.3">
      <c r="A97372">
        <v>294754</v>
      </c>
      <c r="B97372" s="2">
        <v>44396.729152103559</v>
      </c>
      <c r="C97372">
        <v>177045</v>
      </c>
      <c r="D97372">
        <v>200238</v>
      </c>
    </row>
    <row r="97373" spans="1:4" x14ac:dyDescent="0.3">
      <c r="A97373">
        <v>294759</v>
      </c>
      <c r="B97373" s="2">
        <v>44396.729556634302</v>
      </c>
      <c r="C97373">
        <v>298714</v>
      </c>
      <c r="D97373">
        <v>182191</v>
      </c>
    </row>
    <row r="97374" spans="1:4" x14ac:dyDescent="0.3">
      <c r="A97374">
        <v>294763</v>
      </c>
      <c r="B97374" s="2">
        <v>44396.730365695796</v>
      </c>
      <c r="C97374">
        <v>181838</v>
      </c>
      <c r="D97374">
        <v>34009</v>
      </c>
    </row>
    <row r="97375" spans="1:4" x14ac:dyDescent="0.3">
      <c r="A97375">
        <v>294764</v>
      </c>
      <c r="B97375" s="2">
        <v>44396.730770226532</v>
      </c>
      <c r="C97375">
        <v>79815</v>
      </c>
      <c r="D97375">
        <v>411922</v>
      </c>
    </row>
    <row r="97376" spans="1:4" x14ac:dyDescent="0.3">
      <c r="A97376">
        <v>294767</v>
      </c>
      <c r="B97376" s="2">
        <v>44396.730770226532</v>
      </c>
      <c r="C97376">
        <v>285121</v>
      </c>
      <c r="D97376">
        <v>154256</v>
      </c>
    </row>
    <row r="97377" spans="1:4" x14ac:dyDescent="0.3">
      <c r="A97377">
        <v>294770</v>
      </c>
      <c r="B97377" s="2">
        <v>44396.731579288025</v>
      </c>
      <c r="C97377">
        <v>52296</v>
      </c>
      <c r="D97377">
        <v>238134</v>
      </c>
    </row>
    <row r="97378" spans="1:4" x14ac:dyDescent="0.3">
      <c r="A97378">
        <v>294774</v>
      </c>
      <c r="B97378" s="2">
        <v>44396.731983818776</v>
      </c>
      <c r="C97378">
        <v>80160</v>
      </c>
      <c r="D97378">
        <v>411922</v>
      </c>
    </row>
    <row r="97379" spans="1:4" x14ac:dyDescent="0.3">
      <c r="A97379">
        <v>294776</v>
      </c>
      <c r="B97379" s="2">
        <v>44396.733197411006</v>
      </c>
      <c r="C97379">
        <v>215190</v>
      </c>
      <c r="D97379">
        <v>60239</v>
      </c>
    </row>
    <row r="97380" spans="1:4" x14ac:dyDescent="0.3">
      <c r="A97380">
        <v>294780</v>
      </c>
      <c r="B97380" s="2">
        <v>44396.734006472492</v>
      </c>
      <c r="C97380">
        <v>183161</v>
      </c>
      <c r="D97380">
        <v>250679</v>
      </c>
    </row>
    <row r="97381" spans="1:4" x14ac:dyDescent="0.3">
      <c r="A97381">
        <v>294785</v>
      </c>
      <c r="B97381" s="2">
        <v>44396.734815533986</v>
      </c>
      <c r="C97381">
        <v>68283</v>
      </c>
      <c r="D97381">
        <v>214179</v>
      </c>
    </row>
    <row r="97382" spans="1:4" x14ac:dyDescent="0.3">
      <c r="A97382">
        <v>294788</v>
      </c>
      <c r="B97382" s="2">
        <v>44396.735624595465</v>
      </c>
      <c r="C97382">
        <v>339598</v>
      </c>
      <c r="D97382">
        <v>293657</v>
      </c>
    </row>
    <row r="97383" spans="1:4" x14ac:dyDescent="0.3">
      <c r="A97383">
        <v>294789</v>
      </c>
      <c r="B97383" s="2">
        <v>44396.736838187702</v>
      </c>
      <c r="C97383">
        <v>9580</v>
      </c>
      <c r="D97383">
        <v>411922</v>
      </c>
    </row>
    <row r="97384" spans="1:4" x14ac:dyDescent="0.3">
      <c r="A97384">
        <v>294790</v>
      </c>
      <c r="B97384" s="2">
        <v>44396.736838187702</v>
      </c>
      <c r="C97384">
        <v>151874</v>
      </c>
      <c r="D97384">
        <v>227653</v>
      </c>
    </row>
    <row r="97385" spans="1:4" x14ac:dyDescent="0.3">
      <c r="A97385">
        <v>294795</v>
      </c>
      <c r="B97385" s="2">
        <v>44396.736838187702</v>
      </c>
      <c r="C97385">
        <v>297684</v>
      </c>
      <c r="D97385">
        <v>154256</v>
      </c>
    </row>
    <row r="97386" spans="1:4" x14ac:dyDescent="0.3">
      <c r="A97386">
        <v>294798</v>
      </c>
      <c r="B97386" s="2">
        <v>44396.737000000001</v>
      </c>
      <c r="C97386">
        <v>114311</v>
      </c>
      <c r="D97386">
        <v>438609</v>
      </c>
    </row>
    <row r="97387" spans="1:4" x14ac:dyDescent="0.3">
      <c r="A97387">
        <v>294803</v>
      </c>
      <c r="B97387" s="2">
        <v>44396.738456310683</v>
      </c>
      <c r="C97387">
        <v>232610</v>
      </c>
      <c r="D97387">
        <v>230507</v>
      </c>
    </row>
    <row r="97388" spans="1:4" x14ac:dyDescent="0.3">
      <c r="A97388">
        <v>294804</v>
      </c>
      <c r="B97388" s="2">
        <v>44396.738456310683</v>
      </c>
      <c r="C97388">
        <v>256637</v>
      </c>
      <c r="D97388">
        <v>439981</v>
      </c>
    </row>
    <row r="97389" spans="1:4" x14ac:dyDescent="0.3">
      <c r="A97389">
        <v>294806</v>
      </c>
      <c r="B97389" s="2">
        <v>44396.738860841419</v>
      </c>
      <c r="C97389">
        <v>347819</v>
      </c>
      <c r="D97389">
        <v>7650</v>
      </c>
    </row>
    <row r="97390" spans="1:4" x14ac:dyDescent="0.3">
      <c r="A97390">
        <v>294811</v>
      </c>
      <c r="B97390" s="2">
        <v>44396.739265372169</v>
      </c>
      <c r="C97390">
        <v>120007</v>
      </c>
      <c r="D97390">
        <v>429494</v>
      </c>
    </row>
    <row r="97391" spans="1:4" x14ac:dyDescent="0.3">
      <c r="A97391">
        <v>294816</v>
      </c>
      <c r="B97391" s="2">
        <v>44396.740074433663</v>
      </c>
      <c r="C97391">
        <v>121078</v>
      </c>
      <c r="D97391">
        <v>153893</v>
      </c>
    </row>
    <row r="97392" spans="1:4" x14ac:dyDescent="0.3">
      <c r="A97392">
        <v>294818</v>
      </c>
      <c r="B97392" s="2">
        <v>44396.740883495142</v>
      </c>
      <c r="C97392">
        <v>250521</v>
      </c>
      <c r="D97392">
        <v>258219</v>
      </c>
    </row>
    <row r="97393" spans="1:4" x14ac:dyDescent="0.3">
      <c r="A97393">
        <v>294821</v>
      </c>
      <c r="B97393" s="2">
        <v>44396.741288025893</v>
      </c>
      <c r="C97393">
        <v>24876</v>
      </c>
      <c r="D97393">
        <v>433247</v>
      </c>
    </row>
    <row r="97394" spans="1:4" x14ac:dyDescent="0.3">
      <c r="A97394">
        <v>294826</v>
      </c>
      <c r="B97394" s="2">
        <v>44396.741288025893</v>
      </c>
      <c r="C97394">
        <v>158660</v>
      </c>
      <c r="D97394">
        <v>331902</v>
      </c>
    </row>
    <row r="97395" spans="1:4" x14ac:dyDescent="0.3">
      <c r="A97395">
        <v>294827</v>
      </c>
      <c r="B97395" s="2">
        <v>44396.741692556636</v>
      </c>
      <c r="C97395">
        <v>230736</v>
      </c>
      <c r="D97395">
        <v>396686</v>
      </c>
    </row>
    <row r="97396" spans="1:4" x14ac:dyDescent="0.3">
      <c r="A97396">
        <v>294831</v>
      </c>
      <c r="B97396" s="2">
        <v>44396.741692556636</v>
      </c>
      <c r="C97396">
        <v>334510</v>
      </c>
      <c r="D97396">
        <v>21527</v>
      </c>
    </row>
    <row r="97397" spans="1:4" x14ac:dyDescent="0.3">
      <c r="A97397">
        <v>294833</v>
      </c>
      <c r="B97397" s="2">
        <v>44396.742906148866</v>
      </c>
      <c r="C97397">
        <v>324668</v>
      </c>
      <c r="D97397">
        <v>459455</v>
      </c>
    </row>
    <row r="97398" spans="1:4" x14ac:dyDescent="0.3">
      <c r="A97398">
        <v>294836</v>
      </c>
      <c r="B97398" s="2">
        <v>44396.743310679616</v>
      </c>
      <c r="C97398">
        <v>188144</v>
      </c>
      <c r="D97398">
        <v>63309</v>
      </c>
    </row>
    <row r="97399" spans="1:4" x14ac:dyDescent="0.3">
      <c r="A97399">
        <v>294837</v>
      </c>
      <c r="B97399" s="2">
        <v>44396.743715210352</v>
      </c>
      <c r="C97399">
        <v>231963</v>
      </c>
      <c r="D97399">
        <v>137961</v>
      </c>
    </row>
    <row r="97400" spans="1:4" x14ac:dyDescent="0.3">
      <c r="A97400">
        <v>294838</v>
      </c>
      <c r="B97400" s="2">
        <v>44396.744119741103</v>
      </c>
      <c r="C97400">
        <v>308296</v>
      </c>
      <c r="D97400">
        <v>75550</v>
      </c>
    </row>
    <row r="97401" spans="1:4" x14ac:dyDescent="0.3">
      <c r="A97401">
        <v>294841</v>
      </c>
      <c r="B97401" s="2">
        <v>44396.744119741103</v>
      </c>
      <c r="C97401">
        <v>338264</v>
      </c>
      <c r="D97401">
        <v>432277</v>
      </c>
    </row>
    <row r="97402" spans="1:4" x14ac:dyDescent="0.3">
      <c r="A97402">
        <v>294845</v>
      </c>
      <c r="B97402" s="2">
        <v>44396.744524271846</v>
      </c>
      <c r="C97402">
        <v>6323</v>
      </c>
      <c r="D97402">
        <v>347008</v>
      </c>
    </row>
    <row r="97403" spans="1:4" x14ac:dyDescent="0.3">
      <c r="A97403">
        <v>294847</v>
      </c>
      <c r="B97403" s="2">
        <v>44396.744524271846</v>
      </c>
      <c r="C97403">
        <v>51366</v>
      </c>
      <c r="D97403">
        <v>191893</v>
      </c>
    </row>
    <row r="97404" spans="1:4" x14ac:dyDescent="0.3">
      <c r="A97404">
        <v>294850</v>
      </c>
      <c r="B97404" s="2">
        <v>44396.744524271846</v>
      </c>
      <c r="C97404">
        <v>183097</v>
      </c>
      <c r="D97404">
        <v>43697</v>
      </c>
    </row>
    <row r="97405" spans="1:4" x14ac:dyDescent="0.3">
      <c r="A97405">
        <v>294855</v>
      </c>
      <c r="B97405" s="2">
        <v>44396.744928802589</v>
      </c>
      <c r="C97405">
        <v>199237</v>
      </c>
      <c r="D97405">
        <v>250679</v>
      </c>
    </row>
    <row r="97406" spans="1:4" x14ac:dyDescent="0.3">
      <c r="A97406">
        <v>294858</v>
      </c>
      <c r="B97406" s="2">
        <v>44396.745737864076</v>
      </c>
      <c r="C97406">
        <v>348437</v>
      </c>
      <c r="D97406">
        <v>5151</v>
      </c>
    </row>
    <row r="97407" spans="1:4" x14ac:dyDescent="0.3">
      <c r="A97407">
        <v>294860</v>
      </c>
      <c r="B97407" s="2">
        <v>44396.746142394819</v>
      </c>
      <c r="C97407">
        <v>192268</v>
      </c>
      <c r="D97407">
        <v>392434</v>
      </c>
    </row>
    <row r="97408" spans="1:4" x14ac:dyDescent="0.3">
      <c r="A97408">
        <v>294865</v>
      </c>
      <c r="B97408" s="2">
        <v>44396.748974110029</v>
      </c>
      <c r="C97408">
        <v>342623</v>
      </c>
      <c r="D97408">
        <v>347008</v>
      </c>
    </row>
    <row r="97409" spans="1:4" x14ac:dyDescent="0.3">
      <c r="A97409">
        <v>294870</v>
      </c>
      <c r="B97409" s="2">
        <v>44396.749378640779</v>
      </c>
      <c r="C97409">
        <v>36730</v>
      </c>
      <c r="D97409">
        <v>439981</v>
      </c>
    </row>
    <row r="97410" spans="1:4" x14ac:dyDescent="0.3">
      <c r="A97410">
        <v>294874</v>
      </c>
      <c r="B97410" s="2">
        <v>44396.749378640779</v>
      </c>
      <c r="C97410">
        <v>182423</v>
      </c>
      <c r="D97410">
        <v>134080</v>
      </c>
    </row>
    <row r="97411" spans="1:4" x14ac:dyDescent="0.3">
      <c r="A97411">
        <v>294878</v>
      </c>
      <c r="B97411" s="2">
        <v>44396.750187702266</v>
      </c>
      <c r="C97411">
        <v>286568</v>
      </c>
      <c r="D97411">
        <v>230507</v>
      </c>
    </row>
    <row r="97412" spans="1:4" x14ac:dyDescent="0.3">
      <c r="A97412">
        <v>294879</v>
      </c>
      <c r="B97412" s="2">
        <v>44396.75221035599</v>
      </c>
      <c r="C97412">
        <v>242843</v>
      </c>
      <c r="D97412">
        <v>100134</v>
      </c>
    </row>
    <row r="97413" spans="1:4" x14ac:dyDescent="0.3">
      <c r="A97413">
        <v>294881</v>
      </c>
      <c r="B97413" s="2">
        <v>44396.75221035599</v>
      </c>
      <c r="C97413">
        <v>267362</v>
      </c>
      <c r="D97413">
        <v>104958</v>
      </c>
    </row>
    <row r="97414" spans="1:4" x14ac:dyDescent="0.3">
      <c r="A97414">
        <v>294882</v>
      </c>
      <c r="B97414" s="2">
        <v>44396.75221035599</v>
      </c>
      <c r="C97414">
        <v>291336</v>
      </c>
      <c r="D97414">
        <v>180863</v>
      </c>
    </row>
    <row r="97415" spans="1:4" x14ac:dyDescent="0.3">
      <c r="A97415">
        <v>294885</v>
      </c>
      <c r="B97415" s="2">
        <v>44396.752614886733</v>
      </c>
      <c r="C97415">
        <v>188757</v>
      </c>
      <c r="D97415">
        <v>206501</v>
      </c>
    </row>
    <row r="97416" spans="1:4" x14ac:dyDescent="0.3">
      <c r="A97416">
        <v>294889</v>
      </c>
      <c r="B97416" s="2">
        <v>44396.753019417476</v>
      </c>
      <c r="C97416">
        <v>19072</v>
      </c>
      <c r="D97416">
        <v>156650</v>
      </c>
    </row>
    <row r="97417" spans="1:4" x14ac:dyDescent="0.3">
      <c r="A97417">
        <v>294893</v>
      </c>
      <c r="B97417" s="2">
        <v>44396.753019417476</v>
      </c>
      <c r="C97417">
        <v>25105</v>
      </c>
      <c r="D97417">
        <v>54565</v>
      </c>
    </row>
    <row r="97418" spans="1:4" x14ac:dyDescent="0.3">
      <c r="A97418">
        <v>294896</v>
      </c>
      <c r="B97418" s="2">
        <v>44396.753019417476</v>
      </c>
      <c r="C97418">
        <v>186339</v>
      </c>
      <c r="D97418">
        <v>392434</v>
      </c>
    </row>
    <row r="97419" spans="1:4" x14ac:dyDescent="0.3">
      <c r="A97419">
        <v>294897</v>
      </c>
      <c r="B97419" s="2">
        <v>44396.753423948219</v>
      </c>
      <c r="C97419">
        <v>95758</v>
      </c>
      <c r="D97419">
        <v>392434</v>
      </c>
    </row>
    <row r="97420" spans="1:4" x14ac:dyDescent="0.3">
      <c r="A97420">
        <v>294900</v>
      </c>
      <c r="B97420" s="2">
        <v>44396.754233009706</v>
      </c>
      <c r="C97420">
        <v>266664</v>
      </c>
      <c r="D97420">
        <v>258219</v>
      </c>
    </row>
    <row r="97421" spans="1:4" x14ac:dyDescent="0.3">
      <c r="A97421">
        <v>294905</v>
      </c>
      <c r="B97421" s="2">
        <v>44396.754637540449</v>
      </c>
      <c r="C97421">
        <v>2877</v>
      </c>
      <c r="D97421">
        <v>466414</v>
      </c>
    </row>
    <row r="97422" spans="1:4" x14ac:dyDescent="0.3">
      <c r="A97422">
        <v>294907</v>
      </c>
      <c r="B97422" s="2">
        <v>44396.754637540456</v>
      </c>
      <c r="C97422">
        <v>98327</v>
      </c>
      <c r="D97422">
        <v>456134</v>
      </c>
    </row>
    <row r="97423" spans="1:4" x14ac:dyDescent="0.3">
      <c r="A97423">
        <v>294908</v>
      </c>
      <c r="B97423" s="2">
        <v>44396.755042071192</v>
      </c>
      <c r="C97423">
        <v>192180</v>
      </c>
      <c r="D97423">
        <v>172251</v>
      </c>
    </row>
    <row r="97424" spans="1:4" x14ac:dyDescent="0.3">
      <c r="A97424">
        <v>294911</v>
      </c>
      <c r="B97424" s="2">
        <v>44396.755042071192</v>
      </c>
      <c r="C97424">
        <v>231988</v>
      </c>
      <c r="D97424">
        <v>147928</v>
      </c>
    </row>
    <row r="97425" spans="1:4" x14ac:dyDescent="0.3">
      <c r="A97425">
        <v>294913</v>
      </c>
      <c r="B97425" s="2">
        <v>44396.755042071192</v>
      </c>
      <c r="C97425">
        <v>329506</v>
      </c>
      <c r="D97425">
        <v>325852</v>
      </c>
    </row>
    <row r="97426" spans="1:4" x14ac:dyDescent="0.3">
      <c r="A97426">
        <v>294914</v>
      </c>
      <c r="B97426" s="2">
        <v>44396.755851132686</v>
      </c>
      <c r="C97426">
        <v>330635</v>
      </c>
      <c r="D97426">
        <v>21760</v>
      </c>
    </row>
    <row r="97427" spans="1:4" x14ac:dyDescent="0.3">
      <c r="A97427">
        <v>294917</v>
      </c>
      <c r="B97427" s="2">
        <v>44396.756255663429</v>
      </c>
      <c r="C97427">
        <v>286859</v>
      </c>
      <c r="D97427">
        <v>27497</v>
      </c>
    </row>
    <row r="97428" spans="1:4" x14ac:dyDescent="0.3">
      <c r="A97428">
        <v>294921</v>
      </c>
      <c r="B97428" s="2">
        <v>44396.757064724916</v>
      </c>
      <c r="C97428">
        <v>75800</v>
      </c>
      <c r="D97428">
        <v>227775</v>
      </c>
    </row>
    <row r="97429" spans="1:4" x14ac:dyDescent="0.3">
      <c r="A97429">
        <v>294923</v>
      </c>
      <c r="B97429" s="2">
        <v>44396.757469255666</v>
      </c>
      <c r="C97429">
        <v>307890</v>
      </c>
      <c r="D97429">
        <v>418105</v>
      </c>
    </row>
    <row r="97430" spans="1:4" x14ac:dyDescent="0.3">
      <c r="A97430">
        <v>294925</v>
      </c>
      <c r="B97430" s="2">
        <v>44396.75787378641</v>
      </c>
      <c r="C97430">
        <v>305150</v>
      </c>
      <c r="D97430">
        <v>174259</v>
      </c>
    </row>
    <row r="97431" spans="1:4" x14ac:dyDescent="0.3">
      <c r="A97431">
        <v>294927</v>
      </c>
      <c r="B97431" s="2">
        <v>44396.75949190939</v>
      </c>
      <c r="C97431">
        <v>94886</v>
      </c>
      <c r="D97431">
        <v>184941</v>
      </c>
    </row>
    <row r="97432" spans="1:4" x14ac:dyDescent="0.3">
      <c r="A97432">
        <v>294929</v>
      </c>
      <c r="B97432" s="2">
        <v>44396.760333333339</v>
      </c>
      <c r="C97432">
        <v>99202</v>
      </c>
      <c r="D97432">
        <v>347393</v>
      </c>
    </row>
    <row r="97433" spans="1:4" x14ac:dyDescent="0.3">
      <c r="A97433">
        <v>294932</v>
      </c>
      <c r="B97433" s="2">
        <v>44396.76070550162</v>
      </c>
      <c r="C97433">
        <v>317322</v>
      </c>
      <c r="D97433">
        <v>58674</v>
      </c>
    </row>
    <row r="97434" spans="1:4" x14ac:dyDescent="0.3">
      <c r="A97434">
        <v>294937</v>
      </c>
      <c r="B97434" s="2">
        <v>44396.761110032363</v>
      </c>
      <c r="C97434">
        <v>92731</v>
      </c>
      <c r="D97434">
        <v>266557</v>
      </c>
    </row>
    <row r="97435" spans="1:4" x14ac:dyDescent="0.3">
      <c r="A97435">
        <v>294941</v>
      </c>
      <c r="B97435" s="2">
        <v>44396.761514563106</v>
      </c>
      <c r="C97435">
        <v>178783</v>
      </c>
      <c r="D97435">
        <v>170007</v>
      </c>
    </row>
    <row r="97436" spans="1:4" x14ac:dyDescent="0.3">
      <c r="A97436">
        <v>294945</v>
      </c>
      <c r="B97436" s="2">
        <v>44396.761514563106</v>
      </c>
      <c r="C97436">
        <v>208491</v>
      </c>
      <c r="D97436">
        <v>351192</v>
      </c>
    </row>
    <row r="97437" spans="1:4" x14ac:dyDescent="0.3">
      <c r="A97437">
        <v>294948</v>
      </c>
      <c r="B97437" s="2">
        <v>44396.761919093849</v>
      </c>
      <c r="C97437">
        <v>75827</v>
      </c>
      <c r="D97437">
        <v>131752</v>
      </c>
    </row>
    <row r="97438" spans="1:4" x14ac:dyDescent="0.3">
      <c r="A97438">
        <v>294951</v>
      </c>
      <c r="B97438" s="2">
        <v>44396.762728155343</v>
      </c>
      <c r="C97438">
        <v>131730</v>
      </c>
      <c r="D97438">
        <v>162482</v>
      </c>
    </row>
    <row r="97439" spans="1:4" x14ac:dyDescent="0.3">
      <c r="A97439">
        <v>294952</v>
      </c>
      <c r="B97439" s="2">
        <v>44396.762728155343</v>
      </c>
      <c r="C97439">
        <v>331260</v>
      </c>
      <c r="D97439">
        <v>411922</v>
      </c>
    </row>
    <row r="97440" spans="1:4" x14ac:dyDescent="0.3">
      <c r="A97440">
        <v>294957</v>
      </c>
      <c r="B97440" s="2">
        <v>44396.764346278316</v>
      </c>
      <c r="C97440">
        <v>166854</v>
      </c>
      <c r="D97440">
        <v>119030</v>
      </c>
    </row>
    <row r="97441" spans="1:4" x14ac:dyDescent="0.3">
      <c r="A97441">
        <v>294960</v>
      </c>
      <c r="B97441" s="2">
        <v>44396.764750809059</v>
      </c>
      <c r="C97441">
        <v>130357</v>
      </c>
      <c r="D97441">
        <v>109923</v>
      </c>
    </row>
    <row r="97442" spans="1:4" x14ac:dyDescent="0.3">
      <c r="A97442">
        <v>294963</v>
      </c>
      <c r="B97442" s="2">
        <v>44396.764750809059</v>
      </c>
      <c r="C97442">
        <v>284959</v>
      </c>
      <c r="D97442">
        <v>285365</v>
      </c>
    </row>
    <row r="97443" spans="1:4" x14ac:dyDescent="0.3">
      <c r="A97443">
        <v>294964</v>
      </c>
      <c r="B97443" s="2">
        <v>44396.765559870553</v>
      </c>
      <c r="C97443">
        <v>65503</v>
      </c>
      <c r="D97443">
        <v>351192</v>
      </c>
    </row>
    <row r="97444" spans="1:4" x14ac:dyDescent="0.3">
      <c r="A97444">
        <v>294966</v>
      </c>
      <c r="B97444" s="2">
        <v>44396.765559870553</v>
      </c>
      <c r="C97444">
        <v>334492</v>
      </c>
      <c r="D97444">
        <v>155428</v>
      </c>
    </row>
    <row r="97445" spans="1:4" x14ac:dyDescent="0.3">
      <c r="A97445">
        <v>294967</v>
      </c>
      <c r="B97445" s="2">
        <v>44396.765964401297</v>
      </c>
      <c r="C97445">
        <v>296883</v>
      </c>
      <c r="D97445">
        <v>125006</v>
      </c>
    </row>
    <row r="97446" spans="1:4" x14ac:dyDescent="0.3">
      <c r="A97446">
        <v>294972</v>
      </c>
      <c r="B97446" s="2">
        <v>44396.76636893204</v>
      </c>
      <c r="C97446">
        <v>93756</v>
      </c>
      <c r="D97446">
        <v>17577</v>
      </c>
    </row>
    <row r="97447" spans="1:4" x14ac:dyDescent="0.3">
      <c r="A97447">
        <v>294975</v>
      </c>
      <c r="B97447" s="2">
        <v>44396.76636893204</v>
      </c>
      <c r="C97447">
        <v>184121</v>
      </c>
      <c r="D97447">
        <v>21760</v>
      </c>
    </row>
    <row r="97448" spans="1:4" x14ac:dyDescent="0.3">
      <c r="A97448">
        <v>294978</v>
      </c>
      <c r="B97448" s="2">
        <v>44396.76636893204</v>
      </c>
      <c r="C97448">
        <v>334974</v>
      </c>
      <c r="D97448">
        <v>351192</v>
      </c>
    </row>
    <row r="97449" spans="1:4" x14ac:dyDescent="0.3">
      <c r="A97449">
        <v>294982</v>
      </c>
      <c r="B97449" s="2">
        <v>44396.76636893204</v>
      </c>
      <c r="C97449">
        <v>340883</v>
      </c>
      <c r="D97449">
        <v>458081</v>
      </c>
    </row>
    <row r="97450" spans="1:4" x14ac:dyDescent="0.3">
      <c r="A97450">
        <v>294983</v>
      </c>
      <c r="B97450" s="2">
        <v>44396.767582524277</v>
      </c>
      <c r="C97450">
        <v>271417</v>
      </c>
      <c r="D97450">
        <v>269158</v>
      </c>
    </row>
    <row r="97451" spans="1:4" x14ac:dyDescent="0.3">
      <c r="A97451">
        <v>294988</v>
      </c>
      <c r="B97451" s="2">
        <v>44396.767582524277</v>
      </c>
      <c r="C97451">
        <v>317969</v>
      </c>
      <c r="D97451">
        <v>112334</v>
      </c>
    </row>
    <row r="97452" spans="1:4" x14ac:dyDescent="0.3">
      <c r="A97452">
        <v>294992</v>
      </c>
      <c r="B97452" s="2">
        <v>44396.768391585763</v>
      </c>
      <c r="C97452">
        <v>145450</v>
      </c>
      <c r="D97452">
        <v>51317</v>
      </c>
    </row>
    <row r="97453" spans="1:4" x14ac:dyDescent="0.3">
      <c r="A97453">
        <v>294994</v>
      </c>
      <c r="B97453" s="2">
        <v>44396.768796116507</v>
      </c>
      <c r="C97453">
        <v>66899</v>
      </c>
      <c r="D97453">
        <v>162482</v>
      </c>
    </row>
    <row r="97454" spans="1:4" x14ac:dyDescent="0.3">
      <c r="A97454">
        <v>294997</v>
      </c>
      <c r="B97454" s="2">
        <v>44396.768796116507</v>
      </c>
      <c r="C97454">
        <v>155975</v>
      </c>
      <c r="D97454">
        <v>258251</v>
      </c>
    </row>
    <row r="97455" spans="1:4" x14ac:dyDescent="0.3">
      <c r="A97455">
        <v>294999</v>
      </c>
      <c r="B97455" s="2">
        <v>44396.768796116507</v>
      </c>
      <c r="C97455">
        <v>283811</v>
      </c>
      <c r="D97455">
        <v>239565</v>
      </c>
    </row>
    <row r="97456" spans="1:4" x14ac:dyDescent="0.3">
      <c r="A97456">
        <v>295000</v>
      </c>
      <c r="B97456" s="2">
        <v>44396.769605177993</v>
      </c>
      <c r="C97456">
        <v>278455</v>
      </c>
      <c r="D97456">
        <v>294042</v>
      </c>
    </row>
    <row r="97457" spans="1:4" x14ac:dyDescent="0.3">
      <c r="A97457">
        <v>295002</v>
      </c>
      <c r="B97457" s="2">
        <v>44396.770009708744</v>
      </c>
      <c r="C97457">
        <v>100297</v>
      </c>
      <c r="D97457">
        <v>261368</v>
      </c>
    </row>
    <row r="97458" spans="1:4" x14ac:dyDescent="0.3">
      <c r="A97458">
        <v>295003</v>
      </c>
      <c r="B97458" s="2">
        <v>44396.771223300966</v>
      </c>
      <c r="C97458">
        <v>64076</v>
      </c>
      <c r="D97458">
        <v>436070</v>
      </c>
    </row>
    <row r="97459" spans="1:4" x14ac:dyDescent="0.3">
      <c r="A97459">
        <v>295007</v>
      </c>
      <c r="B97459" s="2">
        <v>44396.771627831717</v>
      </c>
      <c r="C97459">
        <v>170673</v>
      </c>
      <c r="D97459">
        <v>267314</v>
      </c>
    </row>
    <row r="97460" spans="1:4" x14ac:dyDescent="0.3">
      <c r="A97460">
        <v>295008</v>
      </c>
      <c r="B97460" s="2">
        <v>44396.772333333334</v>
      </c>
      <c r="C97460">
        <v>146387</v>
      </c>
      <c r="D97460">
        <v>392434</v>
      </c>
    </row>
    <row r="97461" spans="1:4" x14ac:dyDescent="0.3">
      <c r="A97461">
        <v>295010</v>
      </c>
      <c r="B97461" s="2">
        <v>44396.77324595469</v>
      </c>
      <c r="C97461">
        <v>223939</v>
      </c>
      <c r="D97461">
        <v>470762</v>
      </c>
    </row>
    <row r="97462" spans="1:4" x14ac:dyDescent="0.3">
      <c r="A97462">
        <v>295014</v>
      </c>
      <c r="B97462" s="2">
        <v>44396.774055016183</v>
      </c>
      <c r="C97462">
        <v>111687</v>
      </c>
      <c r="D97462">
        <v>21760</v>
      </c>
    </row>
    <row r="97463" spans="1:4" x14ac:dyDescent="0.3">
      <c r="A97463">
        <v>295019</v>
      </c>
      <c r="B97463" s="2">
        <v>44396.774055016183</v>
      </c>
      <c r="C97463">
        <v>119003</v>
      </c>
      <c r="D97463">
        <v>216589</v>
      </c>
    </row>
    <row r="97464" spans="1:4" x14ac:dyDescent="0.3">
      <c r="A97464">
        <v>295023</v>
      </c>
      <c r="B97464" s="2">
        <v>44396.776886731393</v>
      </c>
      <c r="C97464">
        <v>156115</v>
      </c>
      <c r="D97464">
        <v>21760</v>
      </c>
    </row>
    <row r="97465" spans="1:4" x14ac:dyDescent="0.3">
      <c r="A97465">
        <v>295024</v>
      </c>
      <c r="B97465" s="2">
        <v>44396.777291262137</v>
      </c>
      <c r="C97465">
        <v>53879</v>
      </c>
      <c r="D97465">
        <v>25218</v>
      </c>
    </row>
    <row r="97466" spans="1:4" x14ac:dyDescent="0.3">
      <c r="A97466">
        <v>295025</v>
      </c>
      <c r="B97466" s="2">
        <v>44396.777291262137</v>
      </c>
      <c r="C97466">
        <v>111983</v>
      </c>
      <c r="D97466">
        <v>446536</v>
      </c>
    </row>
    <row r="97467" spans="1:4" x14ac:dyDescent="0.3">
      <c r="A97467">
        <v>295026</v>
      </c>
      <c r="B97467" s="2">
        <v>44396.777291262137</v>
      </c>
      <c r="C97467">
        <v>320750</v>
      </c>
      <c r="D97467">
        <v>288320</v>
      </c>
    </row>
    <row r="97468" spans="1:4" x14ac:dyDescent="0.3">
      <c r="A97468">
        <v>295029</v>
      </c>
      <c r="B97468" s="2">
        <v>44396.778504854366</v>
      </c>
      <c r="C97468">
        <v>117409</v>
      </c>
      <c r="D97468">
        <v>459455</v>
      </c>
    </row>
    <row r="97469" spans="1:4" x14ac:dyDescent="0.3">
      <c r="A97469">
        <v>295031</v>
      </c>
      <c r="B97469" s="2">
        <v>44396.778909385117</v>
      </c>
      <c r="C97469">
        <v>43173</v>
      </c>
      <c r="D97469">
        <v>227775</v>
      </c>
    </row>
    <row r="97470" spans="1:4" x14ac:dyDescent="0.3">
      <c r="A97470">
        <v>295033</v>
      </c>
      <c r="B97470" s="2">
        <v>44396.78052750809</v>
      </c>
      <c r="C97470">
        <v>1273</v>
      </c>
      <c r="D97470">
        <v>445697</v>
      </c>
    </row>
    <row r="97471" spans="1:4" x14ac:dyDescent="0.3">
      <c r="A97471">
        <v>295036</v>
      </c>
      <c r="B97471" s="2">
        <v>44396.78052750809</v>
      </c>
      <c r="C97471">
        <v>187945</v>
      </c>
      <c r="D97471">
        <v>21760</v>
      </c>
    </row>
    <row r="97472" spans="1:4" x14ac:dyDescent="0.3">
      <c r="A97472">
        <v>295039</v>
      </c>
      <c r="B97472" s="2">
        <v>44396.78052750809</v>
      </c>
      <c r="C97472">
        <v>237575</v>
      </c>
      <c r="D97472">
        <v>357547</v>
      </c>
    </row>
    <row r="97473" spans="1:4" x14ac:dyDescent="0.3">
      <c r="A97473">
        <v>295040</v>
      </c>
      <c r="B97473" s="2">
        <v>44396.780932038833</v>
      </c>
      <c r="C97473">
        <v>296146</v>
      </c>
      <c r="D97473">
        <v>227775</v>
      </c>
    </row>
    <row r="97474" spans="1:4" x14ac:dyDescent="0.3">
      <c r="A97474">
        <v>295041</v>
      </c>
      <c r="B97474" s="2">
        <v>44396.781336569577</v>
      </c>
      <c r="C97474">
        <v>209565</v>
      </c>
      <c r="D97474">
        <v>301748</v>
      </c>
    </row>
    <row r="97475" spans="1:4" x14ac:dyDescent="0.3">
      <c r="A97475">
        <v>295042</v>
      </c>
      <c r="B97475" s="2">
        <v>44396.781336569577</v>
      </c>
      <c r="C97475">
        <v>222793</v>
      </c>
      <c r="D97475">
        <v>377180</v>
      </c>
    </row>
    <row r="97476" spans="1:4" x14ac:dyDescent="0.3">
      <c r="A97476">
        <v>295046</v>
      </c>
      <c r="B97476" s="2">
        <v>44396.781336569577</v>
      </c>
      <c r="C97476">
        <v>317316</v>
      </c>
      <c r="D97476">
        <v>139440</v>
      </c>
    </row>
    <row r="97477" spans="1:4" x14ac:dyDescent="0.3">
      <c r="A97477">
        <v>295050</v>
      </c>
      <c r="B97477" s="2">
        <v>44396.78214563107</v>
      </c>
      <c r="C97477">
        <v>91184</v>
      </c>
      <c r="D97477">
        <v>158978</v>
      </c>
    </row>
    <row r="97478" spans="1:4" x14ac:dyDescent="0.3">
      <c r="A97478">
        <v>295052</v>
      </c>
      <c r="B97478" s="2">
        <v>44396.7833592233</v>
      </c>
      <c r="C97478">
        <v>335581</v>
      </c>
      <c r="D97478">
        <v>249070</v>
      </c>
    </row>
    <row r="97479" spans="1:4" x14ac:dyDescent="0.3">
      <c r="A97479">
        <v>295056</v>
      </c>
      <c r="B97479" s="2">
        <v>44396.783763754051</v>
      </c>
      <c r="C97479">
        <v>56395</v>
      </c>
      <c r="D97479">
        <v>154228</v>
      </c>
    </row>
    <row r="97480" spans="1:4" x14ac:dyDescent="0.3">
      <c r="A97480">
        <v>295059</v>
      </c>
      <c r="B97480" s="2">
        <v>44396.783763754051</v>
      </c>
      <c r="C97480">
        <v>164338</v>
      </c>
      <c r="D97480">
        <v>397531</v>
      </c>
    </row>
    <row r="97481" spans="1:4" x14ac:dyDescent="0.3">
      <c r="A97481">
        <v>295063</v>
      </c>
      <c r="B97481" s="2">
        <v>44396.783763754051</v>
      </c>
      <c r="C97481">
        <v>227129</v>
      </c>
      <c r="D97481">
        <v>139058</v>
      </c>
    </row>
    <row r="97482" spans="1:4" x14ac:dyDescent="0.3">
      <c r="A97482">
        <v>295064</v>
      </c>
      <c r="B97482" s="2">
        <v>44396.78497734628</v>
      </c>
      <c r="C97482">
        <v>255634</v>
      </c>
      <c r="D97482">
        <v>411922</v>
      </c>
    </row>
    <row r="97483" spans="1:4" x14ac:dyDescent="0.3">
      <c r="A97483">
        <v>295068</v>
      </c>
      <c r="B97483" s="2">
        <v>44396.78497734628</v>
      </c>
      <c r="C97483">
        <v>279346</v>
      </c>
      <c r="D97483">
        <v>325852</v>
      </c>
    </row>
    <row r="97484" spans="1:4" x14ac:dyDescent="0.3">
      <c r="A97484">
        <v>295072</v>
      </c>
      <c r="B97484" s="2">
        <v>44396.78497734628</v>
      </c>
      <c r="C97484">
        <v>299080</v>
      </c>
      <c r="D97484">
        <v>42035</v>
      </c>
    </row>
    <row r="97485" spans="1:4" x14ac:dyDescent="0.3">
      <c r="A97485">
        <v>295073</v>
      </c>
      <c r="B97485" s="2">
        <v>44396.785381877024</v>
      </c>
      <c r="C97485">
        <v>179397</v>
      </c>
      <c r="D97485">
        <v>339123</v>
      </c>
    </row>
    <row r="97486" spans="1:4" x14ac:dyDescent="0.3">
      <c r="A97486">
        <v>295078</v>
      </c>
      <c r="B97486" s="2">
        <v>44396.785786407767</v>
      </c>
      <c r="C97486">
        <v>176636</v>
      </c>
      <c r="D97486">
        <v>439981</v>
      </c>
    </row>
    <row r="97487" spans="1:4" x14ac:dyDescent="0.3">
      <c r="A97487">
        <v>295081</v>
      </c>
      <c r="B97487" s="2">
        <v>44396.786595469261</v>
      </c>
      <c r="C97487">
        <v>180675</v>
      </c>
      <c r="D97487">
        <v>43842</v>
      </c>
    </row>
    <row r="97488" spans="1:4" x14ac:dyDescent="0.3">
      <c r="A97488">
        <v>295086</v>
      </c>
      <c r="B97488" s="2">
        <v>44396.787333333334</v>
      </c>
      <c r="C97488">
        <v>303740</v>
      </c>
      <c r="D97488">
        <v>154256</v>
      </c>
    </row>
    <row r="97489" spans="1:4" x14ac:dyDescent="0.3">
      <c r="A97489">
        <v>295087</v>
      </c>
      <c r="B97489" s="2">
        <v>44396.78740453074</v>
      </c>
      <c r="C97489">
        <v>10872</v>
      </c>
      <c r="D97489">
        <v>330333</v>
      </c>
    </row>
    <row r="97490" spans="1:4" x14ac:dyDescent="0.3">
      <c r="A97490">
        <v>295088</v>
      </c>
      <c r="B97490" s="2">
        <v>44396.78740453074</v>
      </c>
      <c r="C97490">
        <v>18086</v>
      </c>
      <c r="D97490">
        <v>108961</v>
      </c>
    </row>
    <row r="97491" spans="1:4" x14ac:dyDescent="0.3">
      <c r="A97491">
        <v>295091</v>
      </c>
      <c r="B97491" s="2">
        <v>44396.78740453074</v>
      </c>
      <c r="C97491">
        <v>167905</v>
      </c>
      <c r="D97491">
        <v>470762</v>
      </c>
    </row>
    <row r="97492" spans="1:4" x14ac:dyDescent="0.3">
      <c r="A97492">
        <v>295094</v>
      </c>
      <c r="B97492" s="2">
        <v>44396.78740453074</v>
      </c>
      <c r="C97492">
        <v>197175</v>
      </c>
      <c r="D97492">
        <v>347008</v>
      </c>
    </row>
    <row r="97493" spans="1:4" x14ac:dyDescent="0.3">
      <c r="A97493">
        <v>295099</v>
      </c>
      <c r="B97493" s="2">
        <v>44396.78780906149</v>
      </c>
      <c r="C97493">
        <v>171030</v>
      </c>
      <c r="D97493">
        <v>397531</v>
      </c>
    </row>
    <row r="97494" spans="1:4" x14ac:dyDescent="0.3">
      <c r="A97494">
        <v>295100</v>
      </c>
      <c r="B97494" s="2">
        <v>44396.788213592234</v>
      </c>
      <c r="C97494">
        <v>45373</v>
      </c>
      <c r="D97494">
        <v>21760</v>
      </c>
    </row>
    <row r="97495" spans="1:4" x14ac:dyDescent="0.3">
      <c r="A97495">
        <v>295103</v>
      </c>
      <c r="B97495" s="2">
        <v>44396.790236245957</v>
      </c>
      <c r="C97495">
        <v>46772</v>
      </c>
      <c r="D97495">
        <v>11448</v>
      </c>
    </row>
    <row r="97496" spans="1:4" x14ac:dyDescent="0.3">
      <c r="A97496">
        <v>295104</v>
      </c>
      <c r="B97496" s="2">
        <v>44396.790640776693</v>
      </c>
      <c r="C97496">
        <v>216297</v>
      </c>
      <c r="D97496">
        <v>166809</v>
      </c>
    </row>
    <row r="97497" spans="1:4" x14ac:dyDescent="0.3">
      <c r="A97497">
        <v>295105</v>
      </c>
      <c r="B97497" s="2">
        <v>44396.791449838187</v>
      </c>
      <c r="C97497">
        <v>38912</v>
      </c>
      <c r="D97497">
        <v>311565</v>
      </c>
    </row>
    <row r="97498" spans="1:4" x14ac:dyDescent="0.3">
      <c r="A97498">
        <v>295107</v>
      </c>
      <c r="B97498" s="2">
        <v>44396.792258899673</v>
      </c>
      <c r="C97498">
        <v>814</v>
      </c>
      <c r="D97498">
        <v>143750</v>
      </c>
    </row>
    <row r="97499" spans="1:4" x14ac:dyDescent="0.3">
      <c r="A97499">
        <v>295108</v>
      </c>
      <c r="B97499" s="2">
        <v>44396.793067961167</v>
      </c>
      <c r="C97499">
        <v>79007</v>
      </c>
      <c r="D97499">
        <v>308577</v>
      </c>
    </row>
    <row r="97500" spans="1:4" x14ac:dyDescent="0.3">
      <c r="A97500">
        <v>295112</v>
      </c>
      <c r="B97500" s="2">
        <v>44396.793472491911</v>
      </c>
      <c r="C97500">
        <v>58127</v>
      </c>
      <c r="D97500">
        <v>172251</v>
      </c>
    </row>
    <row r="97501" spans="1:4" x14ac:dyDescent="0.3">
      <c r="A97501">
        <v>295113</v>
      </c>
      <c r="B97501" s="2">
        <v>44396.793877022654</v>
      </c>
      <c r="C97501">
        <v>211042</v>
      </c>
      <c r="D97501">
        <v>470762</v>
      </c>
    </row>
    <row r="97502" spans="1:4" x14ac:dyDescent="0.3">
      <c r="A97502">
        <v>295115</v>
      </c>
      <c r="B97502" s="2">
        <v>44396.794281553397</v>
      </c>
      <c r="C97502">
        <v>179733</v>
      </c>
      <c r="D97502">
        <v>472330</v>
      </c>
    </row>
    <row r="97503" spans="1:4" x14ac:dyDescent="0.3">
      <c r="A97503">
        <v>295116</v>
      </c>
      <c r="B97503" s="2">
        <v>44396.79468608414</v>
      </c>
      <c r="C97503">
        <v>32749</v>
      </c>
      <c r="D97503">
        <v>290088</v>
      </c>
    </row>
    <row r="97504" spans="1:4" x14ac:dyDescent="0.3">
      <c r="A97504">
        <v>295117</v>
      </c>
      <c r="B97504" s="2">
        <v>44396.794999999998</v>
      </c>
      <c r="C97504">
        <v>78988</v>
      </c>
      <c r="D97504">
        <v>111368</v>
      </c>
    </row>
    <row r="97505" spans="1:4" x14ac:dyDescent="0.3">
      <c r="A97505">
        <v>295119</v>
      </c>
      <c r="B97505" s="2">
        <v>44396.795090614891</v>
      </c>
      <c r="C97505">
        <v>21901</v>
      </c>
      <c r="D97505">
        <v>153893</v>
      </c>
    </row>
    <row r="97506" spans="1:4" x14ac:dyDescent="0.3">
      <c r="A97506">
        <v>295121</v>
      </c>
      <c r="B97506" s="2">
        <v>44396.795899676377</v>
      </c>
      <c r="C97506">
        <v>50018</v>
      </c>
      <c r="D97506">
        <v>192331</v>
      </c>
    </row>
    <row r="97507" spans="1:4" x14ac:dyDescent="0.3">
      <c r="A97507">
        <v>295123</v>
      </c>
      <c r="B97507" s="2">
        <v>44396.795899676377</v>
      </c>
      <c r="C97507">
        <v>221276</v>
      </c>
      <c r="D97507">
        <v>301811</v>
      </c>
    </row>
    <row r="97508" spans="1:4" x14ac:dyDescent="0.3">
      <c r="A97508">
        <v>295128</v>
      </c>
      <c r="B97508" s="2">
        <v>44396.795899676377</v>
      </c>
      <c r="C97508">
        <v>292603</v>
      </c>
      <c r="D97508">
        <v>21760</v>
      </c>
    </row>
    <row r="97509" spans="1:4" x14ac:dyDescent="0.3">
      <c r="A97509">
        <v>295132</v>
      </c>
      <c r="B97509" s="2">
        <v>44396.796708737864</v>
      </c>
      <c r="C97509">
        <v>331939</v>
      </c>
      <c r="D97509">
        <v>230507</v>
      </c>
    </row>
    <row r="97510" spans="1:4" x14ac:dyDescent="0.3">
      <c r="A97510">
        <v>295135</v>
      </c>
      <c r="B97510" s="2">
        <v>44396.797113268607</v>
      </c>
      <c r="C97510">
        <v>114366</v>
      </c>
      <c r="D97510">
        <v>429575</v>
      </c>
    </row>
    <row r="97511" spans="1:4" x14ac:dyDescent="0.3">
      <c r="A97511">
        <v>295139</v>
      </c>
      <c r="B97511" s="2">
        <v>44396.79873139158</v>
      </c>
      <c r="C97511">
        <v>135840</v>
      </c>
      <c r="D97511">
        <v>122982</v>
      </c>
    </row>
    <row r="97512" spans="1:4" x14ac:dyDescent="0.3">
      <c r="A97512">
        <v>295140</v>
      </c>
      <c r="B97512" s="2">
        <v>44396.799540453074</v>
      </c>
      <c r="C97512">
        <v>3665</v>
      </c>
      <c r="D97512">
        <v>244574</v>
      </c>
    </row>
    <row r="97513" spans="1:4" x14ac:dyDescent="0.3">
      <c r="A97513">
        <v>295142</v>
      </c>
      <c r="B97513" s="2">
        <v>44396.80034951456</v>
      </c>
      <c r="C97513">
        <v>102056</v>
      </c>
      <c r="D97513">
        <v>37644</v>
      </c>
    </row>
    <row r="97514" spans="1:4" x14ac:dyDescent="0.3">
      <c r="A97514">
        <v>295145</v>
      </c>
      <c r="B97514" s="2">
        <v>44396.80034951456</v>
      </c>
      <c r="C97514">
        <v>223660</v>
      </c>
      <c r="D97514">
        <v>204394</v>
      </c>
    </row>
    <row r="97515" spans="1:4" x14ac:dyDescent="0.3">
      <c r="A97515">
        <v>295149</v>
      </c>
      <c r="B97515" s="2">
        <v>44396.80034951456</v>
      </c>
      <c r="C97515">
        <v>268261</v>
      </c>
      <c r="D97515">
        <v>143750</v>
      </c>
    </row>
    <row r="97516" spans="1:4" x14ac:dyDescent="0.3">
      <c r="A97516">
        <v>295154</v>
      </c>
      <c r="B97516" s="2">
        <v>44396.801563106797</v>
      </c>
      <c r="C97516">
        <v>95869</v>
      </c>
      <c r="D97516">
        <v>351192</v>
      </c>
    </row>
    <row r="97517" spans="1:4" x14ac:dyDescent="0.3">
      <c r="A97517">
        <v>295155</v>
      </c>
      <c r="B97517" s="2">
        <v>44396.801967637541</v>
      </c>
      <c r="C97517">
        <v>44658</v>
      </c>
      <c r="D97517">
        <v>439981</v>
      </c>
    </row>
    <row r="97518" spans="1:4" x14ac:dyDescent="0.3">
      <c r="A97518">
        <v>295160</v>
      </c>
      <c r="B97518" s="2">
        <v>44396.801967637541</v>
      </c>
      <c r="C97518">
        <v>108059</v>
      </c>
      <c r="D97518">
        <v>241927</v>
      </c>
    </row>
    <row r="97519" spans="1:4" x14ac:dyDescent="0.3">
      <c r="A97519">
        <v>295164</v>
      </c>
      <c r="B97519" s="2">
        <v>44396.801967637541</v>
      </c>
      <c r="C97519">
        <v>154683</v>
      </c>
      <c r="D97519">
        <v>158978</v>
      </c>
    </row>
    <row r="97520" spans="1:4" x14ac:dyDescent="0.3">
      <c r="A97520">
        <v>295168</v>
      </c>
      <c r="B97520" s="2">
        <v>44396.802372168284</v>
      </c>
      <c r="C97520">
        <v>13998</v>
      </c>
      <c r="D97520">
        <v>411922</v>
      </c>
    </row>
    <row r="97521" spans="1:4" x14ac:dyDescent="0.3">
      <c r="A97521">
        <v>295173</v>
      </c>
      <c r="B97521" s="2">
        <v>44396.802776699027</v>
      </c>
      <c r="C97521">
        <v>7052</v>
      </c>
      <c r="D97521">
        <v>51048</v>
      </c>
    </row>
    <row r="97522" spans="1:4" x14ac:dyDescent="0.3">
      <c r="A97522">
        <v>295175</v>
      </c>
      <c r="B97522" s="2">
        <v>44396.802776699027</v>
      </c>
      <c r="C97522">
        <v>161625</v>
      </c>
      <c r="D97522">
        <v>394819</v>
      </c>
    </row>
    <row r="97523" spans="1:4" x14ac:dyDescent="0.3">
      <c r="A97523">
        <v>295176</v>
      </c>
      <c r="B97523" s="2">
        <v>44396.802776699027</v>
      </c>
      <c r="C97523">
        <v>203998</v>
      </c>
      <c r="D97523">
        <v>191608</v>
      </c>
    </row>
    <row r="97524" spans="1:4" x14ac:dyDescent="0.3">
      <c r="A97524">
        <v>295181</v>
      </c>
      <c r="B97524" s="2">
        <v>44396.802776699027</v>
      </c>
      <c r="C97524">
        <v>256926</v>
      </c>
      <c r="D97524">
        <v>272330</v>
      </c>
    </row>
    <row r="97525" spans="1:4" x14ac:dyDescent="0.3">
      <c r="A97525">
        <v>295182</v>
      </c>
      <c r="B97525" s="2">
        <v>44396.802776699034</v>
      </c>
      <c r="C97525">
        <v>150771</v>
      </c>
      <c r="D97525">
        <v>392036</v>
      </c>
    </row>
    <row r="97526" spans="1:4" x14ac:dyDescent="0.3">
      <c r="A97526">
        <v>295184</v>
      </c>
      <c r="B97526" s="2">
        <v>44396.802776699034</v>
      </c>
      <c r="C97526">
        <v>168577</v>
      </c>
      <c r="D97526">
        <v>351192</v>
      </c>
    </row>
    <row r="97527" spans="1:4" x14ac:dyDescent="0.3">
      <c r="A97527">
        <v>295187</v>
      </c>
      <c r="B97527" s="2">
        <v>44396.803181229778</v>
      </c>
      <c r="C97527">
        <v>245040</v>
      </c>
      <c r="D97527">
        <v>82901</v>
      </c>
    </row>
    <row r="97528" spans="1:4" x14ac:dyDescent="0.3">
      <c r="A97528">
        <v>295188</v>
      </c>
      <c r="B97528" s="2">
        <v>44396.803181229778</v>
      </c>
      <c r="C97528">
        <v>297798</v>
      </c>
      <c r="D97528">
        <v>230276</v>
      </c>
    </row>
    <row r="97529" spans="1:4" x14ac:dyDescent="0.3">
      <c r="A97529">
        <v>295193</v>
      </c>
      <c r="B97529" s="2">
        <v>44396.803585760514</v>
      </c>
      <c r="C97529">
        <v>120504</v>
      </c>
      <c r="D97529">
        <v>439981</v>
      </c>
    </row>
    <row r="97530" spans="1:4" x14ac:dyDescent="0.3">
      <c r="A97530">
        <v>295198</v>
      </c>
      <c r="B97530" s="2">
        <v>44396.803585760514</v>
      </c>
      <c r="C97530">
        <v>274524</v>
      </c>
      <c r="D97530">
        <v>347393</v>
      </c>
    </row>
    <row r="97531" spans="1:4" x14ac:dyDescent="0.3">
      <c r="A97531">
        <v>295202</v>
      </c>
      <c r="B97531" s="2">
        <v>44396.803585760514</v>
      </c>
      <c r="C97531">
        <v>336869</v>
      </c>
      <c r="D97531">
        <v>426727</v>
      </c>
    </row>
    <row r="97532" spans="1:4" x14ac:dyDescent="0.3">
      <c r="A97532">
        <v>295206</v>
      </c>
      <c r="B97532" s="2">
        <v>44396.804394822007</v>
      </c>
      <c r="C97532">
        <v>46676</v>
      </c>
      <c r="D97532">
        <v>87645</v>
      </c>
    </row>
    <row r="97533" spans="1:4" x14ac:dyDescent="0.3">
      <c r="A97533">
        <v>295210</v>
      </c>
      <c r="B97533" s="2">
        <v>44396.804799352751</v>
      </c>
      <c r="C97533">
        <v>42362</v>
      </c>
      <c r="D97533">
        <v>250679</v>
      </c>
    </row>
    <row r="97534" spans="1:4" x14ac:dyDescent="0.3">
      <c r="A97534">
        <v>295215</v>
      </c>
      <c r="B97534" s="2">
        <v>44396.804799352751</v>
      </c>
      <c r="C97534">
        <v>142021</v>
      </c>
      <c r="D97534">
        <v>347393</v>
      </c>
    </row>
    <row r="97535" spans="1:4" x14ac:dyDescent="0.3">
      <c r="A97535">
        <v>295217</v>
      </c>
      <c r="B97535" s="2">
        <v>44396.806822006467</v>
      </c>
      <c r="C97535">
        <v>108300</v>
      </c>
      <c r="D97535">
        <v>42705</v>
      </c>
    </row>
    <row r="97536" spans="1:4" x14ac:dyDescent="0.3">
      <c r="A97536">
        <v>295219</v>
      </c>
      <c r="B97536" s="2">
        <v>44396.808035598711</v>
      </c>
      <c r="C97536">
        <v>231165</v>
      </c>
      <c r="D97536">
        <v>244574</v>
      </c>
    </row>
    <row r="97537" spans="1:4" x14ac:dyDescent="0.3">
      <c r="A97537">
        <v>295224</v>
      </c>
      <c r="B97537" s="2">
        <v>44396.808440129447</v>
      </c>
      <c r="C97537">
        <v>274985</v>
      </c>
      <c r="D97537">
        <v>26408</v>
      </c>
    </row>
    <row r="97538" spans="1:4" x14ac:dyDescent="0.3">
      <c r="A97538">
        <v>295229</v>
      </c>
      <c r="B97538" s="2">
        <v>44396.809653721684</v>
      </c>
      <c r="C97538">
        <v>76190</v>
      </c>
      <c r="D97538">
        <v>86587</v>
      </c>
    </row>
    <row r="97539" spans="1:4" x14ac:dyDescent="0.3">
      <c r="A97539">
        <v>295233</v>
      </c>
      <c r="B97539" s="2">
        <v>44396.809653721684</v>
      </c>
      <c r="C97539">
        <v>216763</v>
      </c>
      <c r="D97539">
        <v>347393</v>
      </c>
    </row>
    <row r="97540" spans="1:4" x14ac:dyDescent="0.3">
      <c r="A97540">
        <v>295237</v>
      </c>
      <c r="B97540" s="2">
        <v>44396.810867313914</v>
      </c>
      <c r="C97540">
        <v>32092</v>
      </c>
      <c r="D97540">
        <v>324991</v>
      </c>
    </row>
    <row r="97541" spans="1:4" x14ac:dyDescent="0.3">
      <c r="A97541">
        <v>295242</v>
      </c>
      <c r="B97541" s="2">
        <v>44396.811676375401</v>
      </c>
      <c r="C97541">
        <v>106202</v>
      </c>
      <c r="D97541">
        <v>250679</v>
      </c>
    </row>
    <row r="97542" spans="1:4" x14ac:dyDescent="0.3">
      <c r="A97542">
        <v>295246</v>
      </c>
      <c r="B97542" s="2">
        <v>44396.811676375401</v>
      </c>
      <c r="C97542">
        <v>120823</v>
      </c>
      <c r="D97542">
        <v>411922</v>
      </c>
    </row>
    <row r="97543" spans="1:4" x14ac:dyDescent="0.3">
      <c r="A97543">
        <v>295250</v>
      </c>
      <c r="B97543" s="2">
        <v>44396.812080906151</v>
      </c>
      <c r="C97543">
        <v>317607</v>
      </c>
      <c r="D97543">
        <v>347393</v>
      </c>
    </row>
    <row r="97544" spans="1:4" x14ac:dyDescent="0.3">
      <c r="A97544">
        <v>295252</v>
      </c>
      <c r="B97544" s="2">
        <v>44396.812889967638</v>
      </c>
      <c r="C97544">
        <v>142176</v>
      </c>
      <c r="D97544">
        <v>447736</v>
      </c>
    </row>
    <row r="97545" spans="1:4" x14ac:dyDescent="0.3">
      <c r="A97545">
        <v>295254</v>
      </c>
      <c r="B97545" s="2">
        <v>44396.813333333339</v>
      </c>
      <c r="C97545">
        <v>135256</v>
      </c>
      <c r="D97545">
        <v>343624</v>
      </c>
    </row>
    <row r="97546" spans="1:4" x14ac:dyDescent="0.3">
      <c r="A97546">
        <v>295255</v>
      </c>
      <c r="B97546" s="2">
        <v>44396.814508090618</v>
      </c>
      <c r="C97546">
        <v>282180</v>
      </c>
      <c r="D97546">
        <v>112334</v>
      </c>
    </row>
    <row r="97547" spans="1:4" x14ac:dyDescent="0.3">
      <c r="A97547">
        <v>295256</v>
      </c>
      <c r="B97547" s="2">
        <v>44396.815721682848</v>
      </c>
      <c r="C97547">
        <v>6001</v>
      </c>
      <c r="D97547">
        <v>250679</v>
      </c>
    </row>
    <row r="97548" spans="1:4" x14ac:dyDescent="0.3">
      <c r="A97548">
        <v>295260</v>
      </c>
      <c r="B97548" s="2">
        <v>44396.815721682848</v>
      </c>
      <c r="C97548">
        <v>325223</v>
      </c>
      <c r="D97548">
        <v>33094</v>
      </c>
    </row>
    <row r="97549" spans="1:4" x14ac:dyDescent="0.3">
      <c r="A97549">
        <v>295263</v>
      </c>
      <c r="B97549" s="2">
        <v>44396.816126213598</v>
      </c>
      <c r="C97549">
        <v>99789</v>
      </c>
      <c r="D97549">
        <v>294042</v>
      </c>
    </row>
    <row r="97550" spans="1:4" x14ac:dyDescent="0.3">
      <c r="A97550">
        <v>295266</v>
      </c>
      <c r="B97550" s="2">
        <v>44396.816126213598</v>
      </c>
      <c r="C97550">
        <v>230572</v>
      </c>
      <c r="D97550">
        <v>158978</v>
      </c>
    </row>
    <row r="97551" spans="1:4" x14ac:dyDescent="0.3">
      <c r="A97551">
        <v>295268</v>
      </c>
      <c r="B97551" s="2">
        <v>44396.816126213598</v>
      </c>
      <c r="C97551">
        <v>244902</v>
      </c>
      <c r="D97551">
        <v>347393</v>
      </c>
    </row>
    <row r="97552" spans="1:4" x14ac:dyDescent="0.3">
      <c r="A97552">
        <v>295271</v>
      </c>
      <c r="B97552" s="2">
        <v>44396.817339805828</v>
      </c>
      <c r="C97552">
        <v>326577</v>
      </c>
      <c r="D97552">
        <v>75080</v>
      </c>
    </row>
    <row r="97553" spans="1:4" x14ac:dyDescent="0.3">
      <c r="A97553">
        <v>295275</v>
      </c>
      <c r="B97553" s="2">
        <v>44396.818553398058</v>
      </c>
      <c r="C97553">
        <v>60941</v>
      </c>
      <c r="D97553">
        <v>333426</v>
      </c>
    </row>
    <row r="97554" spans="1:4" x14ac:dyDescent="0.3">
      <c r="A97554">
        <v>295277</v>
      </c>
      <c r="B97554" s="2">
        <v>44396.818957928801</v>
      </c>
      <c r="C97554">
        <v>305509</v>
      </c>
      <c r="D97554">
        <v>168307</v>
      </c>
    </row>
    <row r="97555" spans="1:4" x14ac:dyDescent="0.3">
      <c r="A97555">
        <v>295282</v>
      </c>
      <c r="B97555" s="2">
        <v>44396.819766990287</v>
      </c>
      <c r="C97555">
        <v>30106</v>
      </c>
      <c r="D97555">
        <v>401945</v>
      </c>
    </row>
    <row r="97556" spans="1:4" x14ac:dyDescent="0.3">
      <c r="A97556">
        <v>295284</v>
      </c>
      <c r="B97556" s="2">
        <v>44396.819766990287</v>
      </c>
      <c r="C97556">
        <v>171056</v>
      </c>
      <c r="D97556">
        <v>8805</v>
      </c>
    </row>
    <row r="97557" spans="1:4" x14ac:dyDescent="0.3">
      <c r="A97557">
        <v>295289</v>
      </c>
      <c r="B97557" s="2">
        <v>44396.820980582524</v>
      </c>
      <c r="C97557">
        <v>115841</v>
      </c>
      <c r="D97557">
        <v>341333</v>
      </c>
    </row>
    <row r="97558" spans="1:4" x14ac:dyDescent="0.3">
      <c r="A97558">
        <v>295293</v>
      </c>
      <c r="B97558" s="2">
        <v>44396.820980582524</v>
      </c>
      <c r="C97558">
        <v>198677</v>
      </c>
      <c r="D97558">
        <v>374469</v>
      </c>
    </row>
    <row r="97559" spans="1:4" x14ac:dyDescent="0.3">
      <c r="A97559">
        <v>295297</v>
      </c>
      <c r="B97559" s="2">
        <v>44396.821385113268</v>
      </c>
      <c r="C97559">
        <v>83890</v>
      </c>
      <c r="D97559">
        <v>182191</v>
      </c>
    </row>
    <row r="97560" spans="1:4" x14ac:dyDescent="0.3">
      <c r="A97560">
        <v>295300</v>
      </c>
      <c r="B97560" s="2">
        <v>44396.822598705505</v>
      </c>
      <c r="C97560">
        <v>94479</v>
      </c>
      <c r="D97560">
        <v>244574</v>
      </c>
    </row>
    <row r="97561" spans="1:4" x14ac:dyDescent="0.3">
      <c r="A97561">
        <v>295302</v>
      </c>
      <c r="B97561" s="2">
        <v>44396.823333333334</v>
      </c>
      <c r="C97561">
        <v>161812</v>
      </c>
      <c r="D97561">
        <v>228405</v>
      </c>
    </row>
    <row r="97562" spans="1:4" x14ac:dyDescent="0.3">
      <c r="A97562">
        <v>295304</v>
      </c>
      <c r="B97562" s="2">
        <v>44396.823407766991</v>
      </c>
      <c r="C97562">
        <v>287892</v>
      </c>
      <c r="D97562">
        <v>184941</v>
      </c>
    </row>
    <row r="97563" spans="1:4" x14ac:dyDescent="0.3">
      <c r="A97563">
        <v>295307</v>
      </c>
      <c r="B97563" s="2">
        <v>44396.823812297735</v>
      </c>
      <c r="C97563">
        <v>119535</v>
      </c>
      <c r="D97563">
        <v>194335</v>
      </c>
    </row>
    <row r="97564" spans="1:4" x14ac:dyDescent="0.3">
      <c r="A97564">
        <v>295308</v>
      </c>
      <c r="B97564" s="2">
        <v>44396.824216828478</v>
      </c>
      <c r="C97564">
        <v>10599</v>
      </c>
      <c r="D97564">
        <v>24481</v>
      </c>
    </row>
    <row r="97565" spans="1:4" x14ac:dyDescent="0.3">
      <c r="A97565">
        <v>295309</v>
      </c>
      <c r="B97565" s="2">
        <v>44396.824216828478</v>
      </c>
      <c r="C97565">
        <v>343509</v>
      </c>
      <c r="D97565">
        <v>153893</v>
      </c>
    </row>
    <row r="97566" spans="1:4" x14ac:dyDescent="0.3">
      <c r="A97566">
        <v>295314</v>
      </c>
      <c r="B97566" s="2">
        <v>44396.825834951458</v>
      </c>
      <c r="C97566">
        <v>223561</v>
      </c>
      <c r="D97566">
        <v>267896</v>
      </c>
    </row>
    <row r="97567" spans="1:4" x14ac:dyDescent="0.3">
      <c r="A97567">
        <v>295318</v>
      </c>
      <c r="B97567" s="2">
        <v>44396.825834951458</v>
      </c>
      <c r="C97567">
        <v>233509</v>
      </c>
      <c r="D97567">
        <v>351192</v>
      </c>
    </row>
    <row r="97568" spans="1:4" x14ac:dyDescent="0.3">
      <c r="A97568">
        <v>295322</v>
      </c>
      <c r="B97568" s="2">
        <v>44396.827048543688</v>
      </c>
      <c r="C97568">
        <v>216010</v>
      </c>
      <c r="D97568">
        <v>236458</v>
      </c>
    </row>
    <row r="97569" spans="1:4" x14ac:dyDescent="0.3">
      <c r="A97569">
        <v>295327</v>
      </c>
      <c r="B97569" s="2">
        <v>44396.827048543688</v>
      </c>
      <c r="C97569">
        <v>221166</v>
      </c>
      <c r="D97569">
        <v>471403</v>
      </c>
    </row>
    <row r="97570" spans="1:4" x14ac:dyDescent="0.3">
      <c r="A97570">
        <v>295331</v>
      </c>
      <c r="B97570" s="2">
        <v>44396.827453074438</v>
      </c>
      <c r="C97570">
        <v>285554</v>
      </c>
      <c r="D97570">
        <v>472908</v>
      </c>
    </row>
    <row r="97571" spans="1:4" x14ac:dyDescent="0.3">
      <c r="A97571">
        <v>295333</v>
      </c>
      <c r="B97571" s="2">
        <v>44396.829071197411</v>
      </c>
      <c r="C97571">
        <v>101304</v>
      </c>
      <c r="D97571">
        <v>340447</v>
      </c>
    </row>
    <row r="97572" spans="1:4" x14ac:dyDescent="0.3">
      <c r="A97572">
        <v>295334</v>
      </c>
      <c r="B97572" s="2">
        <v>44396.829071197411</v>
      </c>
      <c r="C97572">
        <v>143439</v>
      </c>
      <c r="D97572">
        <v>237461</v>
      </c>
    </row>
    <row r="97573" spans="1:4" x14ac:dyDescent="0.3">
      <c r="A97573">
        <v>295336</v>
      </c>
      <c r="B97573" s="2">
        <v>44396.829071197411</v>
      </c>
      <c r="C97573">
        <v>228319</v>
      </c>
      <c r="D97573">
        <v>380039</v>
      </c>
    </row>
    <row r="97574" spans="1:4" x14ac:dyDescent="0.3">
      <c r="A97574">
        <v>295341</v>
      </c>
      <c r="B97574" s="2">
        <v>44396.832307443365</v>
      </c>
      <c r="C97574">
        <v>94540</v>
      </c>
      <c r="D97574">
        <v>204394</v>
      </c>
    </row>
    <row r="97575" spans="1:4" x14ac:dyDescent="0.3">
      <c r="A97575">
        <v>295346</v>
      </c>
      <c r="B97575" s="2">
        <v>44396.832666666662</v>
      </c>
      <c r="C97575">
        <v>329115</v>
      </c>
      <c r="D97575">
        <v>347008</v>
      </c>
    </row>
    <row r="97576" spans="1:4" x14ac:dyDescent="0.3">
      <c r="A97576">
        <v>295350</v>
      </c>
      <c r="B97576" s="2">
        <v>44396.832711974108</v>
      </c>
      <c r="C97576">
        <v>136905</v>
      </c>
      <c r="D97576">
        <v>21760</v>
      </c>
    </row>
    <row r="97577" spans="1:4" x14ac:dyDescent="0.3">
      <c r="A97577">
        <v>295354</v>
      </c>
      <c r="B97577" s="2">
        <v>44396.833521035602</v>
      </c>
      <c r="C97577">
        <v>102634</v>
      </c>
      <c r="D97577">
        <v>291168</v>
      </c>
    </row>
    <row r="97578" spans="1:4" x14ac:dyDescent="0.3">
      <c r="A97578">
        <v>295359</v>
      </c>
      <c r="B97578" s="2">
        <v>44396.833521035602</v>
      </c>
      <c r="C97578">
        <v>169831</v>
      </c>
      <c r="D97578">
        <v>88863</v>
      </c>
    </row>
    <row r="97579" spans="1:4" x14ac:dyDescent="0.3">
      <c r="A97579">
        <v>295364</v>
      </c>
      <c r="B97579" s="2">
        <v>44396.833925566345</v>
      </c>
      <c r="C97579">
        <v>244817</v>
      </c>
      <c r="D97579">
        <v>29489</v>
      </c>
    </row>
    <row r="97580" spans="1:4" x14ac:dyDescent="0.3">
      <c r="A97580">
        <v>295367</v>
      </c>
      <c r="B97580" s="2">
        <v>44396.835139158575</v>
      </c>
      <c r="C97580">
        <v>179278</v>
      </c>
      <c r="D97580">
        <v>447858</v>
      </c>
    </row>
    <row r="97581" spans="1:4" x14ac:dyDescent="0.3">
      <c r="A97581">
        <v>295372</v>
      </c>
      <c r="B97581" s="2">
        <v>44396.835543689325</v>
      </c>
      <c r="C97581">
        <v>90458</v>
      </c>
      <c r="D97581">
        <v>182984</v>
      </c>
    </row>
    <row r="97582" spans="1:4" x14ac:dyDescent="0.3">
      <c r="A97582">
        <v>295375</v>
      </c>
      <c r="B97582" s="2">
        <v>44396.836757281555</v>
      </c>
      <c r="C97582">
        <v>287465</v>
      </c>
      <c r="D97582">
        <v>155428</v>
      </c>
    </row>
    <row r="97583" spans="1:4" x14ac:dyDescent="0.3">
      <c r="A97583">
        <v>295376</v>
      </c>
      <c r="B97583" s="2">
        <v>44396.837970873785</v>
      </c>
      <c r="C97583">
        <v>299953</v>
      </c>
      <c r="D97583">
        <v>389985</v>
      </c>
    </row>
    <row r="97584" spans="1:4" x14ac:dyDescent="0.3">
      <c r="A97584">
        <v>295378</v>
      </c>
      <c r="B97584" s="2">
        <v>44396.838779935279</v>
      </c>
      <c r="C97584">
        <v>103123</v>
      </c>
      <c r="D97584">
        <v>182191</v>
      </c>
    </row>
    <row r="97585" spans="1:4" x14ac:dyDescent="0.3">
      <c r="A97585">
        <v>295379</v>
      </c>
      <c r="B97585" s="2">
        <v>44396.839184466015</v>
      </c>
      <c r="C97585">
        <v>58723</v>
      </c>
      <c r="D97585">
        <v>43842</v>
      </c>
    </row>
    <row r="97586" spans="1:4" x14ac:dyDescent="0.3">
      <c r="A97586">
        <v>295383</v>
      </c>
      <c r="B97586" s="2">
        <v>44396.839588996765</v>
      </c>
      <c r="C97586">
        <v>120007</v>
      </c>
      <c r="D97586">
        <v>301748</v>
      </c>
    </row>
    <row r="97587" spans="1:4" x14ac:dyDescent="0.3">
      <c r="A97587">
        <v>295384</v>
      </c>
      <c r="B97587" s="2">
        <v>44396.839993527508</v>
      </c>
      <c r="C97587">
        <v>123131</v>
      </c>
      <c r="D97587">
        <v>191893</v>
      </c>
    </row>
    <row r="97588" spans="1:4" x14ac:dyDescent="0.3">
      <c r="A97588">
        <v>295389</v>
      </c>
      <c r="B97588" s="2">
        <v>44396.840398058252</v>
      </c>
      <c r="C97588">
        <v>15853</v>
      </c>
      <c r="D97588">
        <v>411922</v>
      </c>
    </row>
    <row r="97589" spans="1:4" x14ac:dyDescent="0.3">
      <c r="A97589">
        <v>295391</v>
      </c>
      <c r="B97589" s="2">
        <v>44396.840802588995</v>
      </c>
      <c r="C97589">
        <v>47761</v>
      </c>
      <c r="D97589">
        <v>153893</v>
      </c>
    </row>
    <row r="97590" spans="1:4" x14ac:dyDescent="0.3">
      <c r="A97590">
        <v>295393</v>
      </c>
      <c r="B97590" s="2">
        <v>44396.840802588995</v>
      </c>
      <c r="C97590">
        <v>245284</v>
      </c>
      <c r="D97590">
        <v>343712</v>
      </c>
    </row>
    <row r="97591" spans="1:4" x14ac:dyDescent="0.3">
      <c r="A97591">
        <v>295396</v>
      </c>
      <c r="B97591" s="2">
        <v>44396.841207119738</v>
      </c>
      <c r="C97591">
        <v>110315</v>
      </c>
      <c r="D97591">
        <v>250679</v>
      </c>
    </row>
    <row r="97592" spans="1:4" x14ac:dyDescent="0.3">
      <c r="A97592">
        <v>295400</v>
      </c>
      <c r="B97592" s="2">
        <v>44396.841611650489</v>
      </c>
      <c r="C97592">
        <v>173234</v>
      </c>
      <c r="D97592">
        <v>242428</v>
      </c>
    </row>
    <row r="97593" spans="1:4" x14ac:dyDescent="0.3">
      <c r="A97593">
        <v>295404</v>
      </c>
      <c r="B97593" s="2">
        <v>44396.842016181232</v>
      </c>
      <c r="C97593">
        <v>150096</v>
      </c>
      <c r="D97593">
        <v>179296</v>
      </c>
    </row>
    <row r="97594" spans="1:4" x14ac:dyDescent="0.3">
      <c r="A97594">
        <v>295407</v>
      </c>
      <c r="B97594" s="2">
        <v>44396.842016181232</v>
      </c>
      <c r="C97594">
        <v>223149</v>
      </c>
      <c r="D97594">
        <v>118549</v>
      </c>
    </row>
    <row r="97595" spans="1:4" x14ac:dyDescent="0.3">
      <c r="A97595">
        <v>295409</v>
      </c>
      <c r="B97595" s="2">
        <v>44396.842016181232</v>
      </c>
      <c r="C97595">
        <v>227069</v>
      </c>
      <c r="D97595">
        <v>359047</v>
      </c>
    </row>
    <row r="97596" spans="1:4" x14ac:dyDescent="0.3">
      <c r="A97596">
        <v>295413</v>
      </c>
      <c r="B97596" s="2">
        <v>44396.842016181232</v>
      </c>
      <c r="C97596">
        <v>233414</v>
      </c>
      <c r="D97596">
        <v>392434</v>
      </c>
    </row>
    <row r="97597" spans="1:4" x14ac:dyDescent="0.3">
      <c r="A97597">
        <v>295414</v>
      </c>
      <c r="B97597" s="2">
        <v>44396.843229773462</v>
      </c>
      <c r="C97597">
        <v>104057</v>
      </c>
      <c r="D97597">
        <v>411922</v>
      </c>
    </row>
    <row r="97598" spans="1:4" x14ac:dyDescent="0.3">
      <c r="A97598">
        <v>295416</v>
      </c>
      <c r="B97598" s="2">
        <v>44396.843634304212</v>
      </c>
      <c r="C97598">
        <v>78052</v>
      </c>
      <c r="D97598">
        <v>86587</v>
      </c>
    </row>
    <row r="97599" spans="1:4" x14ac:dyDescent="0.3">
      <c r="A97599">
        <v>295417</v>
      </c>
      <c r="B97599" s="2">
        <v>44396.844038834948</v>
      </c>
      <c r="C97599">
        <v>310292</v>
      </c>
      <c r="D97599">
        <v>251150</v>
      </c>
    </row>
    <row r="97600" spans="1:4" x14ac:dyDescent="0.3">
      <c r="A97600">
        <v>295421</v>
      </c>
      <c r="B97600" s="2">
        <v>44396.844847896442</v>
      </c>
      <c r="C97600">
        <v>27650</v>
      </c>
      <c r="D97600">
        <v>182191</v>
      </c>
    </row>
    <row r="97601" spans="1:4" x14ac:dyDescent="0.3">
      <c r="A97601">
        <v>295425</v>
      </c>
      <c r="B97601" s="2">
        <v>44396.845252427185</v>
      </c>
      <c r="C97601">
        <v>56258</v>
      </c>
      <c r="D97601">
        <v>420375</v>
      </c>
    </row>
    <row r="97602" spans="1:4" x14ac:dyDescent="0.3">
      <c r="A97602">
        <v>295428</v>
      </c>
      <c r="B97602" s="2">
        <v>44396.845252427185</v>
      </c>
      <c r="C97602">
        <v>130862</v>
      </c>
      <c r="D97602">
        <v>60239</v>
      </c>
    </row>
    <row r="97603" spans="1:4" x14ac:dyDescent="0.3">
      <c r="A97603">
        <v>295432</v>
      </c>
      <c r="B97603" s="2">
        <v>44396.845252427185</v>
      </c>
      <c r="C97603">
        <v>192752</v>
      </c>
      <c r="D97603">
        <v>376706</v>
      </c>
    </row>
    <row r="97604" spans="1:4" x14ac:dyDescent="0.3">
      <c r="A97604">
        <v>295433</v>
      </c>
      <c r="B97604" s="2">
        <v>44396.845252427185</v>
      </c>
      <c r="C97604">
        <v>327758</v>
      </c>
      <c r="D97604">
        <v>411922</v>
      </c>
    </row>
    <row r="97605" spans="1:4" x14ac:dyDescent="0.3">
      <c r="A97605">
        <v>295435</v>
      </c>
      <c r="B97605" s="2">
        <v>44396.846061488672</v>
      </c>
      <c r="C97605">
        <v>146406</v>
      </c>
      <c r="D97605">
        <v>411922</v>
      </c>
    </row>
    <row r="97606" spans="1:4" x14ac:dyDescent="0.3">
      <c r="A97606">
        <v>295440</v>
      </c>
      <c r="B97606" s="2">
        <v>44396.846466019415</v>
      </c>
      <c r="C97606">
        <v>326649</v>
      </c>
      <c r="D97606">
        <v>63043</v>
      </c>
    </row>
    <row r="97607" spans="1:4" x14ac:dyDescent="0.3">
      <c r="A97607">
        <v>295445</v>
      </c>
      <c r="B97607" s="2">
        <v>44396.846870550158</v>
      </c>
      <c r="C97607">
        <v>334692</v>
      </c>
      <c r="D97607">
        <v>182191</v>
      </c>
    </row>
    <row r="97608" spans="1:4" x14ac:dyDescent="0.3">
      <c r="A97608">
        <v>295450</v>
      </c>
      <c r="B97608" s="2">
        <v>44396.846870550165</v>
      </c>
      <c r="C97608">
        <v>114338</v>
      </c>
      <c r="D97608">
        <v>250679</v>
      </c>
    </row>
    <row r="97609" spans="1:4" x14ac:dyDescent="0.3">
      <c r="A97609">
        <v>295453</v>
      </c>
      <c r="B97609" s="2">
        <v>44396.847679611645</v>
      </c>
      <c r="C97609">
        <v>283675</v>
      </c>
      <c r="D97609">
        <v>250679</v>
      </c>
    </row>
    <row r="97610" spans="1:4" x14ac:dyDescent="0.3">
      <c r="A97610">
        <v>295458</v>
      </c>
      <c r="B97610" s="2">
        <v>44396.848488673138</v>
      </c>
      <c r="C97610">
        <v>179902</v>
      </c>
      <c r="D97610">
        <v>223202</v>
      </c>
    </row>
    <row r="97611" spans="1:4" x14ac:dyDescent="0.3">
      <c r="A97611">
        <v>295460</v>
      </c>
      <c r="B97611" s="2">
        <v>44396.848893203882</v>
      </c>
      <c r="C97611">
        <v>175995</v>
      </c>
      <c r="D97611">
        <v>330333</v>
      </c>
    </row>
    <row r="97612" spans="1:4" x14ac:dyDescent="0.3">
      <c r="A97612">
        <v>295461</v>
      </c>
      <c r="B97612" s="2">
        <v>44396.850106796119</v>
      </c>
      <c r="C97612">
        <v>103794</v>
      </c>
      <c r="D97612">
        <v>297015</v>
      </c>
    </row>
    <row r="97613" spans="1:4" x14ac:dyDescent="0.3">
      <c r="A97613">
        <v>295462</v>
      </c>
      <c r="B97613" s="2">
        <v>44396.850511326862</v>
      </c>
      <c r="C97613">
        <v>219739</v>
      </c>
      <c r="D97613">
        <v>182984</v>
      </c>
    </row>
    <row r="97614" spans="1:4" x14ac:dyDescent="0.3">
      <c r="A97614">
        <v>295463</v>
      </c>
      <c r="B97614" s="2">
        <v>44396.851320388349</v>
      </c>
      <c r="C97614">
        <v>9286</v>
      </c>
      <c r="D97614">
        <v>230507</v>
      </c>
    </row>
    <row r="97615" spans="1:4" x14ac:dyDescent="0.3">
      <c r="A97615">
        <v>295464</v>
      </c>
      <c r="B97615" s="2">
        <v>44396.851724919099</v>
      </c>
      <c r="C97615">
        <v>31480</v>
      </c>
      <c r="D97615">
        <v>439981</v>
      </c>
    </row>
    <row r="97616" spans="1:4" x14ac:dyDescent="0.3">
      <c r="A97616">
        <v>295468</v>
      </c>
      <c r="B97616" s="2">
        <v>44396.852938511329</v>
      </c>
      <c r="C97616">
        <v>113632</v>
      </c>
      <c r="D97616">
        <v>250679</v>
      </c>
    </row>
    <row r="97617" spans="1:4" x14ac:dyDescent="0.3">
      <c r="A97617">
        <v>295473</v>
      </c>
      <c r="B97617" s="2">
        <v>44396.852938511329</v>
      </c>
      <c r="C97617">
        <v>207825</v>
      </c>
      <c r="D97617">
        <v>325852</v>
      </c>
    </row>
    <row r="97618" spans="1:4" x14ac:dyDescent="0.3">
      <c r="A97618">
        <v>295475</v>
      </c>
      <c r="B97618" s="2">
        <v>44396.853343042072</v>
      </c>
      <c r="C97618">
        <v>125787</v>
      </c>
      <c r="D97618">
        <v>180017</v>
      </c>
    </row>
    <row r="97619" spans="1:4" x14ac:dyDescent="0.3">
      <c r="A97619">
        <v>295478</v>
      </c>
      <c r="B97619" s="2">
        <v>44396.853343042072</v>
      </c>
      <c r="C97619">
        <v>230884</v>
      </c>
      <c r="D97619">
        <v>343491</v>
      </c>
    </row>
    <row r="97620" spans="1:4" x14ac:dyDescent="0.3">
      <c r="A97620">
        <v>295483</v>
      </c>
      <c r="B97620" s="2">
        <v>44396.854152103559</v>
      </c>
      <c r="C97620">
        <v>167244</v>
      </c>
      <c r="D97620">
        <v>279337</v>
      </c>
    </row>
    <row r="97621" spans="1:4" x14ac:dyDescent="0.3">
      <c r="A97621">
        <v>295485</v>
      </c>
      <c r="B97621" s="2">
        <v>44396.854152103559</v>
      </c>
      <c r="C97621">
        <v>181785</v>
      </c>
      <c r="D97621">
        <v>438701</v>
      </c>
    </row>
    <row r="97622" spans="1:4" x14ac:dyDescent="0.3">
      <c r="A97622">
        <v>295488</v>
      </c>
      <c r="B97622" s="2">
        <v>44396.854556634302</v>
      </c>
      <c r="C97622">
        <v>133047</v>
      </c>
      <c r="D97622">
        <v>351116</v>
      </c>
    </row>
    <row r="97623" spans="1:4" x14ac:dyDescent="0.3">
      <c r="A97623">
        <v>295489</v>
      </c>
      <c r="B97623" s="2">
        <v>44396.854666666666</v>
      </c>
      <c r="C97623">
        <v>181511</v>
      </c>
      <c r="D97623">
        <v>104958</v>
      </c>
    </row>
    <row r="97624" spans="1:4" x14ac:dyDescent="0.3">
      <c r="A97624">
        <v>295490</v>
      </c>
      <c r="B97624" s="2">
        <v>44396.855365695788</v>
      </c>
      <c r="C97624">
        <v>141203</v>
      </c>
      <c r="D97624">
        <v>15878</v>
      </c>
    </row>
    <row r="97625" spans="1:4" x14ac:dyDescent="0.3">
      <c r="A97625">
        <v>295492</v>
      </c>
      <c r="B97625" s="2">
        <v>44396.856174757282</v>
      </c>
      <c r="C97625">
        <v>345525</v>
      </c>
      <c r="D97625">
        <v>258219</v>
      </c>
    </row>
    <row r="97626" spans="1:4" x14ac:dyDescent="0.3">
      <c r="A97626">
        <v>295494</v>
      </c>
      <c r="B97626" s="2">
        <v>44396.856579288025</v>
      </c>
      <c r="C97626">
        <v>345601</v>
      </c>
      <c r="D97626">
        <v>345906</v>
      </c>
    </row>
    <row r="97627" spans="1:4" x14ac:dyDescent="0.3">
      <c r="A97627">
        <v>295496</v>
      </c>
      <c r="B97627" s="2">
        <v>44396.856983818769</v>
      </c>
      <c r="C97627">
        <v>39834</v>
      </c>
      <c r="D97627">
        <v>422962</v>
      </c>
    </row>
    <row r="97628" spans="1:4" x14ac:dyDescent="0.3">
      <c r="A97628">
        <v>295498</v>
      </c>
      <c r="B97628" s="2">
        <v>44396.857792880262</v>
      </c>
      <c r="C97628">
        <v>174417</v>
      </c>
      <c r="D97628">
        <v>411922</v>
      </c>
    </row>
    <row r="97629" spans="1:4" x14ac:dyDescent="0.3">
      <c r="A97629">
        <v>295500</v>
      </c>
      <c r="B97629" s="2">
        <v>44396.858197411006</v>
      </c>
      <c r="C97629">
        <v>95344</v>
      </c>
      <c r="D97629">
        <v>76405</v>
      </c>
    </row>
    <row r="97630" spans="1:4" x14ac:dyDescent="0.3">
      <c r="A97630">
        <v>295503</v>
      </c>
      <c r="B97630" s="2">
        <v>44396.858333333337</v>
      </c>
      <c r="C97630">
        <v>185585</v>
      </c>
      <c r="D97630">
        <v>405774</v>
      </c>
    </row>
    <row r="97631" spans="1:4" x14ac:dyDescent="0.3">
      <c r="A97631">
        <v>295507</v>
      </c>
      <c r="B97631" s="2">
        <v>44396.858601941742</v>
      </c>
      <c r="C97631">
        <v>206574</v>
      </c>
      <c r="D97631">
        <v>463334</v>
      </c>
    </row>
    <row r="97632" spans="1:4" x14ac:dyDescent="0.3">
      <c r="A97632">
        <v>295509</v>
      </c>
      <c r="B97632" s="2">
        <v>44396.859411003235</v>
      </c>
      <c r="C97632">
        <v>109655</v>
      </c>
      <c r="D97632">
        <v>137327</v>
      </c>
    </row>
    <row r="97633" spans="1:4" x14ac:dyDescent="0.3">
      <c r="A97633">
        <v>295511</v>
      </c>
      <c r="B97633" s="2">
        <v>44396.859815533986</v>
      </c>
      <c r="C97633">
        <v>14995</v>
      </c>
      <c r="D97633">
        <v>192331</v>
      </c>
    </row>
    <row r="97634" spans="1:4" x14ac:dyDescent="0.3">
      <c r="A97634">
        <v>295515</v>
      </c>
      <c r="B97634" s="2">
        <v>44396.860333333338</v>
      </c>
      <c r="C97634">
        <v>217418</v>
      </c>
      <c r="D97634">
        <v>284325</v>
      </c>
    </row>
    <row r="97635" spans="1:4" x14ac:dyDescent="0.3">
      <c r="A97635">
        <v>295519</v>
      </c>
      <c r="B97635" s="2">
        <v>44396.861029126216</v>
      </c>
      <c r="C97635">
        <v>274384</v>
      </c>
      <c r="D97635">
        <v>183290</v>
      </c>
    </row>
    <row r="97636" spans="1:4" x14ac:dyDescent="0.3">
      <c r="A97636">
        <v>295522</v>
      </c>
      <c r="B97636" s="2">
        <v>44396.861433656959</v>
      </c>
      <c r="C97636">
        <v>225665</v>
      </c>
      <c r="D97636">
        <v>138209</v>
      </c>
    </row>
    <row r="97637" spans="1:4" x14ac:dyDescent="0.3">
      <c r="A97637">
        <v>295523</v>
      </c>
      <c r="B97637" s="2">
        <v>44396.863051779939</v>
      </c>
      <c r="C97637">
        <v>195885</v>
      </c>
      <c r="D97637">
        <v>21760</v>
      </c>
    </row>
    <row r="97638" spans="1:4" x14ac:dyDescent="0.3">
      <c r="A97638">
        <v>295527</v>
      </c>
      <c r="B97638" s="2">
        <v>44396.863860841426</v>
      </c>
      <c r="C97638">
        <v>258329</v>
      </c>
      <c r="D97638">
        <v>472712</v>
      </c>
    </row>
    <row r="97639" spans="1:4" x14ac:dyDescent="0.3">
      <c r="A97639">
        <v>295530</v>
      </c>
      <c r="B97639" s="2">
        <v>44396.864000000001</v>
      </c>
      <c r="C97639">
        <v>45247</v>
      </c>
      <c r="D97639">
        <v>373970</v>
      </c>
    </row>
    <row r="97640" spans="1:4" x14ac:dyDescent="0.3">
      <c r="A97640">
        <v>295534</v>
      </c>
      <c r="B97640" s="2">
        <v>44396.864265372169</v>
      </c>
      <c r="C97640">
        <v>214603</v>
      </c>
      <c r="D97640">
        <v>347393</v>
      </c>
    </row>
    <row r="97641" spans="1:4" x14ac:dyDescent="0.3">
      <c r="A97641">
        <v>295536</v>
      </c>
      <c r="B97641" s="2">
        <v>44396.864669902912</v>
      </c>
      <c r="C97641">
        <v>140180</v>
      </c>
      <c r="D97641">
        <v>86587</v>
      </c>
    </row>
    <row r="97642" spans="1:4" x14ac:dyDescent="0.3">
      <c r="A97642">
        <v>295541</v>
      </c>
      <c r="B97642" s="2">
        <v>44396.864669902912</v>
      </c>
      <c r="C97642">
        <v>198380</v>
      </c>
      <c r="D97642">
        <v>345496</v>
      </c>
    </row>
    <row r="97643" spans="1:4" x14ac:dyDescent="0.3">
      <c r="A97643">
        <v>295546</v>
      </c>
      <c r="B97643" s="2">
        <v>44396.864669902912</v>
      </c>
      <c r="C97643">
        <v>219278</v>
      </c>
      <c r="D97643">
        <v>179887</v>
      </c>
    </row>
    <row r="97644" spans="1:4" x14ac:dyDescent="0.3">
      <c r="A97644">
        <v>295550</v>
      </c>
      <c r="B97644" s="2">
        <v>44396.864669902912</v>
      </c>
      <c r="C97644">
        <v>275665</v>
      </c>
      <c r="D97644">
        <v>21527</v>
      </c>
    </row>
    <row r="97645" spans="1:4" x14ac:dyDescent="0.3">
      <c r="A97645">
        <v>295555</v>
      </c>
      <c r="B97645" s="2">
        <v>44396.865478964399</v>
      </c>
      <c r="C97645">
        <v>336982</v>
      </c>
      <c r="D97645">
        <v>118079</v>
      </c>
    </row>
    <row r="97646" spans="1:4" x14ac:dyDescent="0.3">
      <c r="A97646">
        <v>295556</v>
      </c>
      <c r="B97646" s="2">
        <v>44396.866288025893</v>
      </c>
      <c r="C97646">
        <v>130297</v>
      </c>
      <c r="D97646">
        <v>472908</v>
      </c>
    </row>
    <row r="97647" spans="1:4" x14ac:dyDescent="0.3">
      <c r="A97647">
        <v>295557</v>
      </c>
      <c r="B97647" s="2">
        <v>44396.866692556629</v>
      </c>
      <c r="C97647">
        <v>302962</v>
      </c>
      <c r="D97647">
        <v>411922</v>
      </c>
    </row>
    <row r="97648" spans="1:4" x14ac:dyDescent="0.3">
      <c r="A97648">
        <v>295558</v>
      </c>
      <c r="B97648" s="2">
        <v>44396.866999999998</v>
      </c>
      <c r="C97648">
        <v>83945</v>
      </c>
      <c r="D97648">
        <v>362672</v>
      </c>
    </row>
    <row r="97649" spans="1:4" x14ac:dyDescent="0.3">
      <c r="A97649">
        <v>295561</v>
      </c>
      <c r="B97649" s="2">
        <v>44396.867097087379</v>
      </c>
      <c r="C97649">
        <v>16367</v>
      </c>
      <c r="D97649">
        <v>158978</v>
      </c>
    </row>
    <row r="97650" spans="1:4" x14ac:dyDescent="0.3">
      <c r="A97650">
        <v>295562</v>
      </c>
      <c r="B97650" s="2">
        <v>44396.867906148873</v>
      </c>
      <c r="C97650">
        <v>347262</v>
      </c>
      <c r="D97650">
        <v>464478</v>
      </c>
    </row>
    <row r="97651" spans="1:4" x14ac:dyDescent="0.3">
      <c r="A97651">
        <v>295563</v>
      </c>
      <c r="B97651" s="2">
        <v>44396.869119741103</v>
      </c>
      <c r="C97651">
        <v>210548</v>
      </c>
      <c r="D97651">
        <v>411922</v>
      </c>
    </row>
    <row r="97652" spans="1:4" x14ac:dyDescent="0.3">
      <c r="A97652">
        <v>295565</v>
      </c>
      <c r="B97652" s="2">
        <v>44396.869333333336</v>
      </c>
      <c r="C97652">
        <v>298740</v>
      </c>
      <c r="D97652">
        <v>118549</v>
      </c>
    </row>
    <row r="97653" spans="1:4" x14ac:dyDescent="0.3">
      <c r="A97653">
        <v>295570</v>
      </c>
      <c r="B97653" s="2">
        <v>44396.869524271846</v>
      </c>
      <c r="C97653">
        <v>76577</v>
      </c>
      <c r="D97653">
        <v>158978</v>
      </c>
    </row>
    <row r="97654" spans="1:4" x14ac:dyDescent="0.3">
      <c r="A97654">
        <v>295572</v>
      </c>
      <c r="B97654" s="2">
        <v>44396.869524271846</v>
      </c>
      <c r="C97654">
        <v>240014</v>
      </c>
      <c r="D97654">
        <v>273920</v>
      </c>
    </row>
    <row r="97655" spans="1:4" x14ac:dyDescent="0.3">
      <c r="A97655">
        <v>295574</v>
      </c>
      <c r="B97655" s="2">
        <v>44396.869928802589</v>
      </c>
      <c r="C97655">
        <v>116306</v>
      </c>
      <c r="D97655">
        <v>111689</v>
      </c>
    </row>
    <row r="97656" spans="1:4" x14ac:dyDescent="0.3">
      <c r="A97656">
        <v>295575</v>
      </c>
      <c r="B97656" s="2">
        <v>44396.870737864076</v>
      </c>
      <c r="C97656">
        <v>251349</v>
      </c>
      <c r="D97656">
        <v>258219</v>
      </c>
    </row>
    <row r="97657" spans="1:4" x14ac:dyDescent="0.3">
      <c r="A97657">
        <v>295580</v>
      </c>
      <c r="B97657" s="2">
        <v>44396.871142394826</v>
      </c>
      <c r="C97657">
        <v>177327</v>
      </c>
      <c r="D97657">
        <v>397390</v>
      </c>
    </row>
    <row r="97658" spans="1:4" x14ac:dyDescent="0.3">
      <c r="A97658">
        <v>295583</v>
      </c>
      <c r="B97658" s="2">
        <v>44396.871546925562</v>
      </c>
      <c r="C97658">
        <v>338471</v>
      </c>
      <c r="D97658">
        <v>125262</v>
      </c>
    </row>
    <row r="97659" spans="1:4" x14ac:dyDescent="0.3">
      <c r="A97659">
        <v>295584</v>
      </c>
      <c r="B97659" s="2">
        <v>44396.872355987056</v>
      </c>
      <c r="C97659">
        <v>281908</v>
      </c>
      <c r="D97659">
        <v>381626</v>
      </c>
    </row>
    <row r="97660" spans="1:4" x14ac:dyDescent="0.3">
      <c r="A97660">
        <v>295587</v>
      </c>
      <c r="B97660" s="2">
        <v>44396.873569579286</v>
      </c>
      <c r="C97660">
        <v>260499</v>
      </c>
      <c r="D97660">
        <v>411922</v>
      </c>
    </row>
    <row r="97661" spans="1:4" x14ac:dyDescent="0.3">
      <c r="A97661">
        <v>295592</v>
      </c>
      <c r="B97661" s="2">
        <v>44396.873974110036</v>
      </c>
      <c r="C97661">
        <v>297141</v>
      </c>
      <c r="D97661">
        <v>68870</v>
      </c>
    </row>
    <row r="97662" spans="1:4" x14ac:dyDescent="0.3">
      <c r="A97662">
        <v>295595</v>
      </c>
      <c r="B97662" s="2">
        <v>44396.874378640779</v>
      </c>
      <c r="C97662">
        <v>161911</v>
      </c>
      <c r="D97662">
        <v>1019</v>
      </c>
    </row>
    <row r="97663" spans="1:4" x14ac:dyDescent="0.3">
      <c r="A97663">
        <v>295599</v>
      </c>
      <c r="B97663" s="2">
        <v>44396.874378640779</v>
      </c>
      <c r="C97663">
        <v>220658</v>
      </c>
      <c r="D97663">
        <v>227775</v>
      </c>
    </row>
    <row r="97664" spans="1:4" x14ac:dyDescent="0.3">
      <c r="A97664">
        <v>295604</v>
      </c>
      <c r="B97664" s="2">
        <v>44396.874378640779</v>
      </c>
      <c r="C97664">
        <v>296268</v>
      </c>
      <c r="D97664">
        <v>297506</v>
      </c>
    </row>
    <row r="97665" spans="1:4" x14ac:dyDescent="0.3">
      <c r="A97665">
        <v>295608</v>
      </c>
      <c r="B97665" s="2">
        <v>44396.87599676376</v>
      </c>
      <c r="C97665">
        <v>67689</v>
      </c>
      <c r="D97665">
        <v>41578</v>
      </c>
    </row>
    <row r="97666" spans="1:4" x14ac:dyDescent="0.3">
      <c r="A97666">
        <v>295610</v>
      </c>
      <c r="B97666" s="2">
        <v>44396.87599676376</v>
      </c>
      <c r="C97666">
        <v>241198</v>
      </c>
      <c r="D97666">
        <v>394819</v>
      </c>
    </row>
    <row r="97667" spans="1:4" x14ac:dyDescent="0.3">
      <c r="A97667">
        <v>295613</v>
      </c>
      <c r="B97667" s="2">
        <v>44396.877614886733</v>
      </c>
      <c r="C97667">
        <v>33062</v>
      </c>
      <c r="D97667">
        <v>383736</v>
      </c>
    </row>
    <row r="97668" spans="1:4" x14ac:dyDescent="0.3">
      <c r="A97668">
        <v>295615</v>
      </c>
      <c r="B97668" s="2">
        <v>44396.877614886733</v>
      </c>
      <c r="C97668">
        <v>132270</v>
      </c>
      <c r="D97668">
        <v>88863</v>
      </c>
    </row>
    <row r="97669" spans="1:4" x14ac:dyDescent="0.3">
      <c r="A97669">
        <v>295619</v>
      </c>
      <c r="B97669" s="2">
        <v>44396.878019417476</v>
      </c>
      <c r="C97669">
        <v>199762</v>
      </c>
      <c r="D97669">
        <v>398564</v>
      </c>
    </row>
    <row r="97670" spans="1:4" x14ac:dyDescent="0.3">
      <c r="A97670">
        <v>295623</v>
      </c>
      <c r="B97670" s="2">
        <v>44396.878019417476</v>
      </c>
      <c r="C97670">
        <v>250821</v>
      </c>
      <c r="D97670">
        <v>374837</v>
      </c>
    </row>
    <row r="97671" spans="1:4" x14ac:dyDescent="0.3">
      <c r="A97671">
        <v>295627</v>
      </c>
      <c r="B97671" s="2">
        <v>44396.8800420712</v>
      </c>
      <c r="C97671">
        <v>120831</v>
      </c>
      <c r="D97671">
        <v>5151</v>
      </c>
    </row>
    <row r="97672" spans="1:4" x14ac:dyDescent="0.3">
      <c r="A97672">
        <v>295629</v>
      </c>
      <c r="B97672" s="2">
        <v>44396.880851132686</v>
      </c>
      <c r="C97672">
        <v>28378</v>
      </c>
      <c r="D97672">
        <v>294042</v>
      </c>
    </row>
    <row r="97673" spans="1:4" x14ac:dyDescent="0.3">
      <c r="A97673">
        <v>295633</v>
      </c>
      <c r="B97673" s="2">
        <v>44396.880851132686</v>
      </c>
      <c r="C97673">
        <v>71880</v>
      </c>
      <c r="D97673">
        <v>227775</v>
      </c>
    </row>
    <row r="97674" spans="1:4" x14ac:dyDescent="0.3">
      <c r="A97674">
        <v>295634</v>
      </c>
      <c r="B97674" s="2">
        <v>44396.880851132686</v>
      </c>
      <c r="C97674">
        <v>205335</v>
      </c>
      <c r="D97674">
        <v>304128</v>
      </c>
    </row>
    <row r="97675" spans="1:4" x14ac:dyDescent="0.3">
      <c r="A97675">
        <v>295639</v>
      </c>
      <c r="B97675" s="2">
        <v>44396.880851132686</v>
      </c>
      <c r="C97675">
        <v>240930</v>
      </c>
      <c r="D97675">
        <v>469849</v>
      </c>
    </row>
    <row r="97676" spans="1:4" x14ac:dyDescent="0.3">
      <c r="A97676">
        <v>295643</v>
      </c>
      <c r="B97676" s="2">
        <v>44396.882064724916</v>
      </c>
      <c r="C97676">
        <v>235831</v>
      </c>
      <c r="D97676">
        <v>333426</v>
      </c>
    </row>
    <row r="97677" spans="1:4" x14ac:dyDescent="0.3">
      <c r="A97677">
        <v>295648</v>
      </c>
      <c r="B97677" s="2">
        <v>44396.882469255659</v>
      </c>
      <c r="C97677">
        <v>287657</v>
      </c>
      <c r="D97677">
        <v>311670</v>
      </c>
    </row>
    <row r="97678" spans="1:4" x14ac:dyDescent="0.3">
      <c r="A97678">
        <v>295653</v>
      </c>
      <c r="B97678" s="2">
        <v>44396.882469255666</v>
      </c>
      <c r="C97678">
        <v>227290</v>
      </c>
      <c r="D97678">
        <v>230507</v>
      </c>
    </row>
    <row r="97679" spans="1:4" x14ac:dyDescent="0.3">
      <c r="A97679">
        <v>295654</v>
      </c>
      <c r="B97679" s="2">
        <v>44396.883278317153</v>
      </c>
      <c r="C97679">
        <v>225386</v>
      </c>
      <c r="D97679">
        <v>347060</v>
      </c>
    </row>
    <row r="97680" spans="1:4" x14ac:dyDescent="0.3">
      <c r="A97680">
        <v>295658</v>
      </c>
      <c r="B97680" s="2">
        <v>44396.883278317153</v>
      </c>
      <c r="C97680">
        <v>312985</v>
      </c>
      <c r="D97680">
        <v>346282</v>
      </c>
    </row>
    <row r="97681" spans="1:4" x14ac:dyDescent="0.3">
      <c r="A97681">
        <v>295659</v>
      </c>
      <c r="B97681" s="2">
        <v>44396.883682847896</v>
      </c>
      <c r="C97681">
        <v>205754</v>
      </c>
      <c r="D97681">
        <v>238134</v>
      </c>
    </row>
    <row r="97682" spans="1:4" x14ac:dyDescent="0.3">
      <c r="A97682">
        <v>295663</v>
      </c>
      <c r="B97682" s="2">
        <v>44396.884491909383</v>
      </c>
      <c r="C97682">
        <v>315813</v>
      </c>
      <c r="D97682">
        <v>124624</v>
      </c>
    </row>
    <row r="97683" spans="1:4" x14ac:dyDescent="0.3">
      <c r="A97683">
        <v>295664</v>
      </c>
      <c r="B97683" s="2">
        <v>44396.884896440126</v>
      </c>
      <c r="C97683">
        <v>258446</v>
      </c>
      <c r="D97683">
        <v>328843</v>
      </c>
    </row>
    <row r="97684" spans="1:4" x14ac:dyDescent="0.3">
      <c r="A97684">
        <v>295665</v>
      </c>
      <c r="B97684" s="2">
        <v>44396.884896440126</v>
      </c>
      <c r="C97684">
        <v>278151</v>
      </c>
      <c r="D97684">
        <v>67515</v>
      </c>
    </row>
    <row r="97685" spans="1:4" x14ac:dyDescent="0.3">
      <c r="A97685">
        <v>295670</v>
      </c>
      <c r="B97685" s="2">
        <v>44396.885300970869</v>
      </c>
      <c r="C97685">
        <v>252511</v>
      </c>
      <c r="D97685">
        <v>198146</v>
      </c>
    </row>
    <row r="97686" spans="1:4" x14ac:dyDescent="0.3">
      <c r="A97686">
        <v>295673</v>
      </c>
      <c r="B97686" s="2">
        <v>44396.885300970876</v>
      </c>
      <c r="C97686">
        <v>27493</v>
      </c>
      <c r="D97686">
        <v>5151</v>
      </c>
    </row>
    <row r="97687" spans="1:4" x14ac:dyDescent="0.3">
      <c r="A97687">
        <v>295676</v>
      </c>
      <c r="B97687" s="2">
        <v>44396.886919093849</v>
      </c>
      <c r="C97687">
        <v>238480</v>
      </c>
      <c r="D97687">
        <v>16360</v>
      </c>
    </row>
    <row r="97688" spans="1:4" x14ac:dyDescent="0.3">
      <c r="A97688">
        <v>295681</v>
      </c>
      <c r="B97688" s="2">
        <v>44396.8873236246</v>
      </c>
      <c r="C97688">
        <v>38616</v>
      </c>
      <c r="D97688">
        <v>347393</v>
      </c>
    </row>
    <row r="97689" spans="1:4" x14ac:dyDescent="0.3">
      <c r="A97689">
        <v>295685</v>
      </c>
      <c r="B97689" s="2">
        <v>44396.8873236246</v>
      </c>
      <c r="C97689">
        <v>226620</v>
      </c>
      <c r="D97689">
        <v>241927</v>
      </c>
    </row>
    <row r="97690" spans="1:4" x14ac:dyDescent="0.3">
      <c r="A97690">
        <v>295686</v>
      </c>
      <c r="B97690" s="2">
        <v>44396.887728155343</v>
      </c>
      <c r="C97690">
        <v>301875</v>
      </c>
      <c r="D97690">
        <v>153893</v>
      </c>
    </row>
    <row r="97691" spans="1:4" x14ac:dyDescent="0.3">
      <c r="A97691">
        <v>295689</v>
      </c>
      <c r="B97691" s="2">
        <v>44396.888333333336</v>
      </c>
      <c r="C97691">
        <v>309918</v>
      </c>
      <c r="D97691">
        <v>154256</v>
      </c>
    </row>
    <row r="97692" spans="1:4" x14ac:dyDescent="0.3">
      <c r="A97692">
        <v>295690</v>
      </c>
      <c r="B97692" s="2">
        <v>44396.888941747573</v>
      </c>
      <c r="C97692">
        <v>258773</v>
      </c>
      <c r="D97692">
        <v>389985</v>
      </c>
    </row>
    <row r="97693" spans="1:4" x14ac:dyDescent="0.3">
      <c r="A97693">
        <v>295693</v>
      </c>
      <c r="B97693" s="2">
        <v>44396.889750809059</v>
      </c>
      <c r="C97693">
        <v>241616</v>
      </c>
      <c r="D97693">
        <v>262755</v>
      </c>
    </row>
    <row r="97694" spans="1:4" x14ac:dyDescent="0.3">
      <c r="A97694">
        <v>295694</v>
      </c>
      <c r="B97694" s="2">
        <v>44396.890155339803</v>
      </c>
      <c r="C97694">
        <v>10101</v>
      </c>
      <c r="D97694">
        <v>394819</v>
      </c>
    </row>
    <row r="97695" spans="1:4" x14ac:dyDescent="0.3">
      <c r="A97695">
        <v>295696</v>
      </c>
      <c r="B97695" s="2">
        <v>44396.890155339803</v>
      </c>
      <c r="C97695">
        <v>75278</v>
      </c>
      <c r="D97695">
        <v>437992</v>
      </c>
    </row>
    <row r="97696" spans="1:4" x14ac:dyDescent="0.3">
      <c r="A97696">
        <v>295697</v>
      </c>
      <c r="B97696" s="2">
        <v>44396.890559870553</v>
      </c>
      <c r="C97696">
        <v>133209</v>
      </c>
      <c r="D97696">
        <v>311670</v>
      </c>
    </row>
    <row r="97697" spans="1:4" x14ac:dyDescent="0.3">
      <c r="A97697">
        <v>295700</v>
      </c>
      <c r="B97697" s="2">
        <v>44396.890559870553</v>
      </c>
      <c r="C97697">
        <v>197344</v>
      </c>
      <c r="D97697">
        <v>388677</v>
      </c>
    </row>
    <row r="97698" spans="1:4" x14ac:dyDescent="0.3">
      <c r="A97698">
        <v>295703</v>
      </c>
      <c r="B97698" s="2">
        <v>44396.891773462783</v>
      </c>
      <c r="C97698">
        <v>190188</v>
      </c>
      <c r="D97698">
        <v>142106</v>
      </c>
    </row>
    <row r="97699" spans="1:4" x14ac:dyDescent="0.3">
      <c r="A97699">
        <v>295707</v>
      </c>
      <c r="B97699" s="2">
        <v>44396.892177993534</v>
      </c>
      <c r="C97699">
        <v>145998</v>
      </c>
      <c r="D97699">
        <v>472712</v>
      </c>
    </row>
    <row r="97700" spans="1:4" x14ac:dyDescent="0.3">
      <c r="A97700">
        <v>295710</v>
      </c>
      <c r="B97700" s="2">
        <v>44396.892177993534</v>
      </c>
      <c r="C97700">
        <v>284828</v>
      </c>
      <c r="D97700">
        <v>154256</v>
      </c>
    </row>
    <row r="97701" spans="1:4" x14ac:dyDescent="0.3">
      <c r="A97701">
        <v>295715</v>
      </c>
      <c r="B97701" s="2">
        <v>44396.89258252427</v>
      </c>
      <c r="C97701">
        <v>128167</v>
      </c>
      <c r="D97701">
        <v>250679</v>
      </c>
    </row>
    <row r="97702" spans="1:4" x14ac:dyDescent="0.3">
      <c r="A97702">
        <v>295716</v>
      </c>
      <c r="B97702" s="2">
        <v>44396.89258252427</v>
      </c>
      <c r="C97702">
        <v>240536</v>
      </c>
      <c r="D97702">
        <v>230507</v>
      </c>
    </row>
    <row r="97703" spans="1:4" x14ac:dyDescent="0.3">
      <c r="A97703">
        <v>295720</v>
      </c>
      <c r="B97703" s="2">
        <v>44396.893391585763</v>
      </c>
      <c r="C97703">
        <v>194850</v>
      </c>
      <c r="D97703">
        <v>230507</v>
      </c>
    </row>
    <row r="97704" spans="1:4" x14ac:dyDescent="0.3">
      <c r="A97704">
        <v>295721</v>
      </c>
      <c r="B97704" s="2">
        <v>44396.893796116507</v>
      </c>
      <c r="C97704">
        <v>24209</v>
      </c>
      <c r="D97704">
        <v>120809</v>
      </c>
    </row>
    <row r="97705" spans="1:4" x14ac:dyDescent="0.3">
      <c r="A97705">
        <v>295725</v>
      </c>
      <c r="B97705" s="2">
        <v>44396.895009708736</v>
      </c>
      <c r="C97705">
        <v>330745</v>
      </c>
      <c r="D97705">
        <v>297015</v>
      </c>
    </row>
    <row r="97706" spans="1:4" x14ac:dyDescent="0.3">
      <c r="A97706">
        <v>295729</v>
      </c>
      <c r="B97706" s="2">
        <v>44396.895818770223</v>
      </c>
      <c r="C97706">
        <v>199690</v>
      </c>
      <c r="D97706">
        <v>351192</v>
      </c>
    </row>
    <row r="97707" spans="1:4" x14ac:dyDescent="0.3">
      <c r="A97707">
        <v>295734</v>
      </c>
      <c r="B97707" s="2">
        <v>44396.89703236246</v>
      </c>
      <c r="C97707">
        <v>109335</v>
      </c>
      <c r="D97707">
        <v>137327</v>
      </c>
    </row>
    <row r="97708" spans="1:4" x14ac:dyDescent="0.3">
      <c r="A97708">
        <v>295738</v>
      </c>
      <c r="B97708" s="2">
        <v>44396.897333333334</v>
      </c>
      <c r="C97708">
        <v>70485</v>
      </c>
      <c r="D97708">
        <v>4199</v>
      </c>
    </row>
    <row r="97709" spans="1:4" x14ac:dyDescent="0.3">
      <c r="A97709">
        <v>295743</v>
      </c>
      <c r="B97709" s="2">
        <v>44396.89824595469</v>
      </c>
      <c r="C97709">
        <v>12100</v>
      </c>
      <c r="D97709">
        <v>443594</v>
      </c>
    </row>
    <row r="97710" spans="1:4" x14ac:dyDescent="0.3">
      <c r="A97710">
        <v>295747</v>
      </c>
      <c r="B97710" s="2">
        <v>44396.89824595469</v>
      </c>
      <c r="C97710">
        <v>16507</v>
      </c>
      <c r="D97710">
        <v>104958</v>
      </c>
    </row>
    <row r="97711" spans="1:4" x14ac:dyDescent="0.3">
      <c r="A97711">
        <v>295750</v>
      </c>
      <c r="B97711" s="2">
        <v>44396.899055016176</v>
      </c>
      <c r="C97711">
        <v>90113</v>
      </c>
      <c r="D97711">
        <v>435689</v>
      </c>
    </row>
    <row r="97712" spans="1:4" x14ac:dyDescent="0.3">
      <c r="A97712">
        <v>295755</v>
      </c>
      <c r="B97712" s="2">
        <v>44396.899055016176</v>
      </c>
      <c r="C97712">
        <v>315634</v>
      </c>
      <c r="D97712">
        <v>248725</v>
      </c>
    </row>
    <row r="97713" spans="1:4" x14ac:dyDescent="0.3">
      <c r="A97713">
        <v>295756</v>
      </c>
      <c r="B97713" s="2">
        <v>44396.900333333338</v>
      </c>
      <c r="C97713">
        <v>213390</v>
      </c>
      <c r="D97713">
        <v>411922</v>
      </c>
    </row>
    <row r="97714" spans="1:4" x14ac:dyDescent="0.3">
      <c r="A97714">
        <v>295759</v>
      </c>
      <c r="B97714" s="2">
        <v>44396.9010776699</v>
      </c>
      <c r="C97714">
        <v>122210</v>
      </c>
      <c r="D97714">
        <v>308796</v>
      </c>
    </row>
    <row r="97715" spans="1:4" x14ac:dyDescent="0.3">
      <c r="A97715">
        <v>295760</v>
      </c>
      <c r="B97715" s="2">
        <v>44396.901886731393</v>
      </c>
      <c r="C97715">
        <v>51192</v>
      </c>
      <c r="D97715">
        <v>439981</v>
      </c>
    </row>
    <row r="97716" spans="1:4" x14ac:dyDescent="0.3">
      <c r="A97716">
        <v>295761</v>
      </c>
      <c r="B97716" s="2">
        <v>44396.902291262137</v>
      </c>
      <c r="C97716">
        <v>157989</v>
      </c>
      <c r="D97716">
        <v>300941</v>
      </c>
    </row>
    <row r="97717" spans="1:4" x14ac:dyDescent="0.3">
      <c r="A97717">
        <v>295764</v>
      </c>
      <c r="B97717" s="2">
        <v>44396.903504854374</v>
      </c>
      <c r="C97717">
        <v>297798</v>
      </c>
      <c r="D97717">
        <v>439981</v>
      </c>
    </row>
    <row r="97718" spans="1:4" x14ac:dyDescent="0.3">
      <c r="A97718">
        <v>295767</v>
      </c>
      <c r="B97718" s="2">
        <v>44396.904718446604</v>
      </c>
      <c r="C97718">
        <v>192019</v>
      </c>
      <c r="D97718">
        <v>191893</v>
      </c>
    </row>
    <row r="97719" spans="1:4" x14ac:dyDescent="0.3">
      <c r="A97719">
        <v>295769</v>
      </c>
      <c r="B97719" s="2">
        <v>44396.904718446604</v>
      </c>
      <c r="C97719">
        <v>312229</v>
      </c>
      <c r="D97719">
        <v>182841</v>
      </c>
    </row>
    <row r="97720" spans="1:4" x14ac:dyDescent="0.3">
      <c r="A97720">
        <v>295772</v>
      </c>
      <c r="B97720" s="2">
        <v>44396.90552750809</v>
      </c>
      <c r="C97720">
        <v>270559</v>
      </c>
      <c r="D97720">
        <v>318588</v>
      </c>
    </row>
    <row r="97721" spans="1:4" x14ac:dyDescent="0.3">
      <c r="A97721">
        <v>295777</v>
      </c>
      <c r="B97721" s="2">
        <v>44396.906336569577</v>
      </c>
      <c r="C97721">
        <v>111932</v>
      </c>
      <c r="D97721">
        <v>341025</v>
      </c>
    </row>
    <row r="97722" spans="1:4" x14ac:dyDescent="0.3">
      <c r="A97722">
        <v>295780</v>
      </c>
      <c r="B97722" s="2">
        <v>44396.906336569577</v>
      </c>
      <c r="C97722">
        <v>340274</v>
      </c>
      <c r="D97722">
        <v>250679</v>
      </c>
    </row>
    <row r="97723" spans="1:4" x14ac:dyDescent="0.3">
      <c r="A97723">
        <v>295783</v>
      </c>
      <c r="B97723" s="2">
        <v>44396.906741100327</v>
      </c>
      <c r="C97723">
        <v>319465</v>
      </c>
      <c r="D97723">
        <v>203279</v>
      </c>
    </row>
    <row r="97724" spans="1:4" x14ac:dyDescent="0.3">
      <c r="A97724">
        <v>295786</v>
      </c>
      <c r="B97724" s="2">
        <v>44396.907550161814</v>
      </c>
      <c r="C97724">
        <v>120547</v>
      </c>
      <c r="D97724">
        <v>136029</v>
      </c>
    </row>
    <row r="97725" spans="1:4" x14ac:dyDescent="0.3">
      <c r="A97725">
        <v>295789</v>
      </c>
      <c r="B97725" s="2">
        <v>44396.907954692557</v>
      </c>
      <c r="C97725">
        <v>81277</v>
      </c>
      <c r="D97725">
        <v>346056</v>
      </c>
    </row>
    <row r="97726" spans="1:4" x14ac:dyDescent="0.3">
      <c r="A97726">
        <v>295790</v>
      </c>
      <c r="B97726" s="2">
        <v>44396.909168284787</v>
      </c>
      <c r="C97726">
        <v>2527</v>
      </c>
      <c r="D97726">
        <v>259597</v>
      </c>
    </row>
    <row r="97727" spans="1:4" x14ac:dyDescent="0.3">
      <c r="A97727">
        <v>295794</v>
      </c>
      <c r="B97727" s="2">
        <v>44396.909168284794</v>
      </c>
      <c r="C97727">
        <v>300556</v>
      </c>
      <c r="D97727">
        <v>241927</v>
      </c>
    </row>
    <row r="97728" spans="1:4" x14ac:dyDescent="0.3">
      <c r="A97728">
        <v>295795</v>
      </c>
      <c r="B97728" s="2">
        <v>44396.90997734628</v>
      </c>
      <c r="C97728">
        <v>292338</v>
      </c>
      <c r="D97728">
        <v>230507</v>
      </c>
    </row>
    <row r="97729" spans="1:4" x14ac:dyDescent="0.3">
      <c r="A97729">
        <v>295797</v>
      </c>
      <c r="B97729" s="2">
        <v>44396.910381877024</v>
      </c>
      <c r="C97729">
        <v>9839</v>
      </c>
      <c r="D97729">
        <v>21407</v>
      </c>
    </row>
    <row r="97730" spans="1:4" x14ac:dyDescent="0.3">
      <c r="A97730">
        <v>295798</v>
      </c>
      <c r="B97730" s="2">
        <v>44396.910381877024</v>
      </c>
      <c r="C97730">
        <v>45534</v>
      </c>
      <c r="D97730">
        <v>65828</v>
      </c>
    </row>
    <row r="97731" spans="1:4" x14ac:dyDescent="0.3">
      <c r="A97731">
        <v>295802</v>
      </c>
      <c r="B97731" s="2">
        <v>44396.910786407767</v>
      </c>
      <c r="C97731">
        <v>13934</v>
      </c>
      <c r="D97731">
        <v>97294</v>
      </c>
    </row>
    <row r="97732" spans="1:4" x14ac:dyDescent="0.3">
      <c r="A97732">
        <v>295806</v>
      </c>
      <c r="B97732" s="2">
        <v>44396.910786407767</v>
      </c>
      <c r="C97732">
        <v>206004</v>
      </c>
      <c r="D97732">
        <v>230347</v>
      </c>
    </row>
    <row r="97733" spans="1:4" x14ac:dyDescent="0.3">
      <c r="A97733">
        <v>295807</v>
      </c>
      <c r="B97733" s="2">
        <v>44396.91119093851</v>
      </c>
      <c r="C97733">
        <v>7012</v>
      </c>
      <c r="D97733">
        <v>158978</v>
      </c>
    </row>
    <row r="97734" spans="1:4" x14ac:dyDescent="0.3">
      <c r="A97734">
        <v>295808</v>
      </c>
      <c r="B97734" s="2">
        <v>44396.91119093851</v>
      </c>
      <c r="C97734">
        <v>138394</v>
      </c>
      <c r="D97734">
        <v>294042</v>
      </c>
    </row>
    <row r="97735" spans="1:4" x14ac:dyDescent="0.3">
      <c r="A97735">
        <v>295813</v>
      </c>
      <c r="B97735" s="2">
        <v>44396.91119093851</v>
      </c>
      <c r="C97735">
        <v>289229</v>
      </c>
      <c r="D97735">
        <v>436070</v>
      </c>
    </row>
    <row r="97736" spans="1:4" x14ac:dyDescent="0.3">
      <c r="A97736">
        <v>295815</v>
      </c>
      <c r="B97736" s="2">
        <v>44396.911999999997</v>
      </c>
      <c r="C97736">
        <v>75072</v>
      </c>
      <c r="D97736">
        <v>351192</v>
      </c>
    </row>
    <row r="97737" spans="1:4" x14ac:dyDescent="0.3">
      <c r="A97737">
        <v>295819</v>
      </c>
      <c r="B97737" s="2">
        <v>44396.91280906149</v>
      </c>
      <c r="C97737">
        <v>254842</v>
      </c>
      <c r="D97737">
        <v>83380</v>
      </c>
    </row>
    <row r="97738" spans="1:4" x14ac:dyDescent="0.3">
      <c r="A97738">
        <v>295822</v>
      </c>
      <c r="B97738" s="2">
        <v>44396.914427184463</v>
      </c>
      <c r="C97738">
        <v>109440</v>
      </c>
      <c r="D97738">
        <v>411922</v>
      </c>
    </row>
    <row r="97739" spans="1:4" x14ac:dyDescent="0.3">
      <c r="A97739">
        <v>295826</v>
      </c>
      <c r="B97739" s="2">
        <v>44396.914427184463</v>
      </c>
      <c r="C97739">
        <v>170942</v>
      </c>
      <c r="D97739">
        <v>250679</v>
      </c>
    </row>
    <row r="97740" spans="1:4" x14ac:dyDescent="0.3">
      <c r="A97740">
        <v>295829</v>
      </c>
      <c r="B97740" s="2">
        <v>44396.914831715214</v>
      </c>
      <c r="C97740">
        <v>114225</v>
      </c>
      <c r="D97740">
        <v>143053</v>
      </c>
    </row>
    <row r="97741" spans="1:4" x14ac:dyDescent="0.3">
      <c r="A97741">
        <v>295830</v>
      </c>
      <c r="B97741" s="2">
        <v>44396.914831715214</v>
      </c>
      <c r="C97741">
        <v>281079</v>
      </c>
      <c r="D97741">
        <v>217497</v>
      </c>
    </row>
    <row r="97742" spans="1:4" x14ac:dyDescent="0.3">
      <c r="A97742">
        <v>295833</v>
      </c>
      <c r="B97742" s="2">
        <v>44396.916045307444</v>
      </c>
      <c r="C97742">
        <v>269918</v>
      </c>
      <c r="D97742">
        <v>190995</v>
      </c>
    </row>
    <row r="97743" spans="1:4" x14ac:dyDescent="0.3">
      <c r="A97743">
        <v>295837</v>
      </c>
      <c r="B97743" s="2">
        <v>44396.91685436893</v>
      </c>
      <c r="C97743">
        <v>83459</v>
      </c>
      <c r="D97743">
        <v>81226</v>
      </c>
    </row>
    <row r="97744" spans="1:4" x14ac:dyDescent="0.3">
      <c r="A97744">
        <v>295839</v>
      </c>
      <c r="B97744" s="2">
        <v>44396.917663430424</v>
      </c>
      <c r="C97744">
        <v>289645</v>
      </c>
      <c r="D97744">
        <v>230507</v>
      </c>
    </row>
    <row r="97745" spans="1:4" x14ac:dyDescent="0.3">
      <c r="A97745">
        <v>295843</v>
      </c>
      <c r="B97745" s="2">
        <v>44396.918067961167</v>
      </c>
      <c r="C97745">
        <v>90340</v>
      </c>
      <c r="D97745">
        <v>250679</v>
      </c>
    </row>
    <row r="97746" spans="1:4" x14ac:dyDescent="0.3">
      <c r="A97746">
        <v>295846</v>
      </c>
      <c r="B97746" s="2">
        <v>44396.918067961167</v>
      </c>
      <c r="C97746">
        <v>321784</v>
      </c>
      <c r="D97746">
        <v>258219</v>
      </c>
    </row>
    <row r="97747" spans="1:4" x14ac:dyDescent="0.3">
      <c r="A97747">
        <v>295847</v>
      </c>
      <c r="B97747" s="2">
        <v>44396.918472491911</v>
      </c>
      <c r="C97747">
        <v>182621</v>
      </c>
      <c r="D97747">
        <v>394819</v>
      </c>
    </row>
    <row r="97748" spans="1:4" x14ac:dyDescent="0.3">
      <c r="A97748">
        <v>295849</v>
      </c>
      <c r="B97748" s="2">
        <v>44396.918472491911</v>
      </c>
      <c r="C97748">
        <v>288748</v>
      </c>
      <c r="D97748">
        <v>322273</v>
      </c>
    </row>
    <row r="97749" spans="1:4" x14ac:dyDescent="0.3">
      <c r="A97749">
        <v>295850</v>
      </c>
      <c r="B97749" s="2">
        <v>44396.919281553397</v>
      </c>
      <c r="C97749">
        <v>77452</v>
      </c>
      <c r="D97749">
        <v>351192</v>
      </c>
    </row>
    <row r="97750" spans="1:4" x14ac:dyDescent="0.3">
      <c r="A97750">
        <v>295855</v>
      </c>
      <c r="B97750" s="2">
        <v>44396.920090614884</v>
      </c>
      <c r="C97750">
        <v>331232</v>
      </c>
      <c r="D97750">
        <v>155428</v>
      </c>
    </row>
    <row r="97751" spans="1:4" x14ac:dyDescent="0.3">
      <c r="A97751">
        <v>295856</v>
      </c>
      <c r="B97751" s="2">
        <v>44397.000592233009</v>
      </c>
      <c r="C97751">
        <v>19072</v>
      </c>
      <c r="D97751">
        <v>112334</v>
      </c>
    </row>
    <row r="97752" spans="1:4" x14ac:dyDescent="0.3">
      <c r="A97752">
        <v>295861</v>
      </c>
      <c r="B97752" s="2">
        <v>44397.003423948219</v>
      </c>
      <c r="C97752">
        <v>130315</v>
      </c>
      <c r="D97752">
        <v>346056</v>
      </c>
    </row>
    <row r="97753" spans="1:4" x14ac:dyDescent="0.3">
      <c r="A97753">
        <v>295862</v>
      </c>
      <c r="B97753" s="2">
        <v>44397.004333333338</v>
      </c>
      <c r="C97753">
        <v>102543</v>
      </c>
      <c r="D97753">
        <v>192174</v>
      </c>
    </row>
    <row r="97754" spans="1:4" x14ac:dyDescent="0.3">
      <c r="A97754">
        <v>295866</v>
      </c>
      <c r="B97754" s="2">
        <v>44397.005333333334</v>
      </c>
      <c r="C97754">
        <v>70838</v>
      </c>
      <c r="D97754">
        <v>118549</v>
      </c>
    </row>
    <row r="97755" spans="1:4" x14ac:dyDescent="0.3">
      <c r="A97755">
        <v>295868</v>
      </c>
      <c r="B97755" s="2">
        <v>44397.005446601943</v>
      </c>
      <c r="C97755">
        <v>131268</v>
      </c>
      <c r="D97755">
        <v>78646</v>
      </c>
    </row>
    <row r="97756" spans="1:4" x14ac:dyDescent="0.3">
      <c r="A97756">
        <v>295870</v>
      </c>
      <c r="B97756" s="2">
        <v>44397.006333333338</v>
      </c>
      <c r="C97756">
        <v>69502</v>
      </c>
      <c r="D97756">
        <v>172207</v>
      </c>
    </row>
    <row r="97757" spans="1:4" x14ac:dyDescent="0.3">
      <c r="A97757">
        <v>295875</v>
      </c>
      <c r="B97757" s="2">
        <v>44397.008278317153</v>
      </c>
      <c r="C97757">
        <v>176423</v>
      </c>
      <c r="D97757">
        <v>347008</v>
      </c>
    </row>
    <row r="97758" spans="1:4" x14ac:dyDescent="0.3">
      <c r="A97758">
        <v>295877</v>
      </c>
      <c r="B97758" s="2">
        <v>44397.008278317153</v>
      </c>
      <c r="C97758">
        <v>259850</v>
      </c>
      <c r="D97758">
        <v>23892</v>
      </c>
    </row>
    <row r="97759" spans="1:4" x14ac:dyDescent="0.3">
      <c r="A97759">
        <v>295880</v>
      </c>
      <c r="B97759" s="2">
        <v>44397.01</v>
      </c>
      <c r="C97759">
        <v>59880</v>
      </c>
      <c r="D97759">
        <v>63666</v>
      </c>
    </row>
    <row r="97760" spans="1:4" x14ac:dyDescent="0.3">
      <c r="A97760">
        <v>295885</v>
      </c>
      <c r="B97760" s="2">
        <v>44397.011919093849</v>
      </c>
      <c r="C97760">
        <v>243970</v>
      </c>
      <c r="D97760">
        <v>454629</v>
      </c>
    </row>
    <row r="97761" spans="1:4" x14ac:dyDescent="0.3">
      <c r="A97761">
        <v>295889</v>
      </c>
      <c r="B97761" s="2">
        <v>44397.012999999999</v>
      </c>
      <c r="C97761">
        <v>202157</v>
      </c>
      <c r="D97761">
        <v>347008</v>
      </c>
    </row>
    <row r="97762" spans="1:4" x14ac:dyDescent="0.3">
      <c r="A97762">
        <v>295893</v>
      </c>
      <c r="B97762" s="2">
        <v>44397.014750809059</v>
      </c>
      <c r="C97762">
        <v>188621</v>
      </c>
      <c r="D97762">
        <v>397390</v>
      </c>
    </row>
    <row r="97763" spans="1:4" x14ac:dyDescent="0.3">
      <c r="A97763">
        <v>295896</v>
      </c>
      <c r="B97763" s="2">
        <v>44397.014999999999</v>
      </c>
      <c r="C97763">
        <v>148097</v>
      </c>
      <c r="D97763">
        <v>78703</v>
      </c>
    </row>
    <row r="97764" spans="1:4" x14ac:dyDescent="0.3">
      <c r="A97764">
        <v>295899</v>
      </c>
      <c r="B97764" s="2">
        <v>44397.015155339803</v>
      </c>
      <c r="C97764">
        <v>57472</v>
      </c>
      <c r="D97764">
        <v>410892</v>
      </c>
    </row>
    <row r="97765" spans="1:4" x14ac:dyDescent="0.3">
      <c r="A97765">
        <v>295901</v>
      </c>
      <c r="B97765" s="2">
        <v>44397.01515533981</v>
      </c>
      <c r="C97765">
        <v>258428</v>
      </c>
      <c r="D97765">
        <v>394506</v>
      </c>
    </row>
    <row r="97766" spans="1:4" x14ac:dyDescent="0.3">
      <c r="A97766">
        <v>295906</v>
      </c>
      <c r="B97766" s="2">
        <v>44397.01636893204</v>
      </c>
      <c r="C97766">
        <v>68735</v>
      </c>
      <c r="D97766">
        <v>308303</v>
      </c>
    </row>
    <row r="97767" spans="1:4" x14ac:dyDescent="0.3">
      <c r="A97767">
        <v>295907</v>
      </c>
      <c r="B97767" s="2">
        <v>44397.017666666667</v>
      </c>
      <c r="C97767">
        <v>279240</v>
      </c>
      <c r="D97767">
        <v>86587</v>
      </c>
    </row>
    <row r="97768" spans="1:4" x14ac:dyDescent="0.3">
      <c r="A97768">
        <v>295910</v>
      </c>
      <c r="B97768" s="2">
        <v>44397.017987055013</v>
      </c>
      <c r="C97768">
        <v>115535</v>
      </c>
      <c r="D97768">
        <v>309911</v>
      </c>
    </row>
    <row r="97769" spans="1:4" x14ac:dyDescent="0.3">
      <c r="A97769">
        <v>295914</v>
      </c>
      <c r="B97769" s="2">
        <v>44397.021223300973</v>
      </c>
      <c r="C97769">
        <v>177434</v>
      </c>
      <c r="D97769">
        <v>470762</v>
      </c>
    </row>
    <row r="97770" spans="1:4" x14ac:dyDescent="0.3">
      <c r="A97770">
        <v>295916</v>
      </c>
      <c r="B97770" s="2">
        <v>44397.021223300973</v>
      </c>
      <c r="C97770">
        <v>318349</v>
      </c>
      <c r="D97770">
        <v>468237</v>
      </c>
    </row>
    <row r="97771" spans="1:4" x14ac:dyDescent="0.3">
      <c r="A97771">
        <v>295920</v>
      </c>
      <c r="B97771" s="2">
        <v>44397.02203236246</v>
      </c>
      <c r="C97771">
        <v>171056</v>
      </c>
      <c r="D97771">
        <v>290220</v>
      </c>
    </row>
    <row r="97772" spans="1:4" x14ac:dyDescent="0.3">
      <c r="A97772">
        <v>295924</v>
      </c>
      <c r="B97772" s="2">
        <v>44397.022436893203</v>
      </c>
      <c r="C97772">
        <v>254035</v>
      </c>
      <c r="D97772">
        <v>250679</v>
      </c>
    </row>
    <row r="97773" spans="1:4" x14ac:dyDescent="0.3">
      <c r="A97773">
        <v>295926</v>
      </c>
      <c r="B97773" s="2">
        <v>44397.025268608413</v>
      </c>
      <c r="C97773">
        <v>63435</v>
      </c>
      <c r="D97773">
        <v>351192</v>
      </c>
    </row>
    <row r="97774" spans="1:4" x14ac:dyDescent="0.3">
      <c r="A97774">
        <v>295929</v>
      </c>
      <c r="B97774" s="2">
        <v>44397.025333333338</v>
      </c>
      <c r="C97774">
        <v>252895</v>
      </c>
      <c r="D97774">
        <v>230507</v>
      </c>
    </row>
    <row r="97775" spans="1:4" x14ac:dyDescent="0.3">
      <c r="A97775">
        <v>295931</v>
      </c>
      <c r="B97775" s="2">
        <v>44397.025999999998</v>
      </c>
      <c r="C97775">
        <v>264427</v>
      </c>
      <c r="D97775">
        <v>343491</v>
      </c>
    </row>
    <row r="97776" spans="1:4" x14ac:dyDescent="0.3">
      <c r="A97776">
        <v>295936</v>
      </c>
      <c r="B97776" s="2">
        <v>44397.02769579288</v>
      </c>
      <c r="C97776">
        <v>183355</v>
      </c>
      <c r="D97776">
        <v>43099</v>
      </c>
    </row>
    <row r="97777" spans="1:4" x14ac:dyDescent="0.3">
      <c r="A97777">
        <v>295939</v>
      </c>
      <c r="B97777" s="2">
        <v>44397.02769579288</v>
      </c>
      <c r="C97777">
        <v>186713</v>
      </c>
      <c r="D97777">
        <v>351192</v>
      </c>
    </row>
    <row r="97778" spans="1:4" x14ac:dyDescent="0.3">
      <c r="A97778">
        <v>295941</v>
      </c>
      <c r="B97778" s="2">
        <v>44397.028504854366</v>
      </c>
      <c r="C97778">
        <v>225153</v>
      </c>
      <c r="D97778">
        <v>156268</v>
      </c>
    </row>
    <row r="97779" spans="1:4" x14ac:dyDescent="0.3">
      <c r="A97779">
        <v>295946</v>
      </c>
      <c r="B97779" s="2">
        <v>44397.031333333332</v>
      </c>
      <c r="C97779">
        <v>59178</v>
      </c>
      <c r="D97779">
        <v>172698</v>
      </c>
    </row>
    <row r="97780" spans="1:4" x14ac:dyDescent="0.3">
      <c r="A97780">
        <v>295949</v>
      </c>
      <c r="B97780" s="2">
        <v>44397.031336569584</v>
      </c>
      <c r="C97780">
        <v>7388</v>
      </c>
      <c r="D97780">
        <v>473323</v>
      </c>
    </row>
    <row r="97781" spans="1:4" x14ac:dyDescent="0.3">
      <c r="A97781">
        <v>295951</v>
      </c>
      <c r="B97781" s="2">
        <v>44397.031666666662</v>
      </c>
      <c r="C97781">
        <v>34372</v>
      </c>
      <c r="D97781">
        <v>304128</v>
      </c>
    </row>
    <row r="97782" spans="1:4" x14ac:dyDescent="0.3">
      <c r="A97782">
        <v>295956</v>
      </c>
      <c r="B97782" s="2">
        <v>44397.03214563107</v>
      </c>
      <c r="C97782">
        <v>330606</v>
      </c>
      <c r="D97782">
        <v>388328</v>
      </c>
    </row>
    <row r="97783" spans="1:4" x14ac:dyDescent="0.3">
      <c r="A97783">
        <v>295957</v>
      </c>
      <c r="B97783" s="2">
        <v>44397.032666666666</v>
      </c>
      <c r="C97783">
        <v>184569</v>
      </c>
      <c r="D97783">
        <v>439981</v>
      </c>
    </row>
    <row r="97784" spans="1:4" x14ac:dyDescent="0.3">
      <c r="A97784">
        <v>295961</v>
      </c>
      <c r="B97784" s="2">
        <v>44397.03902265372</v>
      </c>
      <c r="C97784">
        <v>349020</v>
      </c>
      <c r="D97784">
        <v>308577</v>
      </c>
    </row>
    <row r="97785" spans="1:4" x14ac:dyDescent="0.3">
      <c r="A97785">
        <v>295963</v>
      </c>
      <c r="B97785" s="2">
        <v>44397.041854368937</v>
      </c>
      <c r="C97785">
        <v>310950</v>
      </c>
      <c r="D97785">
        <v>202914</v>
      </c>
    </row>
    <row r="97786" spans="1:4" x14ac:dyDescent="0.3">
      <c r="A97786">
        <v>295968</v>
      </c>
      <c r="B97786" s="2">
        <v>44397.042258899673</v>
      </c>
      <c r="C97786">
        <v>135622</v>
      </c>
      <c r="D97786">
        <v>176645</v>
      </c>
    </row>
    <row r="97787" spans="1:4" x14ac:dyDescent="0.3">
      <c r="A97787">
        <v>295973</v>
      </c>
      <c r="B97787" s="2">
        <v>44397.042333333338</v>
      </c>
      <c r="C97787">
        <v>187023</v>
      </c>
      <c r="D97787">
        <v>250679</v>
      </c>
    </row>
    <row r="97788" spans="1:4" x14ac:dyDescent="0.3">
      <c r="A97788">
        <v>295976</v>
      </c>
      <c r="B97788" s="2">
        <v>44397.045495145627</v>
      </c>
      <c r="C97788">
        <v>267668</v>
      </c>
      <c r="D97788">
        <v>21665</v>
      </c>
    </row>
    <row r="97789" spans="1:4" x14ac:dyDescent="0.3">
      <c r="A97789">
        <v>295979</v>
      </c>
      <c r="B97789" s="2">
        <v>44397.047113268607</v>
      </c>
      <c r="C97789">
        <v>109991</v>
      </c>
      <c r="D97789">
        <v>230507</v>
      </c>
    </row>
    <row r="97790" spans="1:4" x14ac:dyDescent="0.3">
      <c r="A97790">
        <v>295983</v>
      </c>
      <c r="B97790" s="2">
        <v>44397.04751779935</v>
      </c>
      <c r="C97790">
        <v>117816</v>
      </c>
      <c r="D97790">
        <v>145101</v>
      </c>
    </row>
    <row r="97791" spans="1:4" x14ac:dyDescent="0.3">
      <c r="A97791">
        <v>295986</v>
      </c>
      <c r="B97791" s="2">
        <v>44397.048731391587</v>
      </c>
      <c r="C97791">
        <v>257096</v>
      </c>
      <c r="D97791">
        <v>429494</v>
      </c>
    </row>
    <row r="97792" spans="1:4" x14ac:dyDescent="0.3">
      <c r="A97792">
        <v>295991</v>
      </c>
      <c r="B97792" s="2">
        <v>44397.051158576047</v>
      </c>
      <c r="C97792">
        <v>284555</v>
      </c>
      <c r="D97792">
        <v>351192</v>
      </c>
    </row>
    <row r="97793" spans="1:4" x14ac:dyDescent="0.3">
      <c r="A97793">
        <v>295992</v>
      </c>
      <c r="B97793" s="2">
        <v>44397.058844660198</v>
      </c>
      <c r="C97793">
        <v>102793</v>
      </c>
      <c r="D97793">
        <v>301535</v>
      </c>
    </row>
    <row r="97794" spans="1:4" x14ac:dyDescent="0.3">
      <c r="A97794">
        <v>295995</v>
      </c>
      <c r="B97794" s="2">
        <v>44397.059653721684</v>
      </c>
      <c r="C97794">
        <v>58627</v>
      </c>
      <c r="D97794">
        <v>410033</v>
      </c>
    </row>
    <row r="97795" spans="1:4" x14ac:dyDescent="0.3">
      <c r="A97795">
        <v>296000</v>
      </c>
      <c r="B97795" s="2">
        <v>44397.060462783171</v>
      </c>
      <c r="C97795">
        <v>232208</v>
      </c>
      <c r="D97795">
        <v>189009</v>
      </c>
    </row>
    <row r="97796" spans="1:4" x14ac:dyDescent="0.3">
      <c r="A97796">
        <v>296004</v>
      </c>
      <c r="B97796" s="2">
        <v>44397.060462783171</v>
      </c>
      <c r="C97796">
        <v>235584</v>
      </c>
      <c r="D97796">
        <v>411922</v>
      </c>
    </row>
    <row r="97797" spans="1:4" x14ac:dyDescent="0.3">
      <c r="A97797">
        <v>296007</v>
      </c>
      <c r="B97797" s="2">
        <v>44397.068148867314</v>
      </c>
      <c r="C97797">
        <v>102423</v>
      </c>
      <c r="D97797">
        <v>357547</v>
      </c>
    </row>
    <row r="97798" spans="1:4" x14ac:dyDescent="0.3">
      <c r="A97798">
        <v>296011</v>
      </c>
      <c r="B97798" s="2">
        <v>44397.071385113268</v>
      </c>
      <c r="C97798">
        <v>261841</v>
      </c>
      <c r="D97798">
        <v>273307</v>
      </c>
    </row>
    <row r="97799" spans="1:4" x14ac:dyDescent="0.3">
      <c r="A97799">
        <v>296014</v>
      </c>
      <c r="B97799" s="2">
        <v>44397.076644012945</v>
      </c>
      <c r="C97799">
        <v>173505</v>
      </c>
      <c r="D97799">
        <v>21527</v>
      </c>
    </row>
    <row r="97800" spans="1:4" x14ac:dyDescent="0.3">
      <c r="A97800">
        <v>296019</v>
      </c>
      <c r="B97800" s="2">
        <v>44397.085333333336</v>
      </c>
      <c r="C97800">
        <v>140925</v>
      </c>
      <c r="D97800">
        <v>4316</v>
      </c>
    </row>
    <row r="97801" spans="1:4" x14ac:dyDescent="0.3">
      <c r="A97801">
        <v>296023</v>
      </c>
      <c r="B97801" s="2">
        <v>44397.087566343042</v>
      </c>
      <c r="C97801">
        <v>53668</v>
      </c>
      <c r="D97801">
        <v>265382</v>
      </c>
    </row>
    <row r="97802" spans="1:4" x14ac:dyDescent="0.3">
      <c r="A97802">
        <v>296025</v>
      </c>
      <c r="B97802" s="2">
        <v>44397.095252427185</v>
      </c>
      <c r="C97802">
        <v>230055</v>
      </c>
      <c r="D97802">
        <v>282806</v>
      </c>
    </row>
    <row r="97803" spans="1:4" x14ac:dyDescent="0.3">
      <c r="A97803">
        <v>296030</v>
      </c>
      <c r="B97803" s="2">
        <v>44397.097275080901</v>
      </c>
      <c r="C97803">
        <v>253285</v>
      </c>
      <c r="D97803">
        <v>357865</v>
      </c>
    </row>
    <row r="97804" spans="1:4" x14ac:dyDescent="0.3">
      <c r="A97804">
        <v>296031</v>
      </c>
      <c r="B97804" s="2">
        <v>44397.098666666665</v>
      </c>
      <c r="C97804">
        <v>115546</v>
      </c>
      <c r="D97804">
        <v>371515</v>
      </c>
    </row>
    <row r="97805" spans="1:4" x14ac:dyDescent="0.3">
      <c r="A97805">
        <v>296033</v>
      </c>
      <c r="B97805" s="2">
        <v>44397.103747572815</v>
      </c>
      <c r="C97805">
        <v>145640</v>
      </c>
      <c r="D97805">
        <v>137899</v>
      </c>
    </row>
    <row r="97806" spans="1:4" x14ac:dyDescent="0.3">
      <c r="A97806">
        <v>296035</v>
      </c>
      <c r="B97806" s="2">
        <v>44397.105333333333</v>
      </c>
      <c r="C97806">
        <v>245980</v>
      </c>
      <c r="D97806">
        <v>250679</v>
      </c>
    </row>
    <row r="97807" spans="1:4" x14ac:dyDescent="0.3">
      <c r="A97807">
        <v>296036</v>
      </c>
      <c r="B97807" s="2">
        <v>44397.106579288025</v>
      </c>
      <c r="C97807">
        <v>198914</v>
      </c>
      <c r="D97807">
        <v>294433</v>
      </c>
    </row>
    <row r="97808" spans="1:4" x14ac:dyDescent="0.3">
      <c r="A97808">
        <v>296040</v>
      </c>
      <c r="B97808" s="2">
        <v>44397.106983818769</v>
      </c>
      <c r="C97808">
        <v>331787</v>
      </c>
      <c r="D97808">
        <v>146429</v>
      </c>
    </row>
    <row r="97809" spans="1:4" x14ac:dyDescent="0.3">
      <c r="A97809">
        <v>296045</v>
      </c>
      <c r="B97809" s="2">
        <v>44397.109333333334</v>
      </c>
      <c r="C97809">
        <v>87744</v>
      </c>
      <c r="D97809">
        <v>5151</v>
      </c>
    </row>
    <row r="97810" spans="1:4" x14ac:dyDescent="0.3">
      <c r="A97810">
        <v>296048</v>
      </c>
      <c r="B97810" s="2">
        <v>44397.113456310683</v>
      </c>
      <c r="C97810">
        <v>100259</v>
      </c>
      <c r="D97810">
        <v>419338</v>
      </c>
    </row>
    <row r="97811" spans="1:4" x14ac:dyDescent="0.3">
      <c r="A97811">
        <v>296053</v>
      </c>
      <c r="B97811" s="2">
        <v>44397.117097087379</v>
      </c>
      <c r="C97811">
        <v>129479</v>
      </c>
      <c r="D97811">
        <v>472908</v>
      </c>
    </row>
    <row r="97812" spans="1:4" x14ac:dyDescent="0.3">
      <c r="A97812">
        <v>296058</v>
      </c>
      <c r="B97812" s="2">
        <v>44397.117097087379</v>
      </c>
      <c r="C97812">
        <v>302089</v>
      </c>
      <c r="D97812">
        <v>241927</v>
      </c>
    </row>
    <row r="97813" spans="1:4" x14ac:dyDescent="0.3">
      <c r="A97813">
        <v>296061</v>
      </c>
      <c r="B97813" s="2">
        <v>44397.118715210359</v>
      </c>
      <c r="C97813">
        <v>159430</v>
      </c>
      <c r="D97813">
        <v>168327</v>
      </c>
    </row>
    <row r="97814" spans="1:4" x14ac:dyDescent="0.3">
      <c r="A97814">
        <v>296064</v>
      </c>
      <c r="B97814" s="2">
        <v>44397.123165048542</v>
      </c>
      <c r="C97814">
        <v>198111</v>
      </c>
      <c r="D97814">
        <v>250679</v>
      </c>
    </row>
    <row r="97815" spans="1:4" x14ac:dyDescent="0.3">
      <c r="A97815">
        <v>296069</v>
      </c>
      <c r="B97815" s="2">
        <v>44397.124783171515</v>
      </c>
      <c r="C97815">
        <v>227812</v>
      </c>
      <c r="D97815">
        <v>341333</v>
      </c>
    </row>
    <row r="97816" spans="1:4" x14ac:dyDescent="0.3">
      <c r="A97816">
        <v>296072</v>
      </c>
      <c r="B97816" s="2">
        <v>44397.125333333337</v>
      </c>
      <c r="C97816">
        <v>37408</v>
      </c>
      <c r="D97816">
        <v>244574</v>
      </c>
    </row>
    <row r="97817" spans="1:4" x14ac:dyDescent="0.3">
      <c r="A97817">
        <v>296075</v>
      </c>
      <c r="B97817" s="2">
        <v>44397.128019417476</v>
      </c>
      <c r="C97817">
        <v>89413</v>
      </c>
      <c r="D97817">
        <v>304722</v>
      </c>
    </row>
    <row r="97818" spans="1:4" x14ac:dyDescent="0.3">
      <c r="A97818">
        <v>296080</v>
      </c>
      <c r="B97818" s="2">
        <v>44397.134333333335</v>
      </c>
      <c r="C97818">
        <v>156679</v>
      </c>
      <c r="D97818">
        <v>418105</v>
      </c>
    </row>
    <row r="97819" spans="1:4" x14ac:dyDescent="0.3">
      <c r="A97819">
        <v>296084</v>
      </c>
      <c r="B97819" s="2">
        <v>44397.13449190939</v>
      </c>
      <c r="C97819">
        <v>133687</v>
      </c>
      <c r="D97819">
        <v>347393</v>
      </c>
    </row>
    <row r="97820" spans="1:4" x14ac:dyDescent="0.3">
      <c r="A97820">
        <v>296087</v>
      </c>
      <c r="B97820" s="2">
        <v>44397.139346278316</v>
      </c>
      <c r="C97820">
        <v>162288</v>
      </c>
      <c r="D97820">
        <v>230507</v>
      </c>
    </row>
    <row r="97821" spans="1:4" x14ac:dyDescent="0.3">
      <c r="A97821">
        <v>296091</v>
      </c>
      <c r="B97821" s="2">
        <v>44397.14865048544</v>
      </c>
      <c r="C97821">
        <v>187289</v>
      </c>
      <c r="D97821">
        <v>336616</v>
      </c>
    </row>
    <row r="97822" spans="1:4" x14ac:dyDescent="0.3">
      <c r="A97822">
        <v>296096</v>
      </c>
      <c r="B97822" s="2">
        <v>44397.156741100327</v>
      </c>
      <c r="C97822">
        <v>47274</v>
      </c>
      <c r="D97822">
        <v>230778</v>
      </c>
    </row>
    <row r="97823" spans="1:4" x14ac:dyDescent="0.3">
      <c r="A97823">
        <v>296097</v>
      </c>
      <c r="B97823" s="2">
        <v>44397.157333333336</v>
      </c>
      <c r="C97823">
        <v>232254</v>
      </c>
      <c r="D97823">
        <v>151749</v>
      </c>
    </row>
    <row r="97824" spans="1:4" x14ac:dyDescent="0.3">
      <c r="A97824">
        <v>296098</v>
      </c>
      <c r="B97824" s="2">
        <v>44397.15997734628</v>
      </c>
      <c r="C97824">
        <v>188353</v>
      </c>
      <c r="D97824">
        <v>243858</v>
      </c>
    </row>
    <row r="97825" spans="1:4" x14ac:dyDescent="0.3">
      <c r="A97825">
        <v>296102</v>
      </c>
      <c r="B97825" s="2">
        <v>44397.163333333338</v>
      </c>
      <c r="C97825">
        <v>11647</v>
      </c>
      <c r="D97825">
        <v>223202</v>
      </c>
    </row>
    <row r="97826" spans="1:4" x14ac:dyDescent="0.3">
      <c r="A97826">
        <v>296105</v>
      </c>
      <c r="B97826" s="2">
        <v>44397.163999999997</v>
      </c>
      <c r="C97826">
        <v>274477</v>
      </c>
      <c r="D97826">
        <v>339039</v>
      </c>
    </row>
    <row r="97827" spans="1:4" x14ac:dyDescent="0.3">
      <c r="A97827">
        <v>296107</v>
      </c>
      <c r="B97827" s="2">
        <v>44397.165236245957</v>
      </c>
      <c r="C97827">
        <v>93007</v>
      </c>
      <c r="D97827">
        <v>58504</v>
      </c>
    </row>
    <row r="97828" spans="1:4" x14ac:dyDescent="0.3">
      <c r="A97828">
        <v>296111</v>
      </c>
      <c r="B97828" s="2">
        <v>44397.17818122977</v>
      </c>
      <c r="C97828">
        <v>128976</v>
      </c>
      <c r="D97828">
        <v>389689</v>
      </c>
    </row>
    <row r="97829" spans="1:4" x14ac:dyDescent="0.3">
      <c r="A97829">
        <v>296115</v>
      </c>
      <c r="B97829" s="2">
        <v>44397.18</v>
      </c>
      <c r="C97829">
        <v>148097</v>
      </c>
      <c r="D97829">
        <v>411922</v>
      </c>
    </row>
    <row r="97830" spans="1:4" x14ac:dyDescent="0.3">
      <c r="A97830">
        <v>296118</v>
      </c>
      <c r="B97830" s="2">
        <v>44397.190999999999</v>
      </c>
      <c r="C97830">
        <v>18941</v>
      </c>
      <c r="D97830">
        <v>145779</v>
      </c>
    </row>
    <row r="97831" spans="1:4" x14ac:dyDescent="0.3">
      <c r="A97831">
        <v>296122</v>
      </c>
      <c r="B97831" s="2">
        <v>44397.194000000003</v>
      </c>
      <c r="C97831">
        <v>168461</v>
      </c>
      <c r="D97831">
        <v>130031</v>
      </c>
    </row>
    <row r="97832" spans="1:4" x14ac:dyDescent="0.3">
      <c r="A97832">
        <v>296124</v>
      </c>
      <c r="B97832" s="2">
        <v>44397.194666666663</v>
      </c>
      <c r="C97832">
        <v>243710</v>
      </c>
      <c r="D97832">
        <v>388328</v>
      </c>
    </row>
    <row r="97833" spans="1:4" x14ac:dyDescent="0.3">
      <c r="A97833">
        <v>296127</v>
      </c>
      <c r="B97833" s="2">
        <v>44397.200333333334</v>
      </c>
      <c r="C97833">
        <v>144507</v>
      </c>
      <c r="D97833">
        <v>132641</v>
      </c>
    </row>
    <row r="97834" spans="1:4" x14ac:dyDescent="0.3">
      <c r="A97834">
        <v>296132</v>
      </c>
      <c r="B97834" s="2">
        <v>44397.202453074438</v>
      </c>
      <c r="C97834">
        <v>217399</v>
      </c>
      <c r="D97834">
        <v>118549</v>
      </c>
    </row>
    <row r="97835" spans="1:4" x14ac:dyDescent="0.3">
      <c r="A97835">
        <v>296137</v>
      </c>
      <c r="B97835" s="2">
        <v>44397.207333333339</v>
      </c>
      <c r="C97835">
        <v>130913</v>
      </c>
      <c r="D97835">
        <v>217307</v>
      </c>
    </row>
    <row r="97836" spans="1:4" x14ac:dyDescent="0.3">
      <c r="A97836">
        <v>296140</v>
      </c>
      <c r="B97836" s="2">
        <v>44397.227666666666</v>
      </c>
      <c r="C97836">
        <v>54110</v>
      </c>
      <c r="D97836">
        <v>294042</v>
      </c>
    </row>
    <row r="97837" spans="1:4" x14ac:dyDescent="0.3">
      <c r="A97837">
        <v>296144</v>
      </c>
      <c r="B97837" s="2">
        <v>44397.231579288025</v>
      </c>
      <c r="C97837">
        <v>338189</v>
      </c>
      <c r="D97837">
        <v>230507</v>
      </c>
    </row>
    <row r="97838" spans="1:4" x14ac:dyDescent="0.3">
      <c r="A97838">
        <v>296145</v>
      </c>
      <c r="B97838" s="2">
        <v>44397.237242718445</v>
      </c>
      <c r="C97838">
        <v>313512</v>
      </c>
      <c r="D97838">
        <v>258219</v>
      </c>
    </row>
    <row r="97839" spans="1:4" x14ac:dyDescent="0.3">
      <c r="A97839">
        <v>296146</v>
      </c>
      <c r="B97839" s="2">
        <v>44397.261333333336</v>
      </c>
      <c r="C97839">
        <v>97383</v>
      </c>
      <c r="D97839">
        <v>158978</v>
      </c>
    </row>
    <row r="97840" spans="1:4" x14ac:dyDescent="0.3">
      <c r="A97840">
        <v>296150</v>
      </c>
      <c r="B97840" s="2">
        <v>44397.261919093849</v>
      </c>
      <c r="C97840">
        <v>157873</v>
      </c>
      <c r="D97840">
        <v>324743</v>
      </c>
    </row>
    <row r="97841" spans="1:4" x14ac:dyDescent="0.3">
      <c r="A97841">
        <v>296153</v>
      </c>
      <c r="B97841" s="2">
        <v>44397.265666666666</v>
      </c>
      <c r="C97841">
        <v>41235</v>
      </c>
      <c r="D97841">
        <v>185049</v>
      </c>
    </row>
    <row r="97842" spans="1:4" x14ac:dyDescent="0.3">
      <c r="A97842">
        <v>296156</v>
      </c>
      <c r="B97842" s="2">
        <v>44397.272333333334</v>
      </c>
      <c r="C97842">
        <v>217708</v>
      </c>
      <c r="D97842">
        <v>86587</v>
      </c>
    </row>
    <row r="97843" spans="1:4" x14ac:dyDescent="0.3">
      <c r="A97843">
        <v>296158</v>
      </c>
      <c r="B97843" s="2">
        <v>44397.280932038833</v>
      </c>
      <c r="C97843">
        <v>200357</v>
      </c>
      <c r="D97843">
        <v>347008</v>
      </c>
    </row>
    <row r="97844" spans="1:4" x14ac:dyDescent="0.3">
      <c r="A97844">
        <v>296161</v>
      </c>
      <c r="B97844" s="2">
        <v>44397.286333333337</v>
      </c>
      <c r="C97844">
        <v>213872</v>
      </c>
      <c r="D97844">
        <v>381584</v>
      </c>
    </row>
    <row r="97845" spans="1:4" x14ac:dyDescent="0.3">
      <c r="A97845">
        <v>296163</v>
      </c>
      <c r="B97845" s="2">
        <v>44397.288999999997</v>
      </c>
      <c r="C97845">
        <v>311002</v>
      </c>
      <c r="D97845">
        <v>300941</v>
      </c>
    </row>
    <row r="97846" spans="1:4" x14ac:dyDescent="0.3">
      <c r="A97846">
        <v>296166</v>
      </c>
      <c r="B97846" s="2">
        <v>44397.296999999999</v>
      </c>
      <c r="C97846">
        <v>99839</v>
      </c>
      <c r="D97846">
        <v>180863</v>
      </c>
    </row>
    <row r="97847" spans="1:4" x14ac:dyDescent="0.3">
      <c r="A97847">
        <v>296171</v>
      </c>
      <c r="B97847" s="2">
        <v>44397.297517799358</v>
      </c>
      <c r="C97847">
        <v>138928</v>
      </c>
      <c r="D97847">
        <v>319475</v>
      </c>
    </row>
    <row r="97848" spans="1:4" x14ac:dyDescent="0.3">
      <c r="A97848">
        <v>296173</v>
      </c>
      <c r="B97848" s="2">
        <v>44397.298333333332</v>
      </c>
      <c r="C97848">
        <v>22520</v>
      </c>
      <c r="D97848">
        <v>327633</v>
      </c>
    </row>
    <row r="97849" spans="1:4" x14ac:dyDescent="0.3">
      <c r="A97849">
        <v>296175</v>
      </c>
      <c r="B97849" s="2">
        <v>44397.299540453074</v>
      </c>
      <c r="C97849">
        <v>288596</v>
      </c>
      <c r="D97849">
        <v>321992</v>
      </c>
    </row>
    <row r="97850" spans="1:4" x14ac:dyDescent="0.3">
      <c r="A97850">
        <v>296179</v>
      </c>
      <c r="B97850" s="2">
        <v>44397.301158576054</v>
      </c>
      <c r="C97850">
        <v>204074</v>
      </c>
      <c r="D97850">
        <v>472712</v>
      </c>
    </row>
    <row r="97851" spans="1:4" x14ac:dyDescent="0.3">
      <c r="A97851">
        <v>296184</v>
      </c>
      <c r="B97851" s="2">
        <v>44397.315333333339</v>
      </c>
      <c r="C97851">
        <v>227198</v>
      </c>
      <c r="D97851">
        <v>21760</v>
      </c>
    </row>
    <row r="97852" spans="1:4" x14ac:dyDescent="0.3">
      <c r="A97852">
        <v>296185</v>
      </c>
      <c r="B97852" s="2">
        <v>44397.319666666663</v>
      </c>
      <c r="C97852">
        <v>111115</v>
      </c>
      <c r="D97852">
        <v>112334</v>
      </c>
    </row>
    <row r="97853" spans="1:4" x14ac:dyDescent="0.3">
      <c r="A97853">
        <v>296188</v>
      </c>
      <c r="B97853" s="2">
        <v>44397.333116504851</v>
      </c>
      <c r="C97853">
        <v>88878</v>
      </c>
      <c r="D97853">
        <v>114865</v>
      </c>
    </row>
    <row r="97854" spans="1:4" x14ac:dyDescent="0.3">
      <c r="A97854">
        <v>296189</v>
      </c>
      <c r="B97854" s="2">
        <v>44397.333925566338</v>
      </c>
      <c r="C97854">
        <v>228612</v>
      </c>
      <c r="D97854">
        <v>470762</v>
      </c>
    </row>
    <row r="97855" spans="1:4" x14ac:dyDescent="0.3">
      <c r="A97855">
        <v>296191</v>
      </c>
      <c r="B97855" s="2">
        <v>44397.344038834948</v>
      </c>
      <c r="C97855">
        <v>13620</v>
      </c>
      <c r="D97855">
        <v>264032</v>
      </c>
    </row>
    <row r="97856" spans="1:4" x14ac:dyDescent="0.3">
      <c r="A97856">
        <v>296192</v>
      </c>
      <c r="B97856" s="2">
        <v>44397.346666666665</v>
      </c>
      <c r="C97856">
        <v>176887</v>
      </c>
      <c r="D97856">
        <v>452383</v>
      </c>
    </row>
    <row r="97857" spans="1:4" x14ac:dyDescent="0.3">
      <c r="A97857">
        <v>296193</v>
      </c>
      <c r="B97857" s="2">
        <v>44397.347275080909</v>
      </c>
      <c r="C97857">
        <v>99715</v>
      </c>
      <c r="D97857">
        <v>194315</v>
      </c>
    </row>
    <row r="97858" spans="1:4" x14ac:dyDescent="0.3">
      <c r="A97858">
        <v>296198</v>
      </c>
      <c r="B97858" s="2">
        <v>44397.348333333335</v>
      </c>
      <c r="C97858">
        <v>222699</v>
      </c>
      <c r="D97858">
        <v>343712</v>
      </c>
    </row>
    <row r="97859" spans="1:4" x14ac:dyDescent="0.3">
      <c r="A97859">
        <v>296199</v>
      </c>
      <c r="B97859" s="2">
        <v>44397.349702265376</v>
      </c>
      <c r="C97859">
        <v>341079</v>
      </c>
      <c r="D97859">
        <v>250679</v>
      </c>
    </row>
    <row r="97860" spans="1:4" x14ac:dyDescent="0.3">
      <c r="A97860">
        <v>296203</v>
      </c>
      <c r="B97860" s="2">
        <v>44397.359815533979</v>
      </c>
      <c r="C97860">
        <v>202580</v>
      </c>
      <c r="D97860">
        <v>226626</v>
      </c>
    </row>
    <row r="97861" spans="1:4" x14ac:dyDescent="0.3">
      <c r="A97861">
        <v>296208</v>
      </c>
      <c r="B97861" s="2">
        <v>44397.361029126216</v>
      </c>
      <c r="C97861">
        <v>44304</v>
      </c>
      <c r="D97861">
        <v>347393</v>
      </c>
    </row>
    <row r="97862" spans="1:4" x14ac:dyDescent="0.3">
      <c r="A97862">
        <v>296209</v>
      </c>
      <c r="B97862" s="2">
        <v>44397.361433656959</v>
      </c>
      <c r="C97862">
        <v>46177</v>
      </c>
      <c r="D97862">
        <v>250679</v>
      </c>
    </row>
    <row r="97863" spans="1:4" x14ac:dyDescent="0.3">
      <c r="A97863">
        <v>296210</v>
      </c>
      <c r="B97863" s="2">
        <v>44397.364265372169</v>
      </c>
      <c r="C97863">
        <v>63591</v>
      </c>
      <c r="D97863">
        <v>150873</v>
      </c>
    </row>
    <row r="97864" spans="1:4" x14ac:dyDescent="0.3">
      <c r="A97864">
        <v>296214</v>
      </c>
      <c r="B97864" s="2">
        <v>44397.364265372169</v>
      </c>
      <c r="C97864">
        <v>291055</v>
      </c>
      <c r="D97864">
        <v>241713</v>
      </c>
    </row>
    <row r="97865" spans="1:4" x14ac:dyDescent="0.3">
      <c r="A97865">
        <v>296215</v>
      </c>
      <c r="B97865" s="2">
        <v>44397.367906148866</v>
      </c>
      <c r="C97865">
        <v>331721</v>
      </c>
      <c r="D97865">
        <v>351192</v>
      </c>
    </row>
    <row r="97866" spans="1:4" x14ac:dyDescent="0.3">
      <c r="A97866">
        <v>296219</v>
      </c>
      <c r="B97866" s="2">
        <v>44397.370333333332</v>
      </c>
      <c r="C97866">
        <v>131347</v>
      </c>
      <c r="D97866">
        <v>476032</v>
      </c>
    </row>
    <row r="97867" spans="1:4" x14ac:dyDescent="0.3">
      <c r="A97867">
        <v>296224</v>
      </c>
      <c r="B97867" s="2">
        <v>44397.373</v>
      </c>
      <c r="C97867">
        <v>309187</v>
      </c>
      <c r="D97867">
        <v>101753</v>
      </c>
    </row>
    <row r="97868" spans="1:4" x14ac:dyDescent="0.3">
      <c r="A97868">
        <v>296227</v>
      </c>
      <c r="B97868" s="2">
        <v>44397.373569579286</v>
      </c>
      <c r="C97868">
        <v>136957</v>
      </c>
      <c r="D97868">
        <v>222412</v>
      </c>
    </row>
    <row r="97869" spans="1:4" x14ac:dyDescent="0.3">
      <c r="A97869">
        <v>296230</v>
      </c>
      <c r="B97869" s="2">
        <v>44397.377614886725</v>
      </c>
      <c r="C97869">
        <v>120961</v>
      </c>
      <c r="D97869">
        <v>380039</v>
      </c>
    </row>
    <row r="97870" spans="1:4" x14ac:dyDescent="0.3">
      <c r="A97870">
        <v>296233</v>
      </c>
      <c r="B97870" s="2">
        <v>44397.3800420712</v>
      </c>
      <c r="C97870">
        <v>188727</v>
      </c>
      <c r="D97870">
        <v>389195</v>
      </c>
    </row>
    <row r="97871" spans="1:4" x14ac:dyDescent="0.3">
      <c r="A97871">
        <v>296237</v>
      </c>
      <c r="B97871" s="2">
        <v>44397.386514563106</v>
      </c>
      <c r="C97871">
        <v>151870</v>
      </c>
      <c r="D97871">
        <v>428285</v>
      </c>
    </row>
    <row r="97872" spans="1:4" x14ac:dyDescent="0.3">
      <c r="A97872">
        <v>296239</v>
      </c>
      <c r="B97872" s="2">
        <v>44397.387728155336</v>
      </c>
      <c r="C97872">
        <v>247577</v>
      </c>
      <c r="D97872">
        <v>449839</v>
      </c>
    </row>
    <row r="97873" spans="1:4" x14ac:dyDescent="0.3">
      <c r="A97873">
        <v>296243</v>
      </c>
      <c r="B97873" s="2">
        <v>44397.389750809059</v>
      </c>
      <c r="C97873">
        <v>79380</v>
      </c>
      <c r="D97873">
        <v>153893</v>
      </c>
    </row>
    <row r="97874" spans="1:4" x14ac:dyDescent="0.3">
      <c r="A97874">
        <v>296245</v>
      </c>
      <c r="B97874" s="2">
        <v>44397.390559870553</v>
      </c>
      <c r="C97874">
        <v>275664</v>
      </c>
      <c r="D97874">
        <v>54565</v>
      </c>
    </row>
    <row r="97875" spans="1:4" x14ac:dyDescent="0.3">
      <c r="A97875">
        <v>296247</v>
      </c>
      <c r="B97875" s="2">
        <v>44397.394</v>
      </c>
      <c r="C97875">
        <v>329968</v>
      </c>
      <c r="D97875">
        <v>359047</v>
      </c>
    </row>
    <row r="97876" spans="1:4" x14ac:dyDescent="0.3">
      <c r="A97876">
        <v>296251</v>
      </c>
      <c r="B97876" s="2">
        <v>44397.397436893203</v>
      </c>
      <c r="C97876">
        <v>193608</v>
      </c>
      <c r="D97876">
        <v>158978</v>
      </c>
    </row>
    <row r="97877" spans="1:4" x14ac:dyDescent="0.3">
      <c r="A97877">
        <v>296253</v>
      </c>
      <c r="B97877" s="2">
        <v>44397.401077669907</v>
      </c>
      <c r="C97877">
        <v>287914</v>
      </c>
      <c r="D97877">
        <v>233494</v>
      </c>
    </row>
    <row r="97878" spans="1:4" x14ac:dyDescent="0.3">
      <c r="A97878">
        <v>296254</v>
      </c>
      <c r="B97878" s="2">
        <v>44397.40431391586</v>
      </c>
      <c r="C97878">
        <v>315930</v>
      </c>
      <c r="D97878">
        <v>470762</v>
      </c>
    </row>
    <row r="97879" spans="1:4" x14ac:dyDescent="0.3">
      <c r="A97879">
        <v>296258</v>
      </c>
      <c r="B97879" s="2">
        <v>44397.405122977347</v>
      </c>
      <c r="C97879">
        <v>61730</v>
      </c>
      <c r="D97879">
        <v>360778</v>
      </c>
    </row>
    <row r="97880" spans="1:4" x14ac:dyDescent="0.3">
      <c r="A97880">
        <v>296260</v>
      </c>
      <c r="B97880" s="2">
        <v>44397.405122977347</v>
      </c>
      <c r="C97880">
        <v>119377</v>
      </c>
      <c r="D97880">
        <v>122982</v>
      </c>
    </row>
    <row r="97881" spans="1:4" x14ac:dyDescent="0.3">
      <c r="A97881">
        <v>296262</v>
      </c>
      <c r="B97881" s="2">
        <v>44397.411595469253</v>
      </c>
      <c r="C97881">
        <v>91852</v>
      </c>
      <c r="D97881">
        <v>311565</v>
      </c>
    </row>
    <row r="97882" spans="1:4" x14ac:dyDescent="0.3">
      <c r="A97882">
        <v>296264</v>
      </c>
      <c r="B97882" s="2">
        <v>44397.413618122977</v>
      </c>
      <c r="C97882">
        <v>3966</v>
      </c>
      <c r="D97882">
        <v>468614</v>
      </c>
    </row>
    <row r="97883" spans="1:4" x14ac:dyDescent="0.3">
      <c r="A97883">
        <v>296266</v>
      </c>
      <c r="B97883" s="2">
        <v>44397.414022653727</v>
      </c>
      <c r="C97883">
        <v>21250</v>
      </c>
      <c r="D97883">
        <v>351192</v>
      </c>
    </row>
    <row r="97884" spans="1:4" x14ac:dyDescent="0.3">
      <c r="A97884">
        <v>296269</v>
      </c>
      <c r="B97884" s="2">
        <v>44397.415666666668</v>
      </c>
      <c r="C97884">
        <v>223690</v>
      </c>
      <c r="D97884">
        <v>419338</v>
      </c>
    </row>
    <row r="97885" spans="1:4" x14ac:dyDescent="0.3">
      <c r="A97885">
        <v>296274</v>
      </c>
      <c r="B97885" s="2">
        <v>44397.41685436893</v>
      </c>
      <c r="C97885">
        <v>82528</v>
      </c>
      <c r="D97885">
        <v>264901</v>
      </c>
    </row>
    <row r="97886" spans="1:4" x14ac:dyDescent="0.3">
      <c r="A97886">
        <v>296277</v>
      </c>
      <c r="B97886" s="2">
        <v>44397.417258899673</v>
      </c>
      <c r="C97886">
        <v>328200</v>
      </c>
      <c r="D97886">
        <v>242428</v>
      </c>
    </row>
    <row r="97887" spans="1:4" x14ac:dyDescent="0.3">
      <c r="A97887">
        <v>296282</v>
      </c>
      <c r="B97887" s="2">
        <v>44397.417999999998</v>
      </c>
      <c r="C97887">
        <v>321784</v>
      </c>
      <c r="D97887">
        <v>411922</v>
      </c>
    </row>
    <row r="97888" spans="1:4" x14ac:dyDescent="0.3">
      <c r="A97888">
        <v>296285</v>
      </c>
      <c r="B97888" s="2">
        <v>44397.418333333335</v>
      </c>
      <c r="C97888">
        <v>215886</v>
      </c>
      <c r="D97888">
        <v>250679</v>
      </c>
    </row>
    <row r="97889" spans="1:4" x14ac:dyDescent="0.3">
      <c r="A97889">
        <v>296287</v>
      </c>
      <c r="B97889" s="2">
        <v>44397.419686084148</v>
      </c>
      <c r="C97889">
        <v>90767</v>
      </c>
      <c r="D97889">
        <v>244574</v>
      </c>
    </row>
    <row r="97890" spans="1:4" x14ac:dyDescent="0.3">
      <c r="A97890">
        <v>296288</v>
      </c>
      <c r="B97890" s="2">
        <v>44397.42</v>
      </c>
      <c r="C97890">
        <v>69633</v>
      </c>
      <c r="D97890">
        <v>250679</v>
      </c>
    </row>
    <row r="97891" spans="1:4" x14ac:dyDescent="0.3">
      <c r="A97891">
        <v>296293</v>
      </c>
      <c r="B97891" s="2">
        <v>44397.420090614884</v>
      </c>
      <c r="C97891">
        <v>51613</v>
      </c>
      <c r="D97891">
        <v>349274</v>
      </c>
    </row>
    <row r="97892" spans="1:4" x14ac:dyDescent="0.3">
      <c r="A97892">
        <v>296298</v>
      </c>
      <c r="B97892" s="2">
        <v>44397.421000000002</v>
      </c>
      <c r="C97892">
        <v>23982</v>
      </c>
      <c r="D97892">
        <v>250679</v>
      </c>
    </row>
    <row r="97893" spans="1:4" x14ac:dyDescent="0.3">
      <c r="A97893">
        <v>296303</v>
      </c>
      <c r="B97893" s="2">
        <v>44397.421708737864</v>
      </c>
      <c r="C97893">
        <v>327255</v>
      </c>
      <c r="D97893">
        <v>432868</v>
      </c>
    </row>
    <row r="97894" spans="1:4" x14ac:dyDescent="0.3">
      <c r="A97894">
        <v>296306</v>
      </c>
      <c r="B97894" s="2">
        <v>44397.421999999999</v>
      </c>
      <c r="C97894">
        <v>102579</v>
      </c>
      <c r="D97894">
        <v>313853</v>
      </c>
    </row>
    <row r="97895" spans="1:4" x14ac:dyDescent="0.3">
      <c r="A97895">
        <v>296311</v>
      </c>
      <c r="B97895" s="2">
        <v>44397.422113268607</v>
      </c>
      <c r="C97895">
        <v>285260</v>
      </c>
      <c r="D97895">
        <v>331056</v>
      </c>
    </row>
    <row r="97896" spans="1:4" x14ac:dyDescent="0.3">
      <c r="A97896">
        <v>296314</v>
      </c>
      <c r="B97896" s="2">
        <v>44397.422333333336</v>
      </c>
      <c r="C97896">
        <v>164338</v>
      </c>
      <c r="D97896">
        <v>411922</v>
      </c>
    </row>
    <row r="97897" spans="1:4" x14ac:dyDescent="0.3">
      <c r="A97897">
        <v>296318</v>
      </c>
      <c r="B97897" s="2">
        <v>44397.422922330094</v>
      </c>
      <c r="C97897">
        <v>79248</v>
      </c>
      <c r="D97897">
        <v>225390</v>
      </c>
    </row>
    <row r="97898" spans="1:4" x14ac:dyDescent="0.3">
      <c r="A97898">
        <v>296319</v>
      </c>
      <c r="B97898" s="2">
        <v>44397.424944983817</v>
      </c>
      <c r="C97898">
        <v>206574</v>
      </c>
      <c r="D97898">
        <v>351192</v>
      </c>
    </row>
    <row r="97899" spans="1:4" x14ac:dyDescent="0.3">
      <c r="A97899">
        <v>296322</v>
      </c>
      <c r="B97899" s="2">
        <v>44397.426158576047</v>
      </c>
      <c r="C97899">
        <v>228352</v>
      </c>
      <c r="D97899">
        <v>411922</v>
      </c>
    </row>
    <row r="97900" spans="1:4" x14ac:dyDescent="0.3">
      <c r="A97900">
        <v>296326</v>
      </c>
      <c r="B97900" s="2">
        <v>44397.429799352751</v>
      </c>
      <c r="C97900">
        <v>150466</v>
      </c>
      <c r="D97900">
        <v>313721</v>
      </c>
    </row>
    <row r="97901" spans="1:4" x14ac:dyDescent="0.3">
      <c r="A97901">
        <v>296327</v>
      </c>
      <c r="B97901" s="2">
        <v>44397.435058252428</v>
      </c>
      <c r="C97901">
        <v>310018</v>
      </c>
      <c r="D97901">
        <v>158978</v>
      </c>
    </row>
    <row r="97902" spans="1:4" x14ac:dyDescent="0.3">
      <c r="A97902">
        <v>296328</v>
      </c>
      <c r="B97902" s="2">
        <v>44397.436271844657</v>
      </c>
      <c r="C97902">
        <v>132669</v>
      </c>
      <c r="D97902">
        <v>241927</v>
      </c>
    </row>
    <row r="97903" spans="1:4" x14ac:dyDescent="0.3">
      <c r="A97903">
        <v>296330</v>
      </c>
      <c r="B97903" s="2">
        <v>44397.436999999998</v>
      </c>
      <c r="C97903">
        <v>331812</v>
      </c>
      <c r="D97903">
        <v>420674</v>
      </c>
    </row>
    <row r="97904" spans="1:4" x14ac:dyDescent="0.3">
      <c r="A97904">
        <v>296335</v>
      </c>
      <c r="B97904" s="2">
        <v>44397.438699029124</v>
      </c>
      <c r="C97904">
        <v>40526</v>
      </c>
      <c r="D97904">
        <v>227775</v>
      </c>
    </row>
    <row r="97905" spans="1:4" x14ac:dyDescent="0.3">
      <c r="A97905">
        <v>296338</v>
      </c>
      <c r="B97905" s="2">
        <v>44397.439103559867</v>
      </c>
      <c r="C97905">
        <v>21792</v>
      </c>
      <c r="D97905">
        <v>347008</v>
      </c>
    </row>
    <row r="97906" spans="1:4" x14ac:dyDescent="0.3">
      <c r="A97906">
        <v>296339</v>
      </c>
      <c r="B97906" s="2">
        <v>44397.439103559867</v>
      </c>
      <c r="C97906">
        <v>57168</v>
      </c>
      <c r="D97906">
        <v>250679</v>
      </c>
    </row>
    <row r="97907" spans="1:4" x14ac:dyDescent="0.3">
      <c r="A97907">
        <v>296341</v>
      </c>
      <c r="B97907" s="2">
        <v>44397.439333333336</v>
      </c>
      <c r="C97907">
        <v>181020</v>
      </c>
      <c r="D97907">
        <v>78646</v>
      </c>
    </row>
    <row r="97908" spans="1:4" x14ac:dyDescent="0.3">
      <c r="A97908">
        <v>296342</v>
      </c>
      <c r="B97908" s="2">
        <v>44397.439508090618</v>
      </c>
      <c r="C97908">
        <v>270765</v>
      </c>
      <c r="D97908">
        <v>158978</v>
      </c>
    </row>
    <row r="97909" spans="1:4" x14ac:dyDescent="0.3">
      <c r="A97909">
        <v>296344</v>
      </c>
      <c r="B97909" s="2">
        <v>44397.441530744334</v>
      </c>
      <c r="C97909">
        <v>345956</v>
      </c>
      <c r="D97909">
        <v>122902</v>
      </c>
    </row>
    <row r="97910" spans="1:4" x14ac:dyDescent="0.3">
      <c r="A97910">
        <v>296346</v>
      </c>
      <c r="B97910" s="2">
        <v>44397.442333333332</v>
      </c>
      <c r="C97910">
        <v>75667</v>
      </c>
      <c r="D97910">
        <v>470762</v>
      </c>
    </row>
    <row r="97911" spans="1:4" x14ac:dyDescent="0.3">
      <c r="A97911">
        <v>296348</v>
      </c>
      <c r="B97911" s="2">
        <v>44397.443148867314</v>
      </c>
      <c r="C97911">
        <v>111305</v>
      </c>
      <c r="D97911">
        <v>185279</v>
      </c>
    </row>
    <row r="97912" spans="1:4" x14ac:dyDescent="0.3">
      <c r="A97912">
        <v>296353</v>
      </c>
      <c r="B97912" s="2">
        <v>44397.443148867314</v>
      </c>
      <c r="C97912">
        <v>278151</v>
      </c>
      <c r="D97912">
        <v>331472</v>
      </c>
    </row>
    <row r="97913" spans="1:4" x14ac:dyDescent="0.3">
      <c r="A97913">
        <v>296354</v>
      </c>
      <c r="B97913" s="2">
        <v>44397.445980582524</v>
      </c>
      <c r="C97913">
        <v>240749</v>
      </c>
      <c r="D97913">
        <v>21760</v>
      </c>
    </row>
    <row r="97914" spans="1:4" x14ac:dyDescent="0.3">
      <c r="A97914">
        <v>296359</v>
      </c>
      <c r="B97914" s="2">
        <v>44397.446000000004</v>
      </c>
      <c r="C97914">
        <v>106545</v>
      </c>
      <c r="D97914">
        <v>5151</v>
      </c>
    </row>
    <row r="97915" spans="1:4" x14ac:dyDescent="0.3">
      <c r="A97915">
        <v>296364</v>
      </c>
      <c r="B97915" s="2">
        <v>44397.446385113268</v>
      </c>
      <c r="C97915">
        <v>154937</v>
      </c>
      <c r="D97915">
        <v>119655</v>
      </c>
    </row>
    <row r="97916" spans="1:4" x14ac:dyDescent="0.3">
      <c r="A97916">
        <v>296365</v>
      </c>
      <c r="B97916" s="2">
        <v>44397.449621359221</v>
      </c>
      <c r="C97916">
        <v>314326</v>
      </c>
      <c r="D97916">
        <v>118549</v>
      </c>
    </row>
    <row r="97917" spans="1:4" x14ac:dyDescent="0.3">
      <c r="A97917">
        <v>296367</v>
      </c>
      <c r="B97917" s="2">
        <v>44397.452453074431</v>
      </c>
      <c r="C97917">
        <v>60055</v>
      </c>
      <c r="D97917">
        <v>275489</v>
      </c>
    </row>
    <row r="97918" spans="1:4" x14ac:dyDescent="0.3">
      <c r="A97918">
        <v>296371</v>
      </c>
      <c r="B97918" s="2">
        <v>44397.452453074431</v>
      </c>
      <c r="C97918">
        <v>237848</v>
      </c>
      <c r="D97918">
        <v>135479</v>
      </c>
    </row>
    <row r="97919" spans="1:4" x14ac:dyDescent="0.3">
      <c r="A97919">
        <v>296373</v>
      </c>
      <c r="B97919" s="2">
        <v>44397.456093851135</v>
      </c>
      <c r="C97919">
        <v>342990</v>
      </c>
      <c r="D97919">
        <v>78899</v>
      </c>
    </row>
    <row r="97920" spans="1:4" x14ac:dyDescent="0.3">
      <c r="A97920">
        <v>296377</v>
      </c>
      <c r="B97920" s="2">
        <v>44397.456666666665</v>
      </c>
      <c r="C97920">
        <v>280496</v>
      </c>
      <c r="D97920">
        <v>338202</v>
      </c>
    </row>
    <row r="97921" spans="1:4" x14ac:dyDescent="0.3">
      <c r="A97921">
        <v>296382</v>
      </c>
      <c r="B97921" s="2">
        <v>44397.458925566338</v>
      </c>
      <c r="C97921">
        <v>252154</v>
      </c>
      <c r="D97921">
        <v>50825</v>
      </c>
    </row>
    <row r="97922" spans="1:4" x14ac:dyDescent="0.3">
      <c r="A97922">
        <v>296385</v>
      </c>
      <c r="B97922" s="2">
        <v>44397.460139158582</v>
      </c>
      <c r="C97922">
        <v>171667</v>
      </c>
      <c r="D97922">
        <v>88863</v>
      </c>
    </row>
    <row r="97923" spans="1:4" x14ac:dyDescent="0.3">
      <c r="A97923">
        <v>296388</v>
      </c>
      <c r="B97923" s="2">
        <v>44397.461352750812</v>
      </c>
      <c r="C97923">
        <v>43582</v>
      </c>
      <c r="D97923">
        <v>301748</v>
      </c>
    </row>
    <row r="97924" spans="1:4" x14ac:dyDescent="0.3">
      <c r="A97924">
        <v>296391</v>
      </c>
      <c r="B97924" s="2">
        <v>44397.461757281555</v>
      </c>
      <c r="C97924">
        <v>309918</v>
      </c>
      <c r="D97924">
        <v>32612</v>
      </c>
    </row>
    <row r="97925" spans="1:4" x14ac:dyDescent="0.3">
      <c r="A97925">
        <v>296396</v>
      </c>
      <c r="B97925" s="2">
        <v>44397.462970873785</v>
      </c>
      <c r="C97925">
        <v>205263</v>
      </c>
      <c r="D97925">
        <v>336040</v>
      </c>
    </row>
    <row r="97926" spans="1:4" x14ac:dyDescent="0.3">
      <c r="A97926">
        <v>296397</v>
      </c>
      <c r="B97926" s="2">
        <v>44397.467420711975</v>
      </c>
      <c r="C97926">
        <v>40209</v>
      </c>
      <c r="D97926">
        <v>351192</v>
      </c>
    </row>
    <row r="97927" spans="1:4" x14ac:dyDescent="0.3">
      <c r="A97927">
        <v>296400</v>
      </c>
      <c r="B97927" s="2">
        <v>44397.468634304205</v>
      </c>
      <c r="C97927">
        <v>234625</v>
      </c>
      <c r="D97927">
        <v>291168</v>
      </c>
    </row>
    <row r="97928" spans="1:4" x14ac:dyDescent="0.3">
      <c r="A97928">
        <v>296402</v>
      </c>
      <c r="B97928" s="2">
        <v>44397.473893203882</v>
      </c>
      <c r="C97928">
        <v>87308</v>
      </c>
      <c r="D97928">
        <v>118549</v>
      </c>
    </row>
    <row r="97929" spans="1:4" x14ac:dyDescent="0.3">
      <c r="A97929">
        <v>296406</v>
      </c>
      <c r="B97929" s="2">
        <v>44397.475915857605</v>
      </c>
      <c r="C97929">
        <v>76532</v>
      </c>
      <c r="D97929">
        <v>153808</v>
      </c>
    </row>
    <row r="97930" spans="1:4" x14ac:dyDescent="0.3">
      <c r="A97930">
        <v>296409</v>
      </c>
      <c r="B97930" s="2">
        <v>44397.477938511329</v>
      </c>
      <c r="C97930">
        <v>268396</v>
      </c>
      <c r="D97930">
        <v>439981</v>
      </c>
    </row>
    <row r="97931" spans="1:4" x14ac:dyDescent="0.3">
      <c r="A97931">
        <v>296411</v>
      </c>
      <c r="B97931" s="2">
        <v>44397.479556634309</v>
      </c>
      <c r="C97931">
        <v>192752</v>
      </c>
      <c r="D97931">
        <v>411922</v>
      </c>
    </row>
    <row r="97932" spans="1:4" x14ac:dyDescent="0.3">
      <c r="A97932">
        <v>296414</v>
      </c>
      <c r="B97932" s="2">
        <v>44397.479961165045</v>
      </c>
      <c r="C97932">
        <v>99158</v>
      </c>
      <c r="D97932">
        <v>394819</v>
      </c>
    </row>
    <row r="97933" spans="1:4" x14ac:dyDescent="0.3">
      <c r="A97933">
        <v>296417</v>
      </c>
      <c r="B97933" s="2">
        <v>44397.481983818769</v>
      </c>
      <c r="C97933">
        <v>253247</v>
      </c>
      <c r="D97933">
        <v>351192</v>
      </c>
    </row>
    <row r="97934" spans="1:4" x14ac:dyDescent="0.3">
      <c r="A97934">
        <v>296419</v>
      </c>
      <c r="B97934" s="2">
        <v>44397.484815533979</v>
      </c>
      <c r="C97934">
        <v>117012</v>
      </c>
      <c r="D97934">
        <v>143750</v>
      </c>
    </row>
    <row r="97935" spans="1:4" x14ac:dyDescent="0.3">
      <c r="A97935">
        <v>296420</v>
      </c>
      <c r="B97935" s="2">
        <v>44397.490074433663</v>
      </c>
      <c r="C97935">
        <v>276186</v>
      </c>
      <c r="D97935">
        <v>275247</v>
      </c>
    </row>
    <row r="97936" spans="1:4" x14ac:dyDescent="0.3">
      <c r="A97936">
        <v>296422</v>
      </c>
      <c r="B97936" s="2">
        <v>44397.490074433663</v>
      </c>
      <c r="C97936">
        <v>335161</v>
      </c>
      <c r="D97936">
        <v>347393</v>
      </c>
    </row>
    <row r="97937" spans="1:4" x14ac:dyDescent="0.3">
      <c r="A97937">
        <v>296426</v>
      </c>
      <c r="B97937" s="2">
        <v>44397.492501618122</v>
      </c>
      <c r="C97937">
        <v>190128</v>
      </c>
      <c r="D97937">
        <v>351192</v>
      </c>
    </row>
    <row r="97938" spans="1:4" x14ac:dyDescent="0.3">
      <c r="A97938">
        <v>296428</v>
      </c>
      <c r="B97938" s="2">
        <v>44397.494119741103</v>
      </c>
      <c r="C97938">
        <v>178802</v>
      </c>
      <c r="D97938">
        <v>266896</v>
      </c>
    </row>
    <row r="97939" spans="1:4" x14ac:dyDescent="0.3">
      <c r="A97939">
        <v>296431</v>
      </c>
      <c r="B97939" s="2">
        <v>44397.498569579286</v>
      </c>
      <c r="C97939">
        <v>314796</v>
      </c>
      <c r="D97939">
        <v>76405</v>
      </c>
    </row>
    <row r="97940" spans="1:4" x14ac:dyDescent="0.3">
      <c r="A97940">
        <v>296436</v>
      </c>
      <c r="B97940" s="2">
        <v>44397.500187702266</v>
      </c>
      <c r="C97940">
        <v>239214</v>
      </c>
      <c r="D97940">
        <v>102086</v>
      </c>
    </row>
    <row r="97941" spans="1:4" x14ac:dyDescent="0.3">
      <c r="A97941">
        <v>296441</v>
      </c>
      <c r="B97941" s="2">
        <v>44397.503828478963</v>
      </c>
      <c r="C97941">
        <v>274744</v>
      </c>
      <c r="D97941">
        <v>158978</v>
      </c>
    </row>
    <row r="97942" spans="1:4" x14ac:dyDescent="0.3">
      <c r="A97942">
        <v>296444</v>
      </c>
      <c r="B97942" s="2">
        <v>44397.504233009706</v>
      </c>
      <c r="C97942">
        <v>16217</v>
      </c>
      <c r="D97942">
        <v>411922</v>
      </c>
    </row>
    <row r="97943" spans="1:4" x14ac:dyDescent="0.3">
      <c r="A97943">
        <v>296447</v>
      </c>
      <c r="B97943" s="2">
        <v>44397.506000000001</v>
      </c>
      <c r="C97943">
        <v>22412</v>
      </c>
      <c r="D97943">
        <v>472712</v>
      </c>
    </row>
    <row r="97944" spans="1:4" x14ac:dyDescent="0.3">
      <c r="A97944">
        <v>296451</v>
      </c>
      <c r="B97944" s="2">
        <v>44397.507064724923</v>
      </c>
      <c r="C97944">
        <v>130896</v>
      </c>
      <c r="D97944">
        <v>415715</v>
      </c>
    </row>
    <row r="97945" spans="1:4" x14ac:dyDescent="0.3">
      <c r="A97945">
        <v>296452</v>
      </c>
      <c r="B97945" s="2">
        <v>44397.510300970876</v>
      </c>
      <c r="C97945">
        <v>203288</v>
      </c>
      <c r="D97945">
        <v>132149</v>
      </c>
    </row>
    <row r="97946" spans="1:4" x14ac:dyDescent="0.3">
      <c r="A97946">
        <v>296453</v>
      </c>
      <c r="B97946" s="2">
        <v>44397.511110032363</v>
      </c>
      <c r="C97946">
        <v>157331</v>
      </c>
      <c r="D97946">
        <v>21760</v>
      </c>
    </row>
    <row r="97947" spans="1:4" x14ac:dyDescent="0.3">
      <c r="A97947">
        <v>296455</v>
      </c>
      <c r="B97947" s="2">
        <v>44397.511514563106</v>
      </c>
      <c r="C97947">
        <v>140331</v>
      </c>
      <c r="D97947">
        <v>182984</v>
      </c>
    </row>
    <row r="97948" spans="1:4" x14ac:dyDescent="0.3">
      <c r="A97948">
        <v>296460</v>
      </c>
      <c r="B97948" s="2">
        <v>44397.513941747573</v>
      </c>
      <c r="C97948">
        <v>25524</v>
      </c>
      <c r="D97948">
        <v>458081</v>
      </c>
    </row>
    <row r="97949" spans="1:4" x14ac:dyDescent="0.3">
      <c r="A97949">
        <v>296463</v>
      </c>
      <c r="B97949" s="2">
        <v>44397.515155339803</v>
      </c>
      <c r="C97949">
        <v>83005</v>
      </c>
      <c r="D97949">
        <v>285680</v>
      </c>
    </row>
    <row r="97950" spans="1:4" x14ac:dyDescent="0.3">
      <c r="A97950">
        <v>296466</v>
      </c>
      <c r="B97950" s="2">
        <v>44397.515964401297</v>
      </c>
      <c r="C97950">
        <v>194572</v>
      </c>
      <c r="D97950">
        <v>242135</v>
      </c>
    </row>
    <row r="97951" spans="1:4" x14ac:dyDescent="0.3">
      <c r="A97951">
        <v>296470</v>
      </c>
      <c r="B97951" s="2">
        <v>44397.516773462783</v>
      </c>
      <c r="C97951">
        <v>304498</v>
      </c>
      <c r="D97951">
        <v>347008</v>
      </c>
    </row>
    <row r="97952" spans="1:4" x14ac:dyDescent="0.3">
      <c r="A97952">
        <v>296472</v>
      </c>
      <c r="B97952" s="2">
        <v>44397.518391585756</v>
      </c>
      <c r="C97952">
        <v>326105</v>
      </c>
      <c r="D97952">
        <v>351192</v>
      </c>
    </row>
    <row r="97953" spans="1:4" x14ac:dyDescent="0.3">
      <c r="A97953">
        <v>296474</v>
      </c>
      <c r="B97953" s="2">
        <v>44397.518796116507</v>
      </c>
      <c r="C97953">
        <v>99736</v>
      </c>
      <c r="D97953">
        <v>158978</v>
      </c>
    </row>
    <row r="97954" spans="1:4" x14ac:dyDescent="0.3">
      <c r="A97954">
        <v>296476</v>
      </c>
      <c r="B97954" s="2">
        <v>44397.51920064725</v>
      </c>
      <c r="C97954">
        <v>48429</v>
      </c>
      <c r="D97954">
        <v>269108</v>
      </c>
    </row>
    <row r="97955" spans="1:4" x14ac:dyDescent="0.3">
      <c r="A97955">
        <v>296478</v>
      </c>
      <c r="B97955" s="2">
        <v>44397.51920064725</v>
      </c>
      <c r="C97955">
        <v>63381</v>
      </c>
      <c r="D97955">
        <v>447858</v>
      </c>
    </row>
    <row r="97956" spans="1:4" x14ac:dyDescent="0.3">
      <c r="A97956">
        <v>296482</v>
      </c>
      <c r="B97956" s="2">
        <v>44397.51920064725</v>
      </c>
      <c r="C97956">
        <v>145450</v>
      </c>
      <c r="D97956">
        <v>88863</v>
      </c>
    </row>
    <row r="97957" spans="1:4" x14ac:dyDescent="0.3">
      <c r="A97957">
        <v>296486</v>
      </c>
      <c r="B97957" s="2">
        <v>44397.52041423948</v>
      </c>
      <c r="C97957">
        <v>266332</v>
      </c>
      <c r="D97957">
        <v>330333</v>
      </c>
    </row>
    <row r="97958" spans="1:4" x14ac:dyDescent="0.3">
      <c r="A97958">
        <v>296488</v>
      </c>
      <c r="B97958" s="2">
        <v>44397.521627831709</v>
      </c>
      <c r="C97958">
        <v>325857</v>
      </c>
      <c r="D97958">
        <v>432277</v>
      </c>
    </row>
    <row r="97959" spans="1:4" x14ac:dyDescent="0.3">
      <c r="A97959">
        <v>296490</v>
      </c>
      <c r="B97959" s="2">
        <v>44397.522666666664</v>
      </c>
      <c r="C97959">
        <v>284030</v>
      </c>
      <c r="D97959">
        <v>198146</v>
      </c>
    </row>
    <row r="97960" spans="1:4" x14ac:dyDescent="0.3">
      <c r="A97960">
        <v>296492</v>
      </c>
      <c r="B97960" s="2">
        <v>44397.52324595469</v>
      </c>
      <c r="C97960">
        <v>120961</v>
      </c>
      <c r="D97960">
        <v>313853</v>
      </c>
    </row>
    <row r="97961" spans="1:4" x14ac:dyDescent="0.3">
      <c r="A97961">
        <v>296493</v>
      </c>
      <c r="B97961" s="2">
        <v>44397.524666666664</v>
      </c>
      <c r="C97961">
        <v>245751</v>
      </c>
      <c r="D97961">
        <v>227775</v>
      </c>
    </row>
    <row r="97962" spans="1:4" x14ac:dyDescent="0.3">
      <c r="A97962">
        <v>296497</v>
      </c>
      <c r="B97962" s="2">
        <v>44397.524666666664</v>
      </c>
      <c r="C97962">
        <v>303510</v>
      </c>
      <c r="D97962">
        <v>310440</v>
      </c>
    </row>
    <row r="97963" spans="1:4" x14ac:dyDescent="0.3">
      <c r="A97963">
        <v>296501</v>
      </c>
      <c r="B97963" s="2">
        <v>44397.52486407767</v>
      </c>
      <c r="C97963">
        <v>96146</v>
      </c>
      <c r="D97963">
        <v>470762</v>
      </c>
    </row>
    <row r="97964" spans="1:4" x14ac:dyDescent="0.3">
      <c r="A97964">
        <v>296504</v>
      </c>
      <c r="B97964" s="2">
        <v>44397.528100323623</v>
      </c>
      <c r="C97964">
        <v>56896</v>
      </c>
      <c r="D97964">
        <v>373415</v>
      </c>
    </row>
    <row r="97965" spans="1:4" x14ac:dyDescent="0.3">
      <c r="A97965">
        <v>296509</v>
      </c>
      <c r="B97965" s="2">
        <v>44397.52890938511</v>
      </c>
      <c r="C97965">
        <v>187930</v>
      </c>
      <c r="D97965">
        <v>250679</v>
      </c>
    </row>
    <row r="97966" spans="1:4" x14ac:dyDescent="0.3">
      <c r="A97966">
        <v>296513</v>
      </c>
      <c r="B97966" s="2">
        <v>44397.52890938511</v>
      </c>
      <c r="C97966">
        <v>281541</v>
      </c>
      <c r="D97966">
        <v>250679</v>
      </c>
    </row>
    <row r="97967" spans="1:4" x14ac:dyDescent="0.3">
      <c r="A97967">
        <v>296515</v>
      </c>
      <c r="B97967" s="2">
        <v>44397.531336569577</v>
      </c>
      <c r="C97967">
        <v>184870</v>
      </c>
      <c r="D97967">
        <v>191893</v>
      </c>
    </row>
    <row r="97968" spans="1:4" x14ac:dyDescent="0.3">
      <c r="A97968">
        <v>296518</v>
      </c>
      <c r="B97968" s="2">
        <v>44397.532550161814</v>
      </c>
      <c r="C97968">
        <v>319172</v>
      </c>
      <c r="D97968">
        <v>347393</v>
      </c>
    </row>
    <row r="97969" spans="1:4" x14ac:dyDescent="0.3">
      <c r="A97969">
        <v>296519</v>
      </c>
      <c r="B97969" s="2">
        <v>44397.533763754051</v>
      </c>
      <c r="C97969">
        <v>23107</v>
      </c>
      <c r="D97969">
        <v>411922</v>
      </c>
    </row>
    <row r="97970" spans="1:4" x14ac:dyDescent="0.3">
      <c r="A97970">
        <v>296522</v>
      </c>
      <c r="B97970" s="2">
        <v>44397.535381877024</v>
      </c>
      <c r="C97970">
        <v>109069</v>
      </c>
      <c r="D97970">
        <v>68095</v>
      </c>
    </row>
    <row r="97971" spans="1:4" x14ac:dyDescent="0.3">
      <c r="A97971">
        <v>296527</v>
      </c>
      <c r="B97971" s="2">
        <v>44397.536999999997</v>
      </c>
      <c r="C97971">
        <v>260499</v>
      </c>
      <c r="D97971">
        <v>230507</v>
      </c>
    </row>
    <row r="97972" spans="1:4" x14ac:dyDescent="0.3">
      <c r="A97972">
        <v>296530</v>
      </c>
      <c r="B97972" s="2">
        <v>44397.53780906149</v>
      </c>
      <c r="C97972">
        <v>246593</v>
      </c>
      <c r="D97972">
        <v>82776</v>
      </c>
    </row>
    <row r="97973" spans="1:4" x14ac:dyDescent="0.3">
      <c r="A97973">
        <v>296531</v>
      </c>
      <c r="B97973" s="2">
        <v>44397.538333333338</v>
      </c>
      <c r="C97973">
        <v>160344</v>
      </c>
      <c r="D97973">
        <v>463334</v>
      </c>
    </row>
    <row r="97974" spans="1:4" x14ac:dyDescent="0.3">
      <c r="A97974">
        <v>296533</v>
      </c>
      <c r="B97974" s="2">
        <v>44397.538618122977</v>
      </c>
      <c r="C97974">
        <v>257403</v>
      </c>
      <c r="D97974">
        <v>182191</v>
      </c>
    </row>
    <row r="97975" spans="1:4" x14ac:dyDescent="0.3">
      <c r="A97975">
        <v>296537</v>
      </c>
      <c r="B97975" s="2">
        <v>44397.539427184471</v>
      </c>
      <c r="C97975">
        <v>94120</v>
      </c>
      <c r="D97975">
        <v>19714</v>
      </c>
    </row>
    <row r="97976" spans="1:4" x14ac:dyDescent="0.3">
      <c r="A97976">
        <v>296542</v>
      </c>
      <c r="B97976" s="2">
        <v>44397.541666666664</v>
      </c>
      <c r="C97976">
        <v>330592</v>
      </c>
      <c r="D97976">
        <v>238747</v>
      </c>
    </row>
    <row r="97977" spans="1:4" x14ac:dyDescent="0.3">
      <c r="A97977">
        <v>296544</v>
      </c>
      <c r="B97977" s="2">
        <v>44397.54306796116</v>
      </c>
      <c r="C97977">
        <v>317688</v>
      </c>
      <c r="D97977">
        <v>5151</v>
      </c>
    </row>
    <row r="97978" spans="1:4" x14ac:dyDescent="0.3">
      <c r="A97978">
        <v>296545</v>
      </c>
      <c r="B97978" s="2">
        <v>44397.543333333335</v>
      </c>
      <c r="C97978">
        <v>209681</v>
      </c>
      <c r="D97978">
        <v>433508</v>
      </c>
    </row>
    <row r="97979" spans="1:4" x14ac:dyDescent="0.3">
      <c r="A97979">
        <v>296550</v>
      </c>
      <c r="B97979" s="2">
        <v>44397.543472491911</v>
      </c>
      <c r="C97979">
        <v>50613</v>
      </c>
      <c r="D97979">
        <v>88863</v>
      </c>
    </row>
    <row r="97980" spans="1:4" x14ac:dyDescent="0.3">
      <c r="A97980">
        <v>296553</v>
      </c>
      <c r="B97980" s="2">
        <v>44397.543472491911</v>
      </c>
      <c r="C97980">
        <v>228543</v>
      </c>
      <c r="D97980">
        <v>259288</v>
      </c>
    </row>
    <row r="97981" spans="1:4" x14ac:dyDescent="0.3">
      <c r="A97981">
        <v>296555</v>
      </c>
      <c r="B97981" s="2">
        <v>44397.543472491911</v>
      </c>
      <c r="C97981">
        <v>314822</v>
      </c>
      <c r="D97981">
        <v>286726</v>
      </c>
    </row>
    <row r="97982" spans="1:4" x14ac:dyDescent="0.3">
      <c r="A97982">
        <v>296560</v>
      </c>
      <c r="B97982" s="2">
        <v>44397.543877022654</v>
      </c>
      <c r="C97982">
        <v>271247</v>
      </c>
      <c r="D97982">
        <v>258251</v>
      </c>
    </row>
    <row r="97983" spans="1:4" x14ac:dyDescent="0.3">
      <c r="A97983">
        <v>296564</v>
      </c>
      <c r="B97983" s="2">
        <v>44397.544999999998</v>
      </c>
      <c r="C97983">
        <v>208743</v>
      </c>
      <c r="D97983">
        <v>371920</v>
      </c>
    </row>
    <row r="97984" spans="1:4" x14ac:dyDescent="0.3">
      <c r="A97984">
        <v>296567</v>
      </c>
      <c r="B97984" s="2">
        <v>44397.545090614884</v>
      </c>
      <c r="C97984">
        <v>187473</v>
      </c>
      <c r="D97984">
        <v>461611</v>
      </c>
    </row>
    <row r="97985" spans="1:4" x14ac:dyDescent="0.3">
      <c r="A97985">
        <v>296570</v>
      </c>
      <c r="B97985" s="2">
        <v>44397.545899676377</v>
      </c>
      <c r="C97985">
        <v>244769</v>
      </c>
      <c r="D97985">
        <v>273454</v>
      </c>
    </row>
    <row r="97986" spans="1:4" x14ac:dyDescent="0.3">
      <c r="A97986">
        <v>296573</v>
      </c>
      <c r="B97986" s="2">
        <v>44397.545899676377</v>
      </c>
      <c r="C97986">
        <v>256754</v>
      </c>
      <c r="D97986">
        <v>467908</v>
      </c>
    </row>
    <row r="97987" spans="1:4" x14ac:dyDescent="0.3">
      <c r="A97987">
        <v>296574</v>
      </c>
      <c r="B97987" s="2">
        <v>44397.546304207121</v>
      </c>
      <c r="C97987">
        <v>301086</v>
      </c>
      <c r="D97987">
        <v>472330</v>
      </c>
    </row>
    <row r="97988" spans="1:4" x14ac:dyDescent="0.3">
      <c r="A97988">
        <v>296579</v>
      </c>
      <c r="B97988" s="2">
        <v>44397.546708737864</v>
      </c>
      <c r="C97988">
        <v>112283</v>
      </c>
      <c r="D97988">
        <v>96633</v>
      </c>
    </row>
    <row r="97989" spans="1:4" x14ac:dyDescent="0.3">
      <c r="A97989">
        <v>296583</v>
      </c>
      <c r="B97989" s="2">
        <v>44397.547113268614</v>
      </c>
      <c r="C97989">
        <v>111998</v>
      </c>
      <c r="D97989">
        <v>153893</v>
      </c>
    </row>
    <row r="97990" spans="1:4" x14ac:dyDescent="0.3">
      <c r="A97990">
        <v>296585</v>
      </c>
      <c r="B97990" s="2">
        <v>44397.547113268614</v>
      </c>
      <c r="C97990">
        <v>180859</v>
      </c>
      <c r="D97990">
        <v>325852</v>
      </c>
    </row>
    <row r="97991" spans="1:4" x14ac:dyDescent="0.3">
      <c r="A97991">
        <v>296589</v>
      </c>
      <c r="B97991" s="2">
        <v>44397.549135922331</v>
      </c>
      <c r="C97991">
        <v>109549</v>
      </c>
      <c r="D97991">
        <v>180863</v>
      </c>
    </row>
    <row r="97992" spans="1:4" x14ac:dyDescent="0.3">
      <c r="A97992">
        <v>296593</v>
      </c>
      <c r="B97992" s="2">
        <v>44397.55318122977</v>
      </c>
      <c r="C97992">
        <v>99463</v>
      </c>
      <c r="D97992">
        <v>97699</v>
      </c>
    </row>
    <row r="97993" spans="1:4" x14ac:dyDescent="0.3">
      <c r="A97993">
        <v>296597</v>
      </c>
      <c r="B97993" s="2">
        <v>44397.554333333333</v>
      </c>
      <c r="C97993">
        <v>320599</v>
      </c>
      <c r="D97993">
        <v>158978</v>
      </c>
    </row>
    <row r="97994" spans="1:4" x14ac:dyDescent="0.3">
      <c r="A97994">
        <v>296599</v>
      </c>
      <c r="B97994" s="2">
        <v>44397.555608414244</v>
      </c>
      <c r="C97994">
        <v>99586</v>
      </c>
      <c r="D97994">
        <v>398201</v>
      </c>
    </row>
    <row r="97995" spans="1:4" x14ac:dyDescent="0.3">
      <c r="A97995">
        <v>296601</v>
      </c>
      <c r="B97995" s="2">
        <v>44397.555999999997</v>
      </c>
      <c r="C97995">
        <v>325731</v>
      </c>
      <c r="D97995">
        <v>411922</v>
      </c>
    </row>
    <row r="97996" spans="1:4" x14ac:dyDescent="0.3">
      <c r="A97996">
        <v>296603</v>
      </c>
      <c r="B97996" s="2">
        <v>44397.556417475731</v>
      </c>
      <c r="C97996">
        <v>105330</v>
      </c>
      <c r="D97996">
        <v>123413</v>
      </c>
    </row>
    <row r="97997" spans="1:4" x14ac:dyDescent="0.3">
      <c r="A97997">
        <v>296608</v>
      </c>
      <c r="B97997" s="2">
        <v>44397.557226537218</v>
      </c>
      <c r="C97997">
        <v>108226</v>
      </c>
      <c r="D97997">
        <v>244574</v>
      </c>
    </row>
    <row r="97998" spans="1:4" x14ac:dyDescent="0.3">
      <c r="A97998">
        <v>296612</v>
      </c>
      <c r="B97998" s="2">
        <v>44397.558844660198</v>
      </c>
      <c r="C97998">
        <v>136656</v>
      </c>
      <c r="D97998">
        <v>254768</v>
      </c>
    </row>
    <row r="97999" spans="1:4" x14ac:dyDescent="0.3">
      <c r="A97999">
        <v>296614</v>
      </c>
      <c r="B97999" s="2">
        <v>44397.560058252428</v>
      </c>
      <c r="C97999">
        <v>260155</v>
      </c>
      <c r="D97999">
        <v>41396</v>
      </c>
    </row>
    <row r="98000" spans="1:4" x14ac:dyDescent="0.3">
      <c r="A98000">
        <v>296619</v>
      </c>
      <c r="B98000" s="2">
        <v>44397.560462783171</v>
      </c>
      <c r="C98000">
        <v>127399</v>
      </c>
      <c r="D98000">
        <v>105200</v>
      </c>
    </row>
    <row r="98001" spans="1:4" x14ac:dyDescent="0.3">
      <c r="A98001">
        <v>296623</v>
      </c>
      <c r="B98001" s="2">
        <v>44397.562485436894</v>
      </c>
      <c r="C98001">
        <v>71083</v>
      </c>
      <c r="D98001">
        <v>411922</v>
      </c>
    </row>
    <row r="98002" spans="1:4" x14ac:dyDescent="0.3">
      <c r="A98002">
        <v>296624</v>
      </c>
      <c r="B98002" s="2">
        <v>44397.562485436894</v>
      </c>
      <c r="C98002">
        <v>142608</v>
      </c>
      <c r="D98002">
        <v>51581</v>
      </c>
    </row>
    <row r="98003" spans="1:4" x14ac:dyDescent="0.3">
      <c r="A98003">
        <v>296628</v>
      </c>
      <c r="B98003" s="2">
        <v>44397.563699029131</v>
      </c>
      <c r="C98003">
        <v>122436</v>
      </c>
      <c r="D98003">
        <v>154374</v>
      </c>
    </row>
    <row r="98004" spans="1:4" x14ac:dyDescent="0.3">
      <c r="A98004">
        <v>296633</v>
      </c>
      <c r="B98004" s="2">
        <v>44397.564103559867</v>
      </c>
      <c r="C98004">
        <v>310932</v>
      </c>
      <c r="D98004">
        <v>21760</v>
      </c>
    </row>
    <row r="98005" spans="1:4" x14ac:dyDescent="0.3">
      <c r="A98005">
        <v>296634</v>
      </c>
      <c r="B98005" s="2">
        <v>44397.565317152104</v>
      </c>
      <c r="C98005">
        <v>91852</v>
      </c>
      <c r="D98005">
        <v>406648</v>
      </c>
    </row>
    <row r="98006" spans="1:4" x14ac:dyDescent="0.3">
      <c r="A98006">
        <v>296635</v>
      </c>
      <c r="B98006" s="2">
        <v>44397.566530744334</v>
      </c>
      <c r="C98006">
        <v>151917</v>
      </c>
      <c r="D98006">
        <v>112334</v>
      </c>
    </row>
    <row r="98007" spans="1:4" x14ac:dyDescent="0.3">
      <c r="A98007">
        <v>296640</v>
      </c>
      <c r="B98007" s="2">
        <v>44397.566935275085</v>
      </c>
      <c r="C98007">
        <v>7610</v>
      </c>
      <c r="D98007">
        <v>74456</v>
      </c>
    </row>
    <row r="98008" spans="1:4" x14ac:dyDescent="0.3">
      <c r="A98008">
        <v>296644</v>
      </c>
      <c r="B98008" s="2">
        <v>44397.566935275085</v>
      </c>
      <c r="C98008">
        <v>173213</v>
      </c>
      <c r="D98008">
        <v>106813</v>
      </c>
    </row>
    <row r="98009" spans="1:4" x14ac:dyDescent="0.3">
      <c r="A98009">
        <v>296645</v>
      </c>
      <c r="B98009" s="2">
        <v>44397.569362459544</v>
      </c>
      <c r="C98009">
        <v>114311</v>
      </c>
      <c r="D98009">
        <v>351192</v>
      </c>
    </row>
    <row r="98010" spans="1:4" x14ac:dyDescent="0.3">
      <c r="A98010">
        <v>296648</v>
      </c>
      <c r="B98010" s="2">
        <v>44397.569362459544</v>
      </c>
      <c r="C98010">
        <v>177080</v>
      </c>
      <c r="D98010">
        <v>69722</v>
      </c>
    </row>
    <row r="98011" spans="1:4" x14ac:dyDescent="0.3">
      <c r="A98011">
        <v>296653</v>
      </c>
      <c r="B98011" s="2">
        <v>44397.569362459544</v>
      </c>
      <c r="C98011">
        <v>211443</v>
      </c>
      <c r="D98011">
        <v>230507</v>
      </c>
    </row>
    <row r="98012" spans="1:4" x14ac:dyDescent="0.3">
      <c r="A98012">
        <v>296654</v>
      </c>
      <c r="B98012" s="2">
        <v>44397.570576051774</v>
      </c>
      <c r="C98012">
        <v>42616</v>
      </c>
      <c r="D98012">
        <v>377180</v>
      </c>
    </row>
    <row r="98013" spans="1:4" x14ac:dyDescent="0.3">
      <c r="A98013">
        <v>296656</v>
      </c>
      <c r="B98013" s="2">
        <v>44397.570576051774</v>
      </c>
      <c r="C98013">
        <v>94602</v>
      </c>
      <c r="D98013">
        <v>472712</v>
      </c>
    </row>
    <row r="98014" spans="1:4" x14ac:dyDescent="0.3">
      <c r="A98014">
        <v>296661</v>
      </c>
      <c r="B98014" s="2">
        <v>44397.570576051774</v>
      </c>
      <c r="C98014">
        <v>141918</v>
      </c>
      <c r="D98014">
        <v>154256</v>
      </c>
    </row>
    <row r="98015" spans="1:4" x14ac:dyDescent="0.3">
      <c r="A98015">
        <v>296664</v>
      </c>
      <c r="B98015" s="2">
        <v>44397.570666666667</v>
      </c>
      <c r="C98015">
        <v>20912</v>
      </c>
      <c r="D98015">
        <v>75550</v>
      </c>
    </row>
    <row r="98016" spans="1:4" x14ac:dyDescent="0.3">
      <c r="A98016">
        <v>296669</v>
      </c>
      <c r="B98016" s="2">
        <v>44397.570980582524</v>
      </c>
      <c r="C98016">
        <v>92496</v>
      </c>
      <c r="D98016">
        <v>267852</v>
      </c>
    </row>
    <row r="98017" spans="1:4" x14ac:dyDescent="0.3">
      <c r="A98017">
        <v>296672</v>
      </c>
      <c r="B98017" s="2">
        <v>44397.571385113268</v>
      </c>
      <c r="C98017">
        <v>126095</v>
      </c>
      <c r="D98017">
        <v>122982</v>
      </c>
    </row>
    <row r="98018" spans="1:4" x14ac:dyDescent="0.3">
      <c r="A98018">
        <v>296673</v>
      </c>
      <c r="B98018" s="2">
        <v>44397.571789644018</v>
      </c>
      <c r="C98018">
        <v>245040</v>
      </c>
      <c r="D98018">
        <v>439981</v>
      </c>
    </row>
    <row r="98019" spans="1:4" x14ac:dyDescent="0.3">
      <c r="A98019">
        <v>296677</v>
      </c>
      <c r="B98019" s="2">
        <v>44397.572194174754</v>
      </c>
      <c r="C98019">
        <v>109348</v>
      </c>
      <c r="D98019">
        <v>120139</v>
      </c>
    </row>
    <row r="98020" spans="1:4" x14ac:dyDescent="0.3">
      <c r="A98020">
        <v>296680</v>
      </c>
      <c r="B98020" s="2">
        <v>44397.572194174754</v>
      </c>
      <c r="C98020">
        <v>134514</v>
      </c>
      <c r="D98020">
        <v>283433</v>
      </c>
    </row>
    <row r="98021" spans="1:4" x14ac:dyDescent="0.3">
      <c r="A98021">
        <v>296685</v>
      </c>
      <c r="B98021" s="2">
        <v>44397.572194174754</v>
      </c>
      <c r="C98021">
        <v>207158</v>
      </c>
      <c r="D98021">
        <v>212452</v>
      </c>
    </row>
    <row r="98022" spans="1:4" x14ac:dyDescent="0.3">
      <c r="A98022">
        <v>296690</v>
      </c>
      <c r="B98022" s="2">
        <v>44397.572194174754</v>
      </c>
      <c r="C98022">
        <v>207409</v>
      </c>
      <c r="D98022">
        <v>411922</v>
      </c>
    </row>
    <row r="98023" spans="1:4" x14ac:dyDescent="0.3">
      <c r="A98023">
        <v>296691</v>
      </c>
      <c r="B98023" s="2">
        <v>44397.572598705505</v>
      </c>
      <c r="C98023">
        <v>42018</v>
      </c>
      <c r="D98023">
        <v>347393</v>
      </c>
    </row>
    <row r="98024" spans="1:4" x14ac:dyDescent="0.3">
      <c r="A98024">
        <v>296693</v>
      </c>
      <c r="B98024" s="2">
        <v>44397.573333333334</v>
      </c>
      <c r="C98024">
        <v>220877</v>
      </c>
      <c r="D98024">
        <v>439981</v>
      </c>
    </row>
    <row r="98025" spans="1:4" x14ac:dyDescent="0.3">
      <c r="A98025">
        <v>296696</v>
      </c>
      <c r="B98025" s="2">
        <v>44397.573407766991</v>
      </c>
      <c r="C98025">
        <v>70513</v>
      </c>
      <c r="D98025">
        <v>228405</v>
      </c>
    </row>
    <row r="98026" spans="1:4" x14ac:dyDescent="0.3">
      <c r="A98026">
        <v>296700</v>
      </c>
      <c r="B98026" s="2">
        <v>44397.574216828478</v>
      </c>
      <c r="C98026">
        <v>133193</v>
      </c>
      <c r="D98026">
        <v>347008</v>
      </c>
    </row>
    <row r="98027" spans="1:4" x14ac:dyDescent="0.3">
      <c r="A98027">
        <v>296702</v>
      </c>
      <c r="B98027" s="2">
        <v>44397.575025889972</v>
      </c>
      <c r="C98027">
        <v>114864</v>
      </c>
      <c r="D98027">
        <v>99975</v>
      </c>
    </row>
    <row r="98028" spans="1:4" x14ac:dyDescent="0.3">
      <c r="A98028">
        <v>296705</v>
      </c>
      <c r="B98028" s="2">
        <v>44397.575430420708</v>
      </c>
      <c r="C98028">
        <v>24008</v>
      </c>
      <c r="D98028">
        <v>180863</v>
      </c>
    </row>
    <row r="98029" spans="1:4" x14ac:dyDescent="0.3">
      <c r="A98029">
        <v>296709</v>
      </c>
      <c r="B98029" s="2">
        <v>44397.575430420715</v>
      </c>
      <c r="C98029">
        <v>158110</v>
      </c>
      <c r="D98029">
        <v>63994</v>
      </c>
    </row>
    <row r="98030" spans="1:4" x14ac:dyDescent="0.3">
      <c r="A98030">
        <v>296714</v>
      </c>
      <c r="B98030" s="2">
        <v>44397.575834951458</v>
      </c>
      <c r="C98030">
        <v>270045</v>
      </c>
      <c r="D98030">
        <v>369308</v>
      </c>
    </row>
    <row r="98031" spans="1:4" x14ac:dyDescent="0.3">
      <c r="A98031">
        <v>296719</v>
      </c>
      <c r="B98031" s="2">
        <v>44397.576644012945</v>
      </c>
      <c r="C98031">
        <v>70402</v>
      </c>
      <c r="D98031">
        <v>88863</v>
      </c>
    </row>
    <row r="98032" spans="1:4" x14ac:dyDescent="0.3">
      <c r="A98032">
        <v>296720</v>
      </c>
      <c r="B98032" s="2">
        <v>44397.577048543688</v>
      </c>
      <c r="C98032">
        <v>345891</v>
      </c>
      <c r="D98032">
        <v>455346</v>
      </c>
    </row>
    <row r="98033" spans="1:4" x14ac:dyDescent="0.3">
      <c r="A98033">
        <v>296723</v>
      </c>
      <c r="B98033" s="2">
        <v>44397.578262135925</v>
      </c>
      <c r="C98033">
        <v>343724</v>
      </c>
      <c r="D98033">
        <v>307391</v>
      </c>
    </row>
    <row r="98034" spans="1:4" x14ac:dyDescent="0.3">
      <c r="A98034">
        <v>296727</v>
      </c>
      <c r="B98034" s="2">
        <v>44397.579475728155</v>
      </c>
      <c r="C98034">
        <v>287098</v>
      </c>
      <c r="D98034">
        <v>411922</v>
      </c>
    </row>
    <row r="98035" spans="1:4" x14ac:dyDescent="0.3">
      <c r="A98035">
        <v>296732</v>
      </c>
      <c r="B98035" s="2">
        <v>44397.580689320392</v>
      </c>
      <c r="C98035">
        <v>288082</v>
      </c>
      <c r="D98035">
        <v>154256</v>
      </c>
    </row>
    <row r="98036" spans="1:4" x14ac:dyDescent="0.3">
      <c r="A98036">
        <v>296734</v>
      </c>
      <c r="B98036" s="2">
        <v>44397.581902912621</v>
      </c>
      <c r="C98036">
        <v>128539</v>
      </c>
      <c r="D98036">
        <v>88863</v>
      </c>
    </row>
    <row r="98037" spans="1:4" x14ac:dyDescent="0.3">
      <c r="A98037">
        <v>296739</v>
      </c>
      <c r="B98037" s="2">
        <v>44397.582307443365</v>
      </c>
      <c r="C98037">
        <v>97335</v>
      </c>
      <c r="D98037">
        <v>351192</v>
      </c>
    </row>
    <row r="98038" spans="1:4" x14ac:dyDescent="0.3">
      <c r="A98038">
        <v>296742</v>
      </c>
      <c r="B98038" s="2">
        <v>44397.582307443365</v>
      </c>
      <c r="C98038">
        <v>239494</v>
      </c>
      <c r="D98038">
        <v>12149</v>
      </c>
    </row>
    <row r="98039" spans="1:4" x14ac:dyDescent="0.3">
      <c r="A98039">
        <v>296747</v>
      </c>
      <c r="B98039" s="2">
        <v>44397.582711974108</v>
      </c>
      <c r="C98039">
        <v>130654</v>
      </c>
      <c r="D98039">
        <v>228405</v>
      </c>
    </row>
    <row r="98040" spans="1:4" x14ac:dyDescent="0.3">
      <c r="A98040">
        <v>296748</v>
      </c>
      <c r="B98040" s="2">
        <v>44397.583116504858</v>
      </c>
      <c r="C98040">
        <v>96505</v>
      </c>
      <c r="D98040">
        <v>286645</v>
      </c>
    </row>
    <row r="98041" spans="1:4" x14ac:dyDescent="0.3">
      <c r="A98041">
        <v>296750</v>
      </c>
      <c r="B98041" s="2">
        <v>44397.583925566345</v>
      </c>
      <c r="C98041">
        <v>111957</v>
      </c>
      <c r="D98041">
        <v>471403</v>
      </c>
    </row>
    <row r="98042" spans="1:4" x14ac:dyDescent="0.3">
      <c r="A98042">
        <v>296753</v>
      </c>
      <c r="B98042" s="2">
        <v>44397.584734627831</v>
      </c>
      <c r="C98042">
        <v>114225</v>
      </c>
      <c r="D98042">
        <v>351192</v>
      </c>
    </row>
    <row r="98043" spans="1:4" x14ac:dyDescent="0.3">
      <c r="A98043">
        <v>296755</v>
      </c>
      <c r="B98043" s="2">
        <v>44397.585139158575</v>
      </c>
      <c r="C98043">
        <v>167976</v>
      </c>
      <c r="D98043">
        <v>250679</v>
      </c>
    </row>
    <row r="98044" spans="1:4" x14ac:dyDescent="0.3">
      <c r="A98044">
        <v>296760</v>
      </c>
      <c r="B98044" s="2">
        <v>44397.585139158575</v>
      </c>
      <c r="C98044">
        <v>170566</v>
      </c>
      <c r="D98044">
        <v>458081</v>
      </c>
    </row>
    <row r="98045" spans="1:4" x14ac:dyDescent="0.3">
      <c r="A98045">
        <v>296761</v>
      </c>
      <c r="B98045" s="2">
        <v>44397.585543689325</v>
      </c>
      <c r="C98045">
        <v>252239</v>
      </c>
      <c r="D98045">
        <v>122902</v>
      </c>
    </row>
    <row r="98046" spans="1:4" x14ac:dyDescent="0.3">
      <c r="A98046">
        <v>296766</v>
      </c>
      <c r="B98046" s="2">
        <v>44397.586352750805</v>
      </c>
      <c r="C98046">
        <v>339534</v>
      </c>
      <c r="D98046">
        <v>180863</v>
      </c>
    </row>
    <row r="98047" spans="1:4" x14ac:dyDescent="0.3">
      <c r="A98047">
        <v>296771</v>
      </c>
      <c r="B98047" s="2">
        <v>44397.587161812298</v>
      </c>
      <c r="C98047">
        <v>315899</v>
      </c>
      <c r="D98047">
        <v>230507</v>
      </c>
    </row>
    <row r="98048" spans="1:4" x14ac:dyDescent="0.3">
      <c r="A98048">
        <v>296774</v>
      </c>
      <c r="B98048" s="2">
        <v>44397.587161812298</v>
      </c>
      <c r="C98048">
        <v>343742</v>
      </c>
      <c r="D98048">
        <v>389985</v>
      </c>
    </row>
    <row r="98049" spans="1:4" x14ac:dyDescent="0.3">
      <c r="A98049">
        <v>296776</v>
      </c>
      <c r="B98049" s="2">
        <v>44397.587566343042</v>
      </c>
      <c r="C98049">
        <v>175118</v>
      </c>
      <c r="D98049">
        <v>21760</v>
      </c>
    </row>
    <row r="98050" spans="1:4" x14ac:dyDescent="0.3">
      <c r="A98050">
        <v>296778</v>
      </c>
      <c r="B98050" s="2">
        <v>44397.587970873792</v>
      </c>
      <c r="C98050">
        <v>23233</v>
      </c>
      <c r="D98050">
        <v>79374</v>
      </c>
    </row>
    <row r="98051" spans="1:4" x14ac:dyDescent="0.3">
      <c r="A98051">
        <v>296780</v>
      </c>
      <c r="B98051" s="2">
        <v>44397.587970873792</v>
      </c>
      <c r="C98051">
        <v>175731</v>
      </c>
      <c r="D98051">
        <v>273920</v>
      </c>
    </row>
    <row r="98052" spans="1:4" x14ac:dyDescent="0.3">
      <c r="A98052">
        <v>296784</v>
      </c>
      <c r="B98052" s="2">
        <v>44397.588375404528</v>
      </c>
      <c r="C98052">
        <v>103104</v>
      </c>
      <c r="D98052">
        <v>112334</v>
      </c>
    </row>
    <row r="98053" spans="1:4" x14ac:dyDescent="0.3">
      <c r="A98053">
        <v>296788</v>
      </c>
      <c r="B98053" s="2">
        <v>44397.588375404528</v>
      </c>
      <c r="C98053">
        <v>344459</v>
      </c>
      <c r="D98053">
        <v>405774</v>
      </c>
    </row>
    <row r="98054" spans="1:4" x14ac:dyDescent="0.3">
      <c r="A98054">
        <v>296792</v>
      </c>
      <c r="B98054" s="2">
        <v>44397.588779935279</v>
      </c>
      <c r="C98054">
        <v>257112</v>
      </c>
      <c r="D98054">
        <v>347008</v>
      </c>
    </row>
    <row r="98055" spans="1:4" x14ac:dyDescent="0.3">
      <c r="A98055">
        <v>296797</v>
      </c>
      <c r="B98055" s="2">
        <v>44397.590398058252</v>
      </c>
      <c r="C98055">
        <v>22213</v>
      </c>
      <c r="D98055">
        <v>5151</v>
      </c>
    </row>
    <row r="98056" spans="1:4" x14ac:dyDescent="0.3">
      <c r="A98056">
        <v>296802</v>
      </c>
      <c r="B98056" s="2">
        <v>44397.591611650481</v>
      </c>
      <c r="C98056">
        <v>7679</v>
      </c>
      <c r="D98056">
        <v>411922</v>
      </c>
    </row>
    <row r="98057" spans="1:4" x14ac:dyDescent="0.3">
      <c r="A98057">
        <v>296803</v>
      </c>
      <c r="B98057" s="2">
        <v>44397.592016181225</v>
      </c>
      <c r="C98057">
        <v>8890</v>
      </c>
      <c r="D98057">
        <v>130721</v>
      </c>
    </row>
    <row r="98058" spans="1:4" x14ac:dyDescent="0.3">
      <c r="A98058">
        <v>296806</v>
      </c>
      <c r="B98058" s="2">
        <v>44397.592016181232</v>
      </c>
      <c r="C98058">
        <v>266940</v>
      </c>
      <c r="D98058">
        <v>252370</v>
      </c>
    </row>
    <row r="98059" spans="1:4" x14ac:dyDescent="0.3">
      <c r="A98059">
        <v>296811</v>
      </c>
      <c r="B98059" s="2">
        <v>44397.592825242718</v>
      </c>
      <c r="C98059">
        <v>237632</v>
      </c>
      <c r="D98059">
        <v>472712</v>
      </c>
    </row>
    <row r="98060" spans="1:4" x14ac:dyDescent="0.3">
      <c r="A98060">
        <v>296814</v>
      </c>
      <c r="B98060" s="2">
        <v>44397.593634304212</v>
      </c>
      <c r="C98060">
        <v>44094</v>
      </c>
      <c r="D98060">
        <v>419184</v>
      </c>
    </row>
    <row r="98061" spans="1:4" x14ac:dyDescent="0.3">
      <c r="A98061">
        <v>296815</v>
      </c>
      <c r="B98061" s="2">
        <v>44397.594333333334</v>
      </c>
      <c r="C98061">
        <v>244702</v>
      </c>
      <c r="D98061">
        <v>389195</v>
      </c>
    </row>
    <row r="98062" spans="1:4" x14ac:dyDescent="0.3">
      <c r="A98062">
        <v>296816</v>
      </c>
      <c r="B98062" s="2">
        <v>44397.594847896442</v>
      </c>
      <c r="C98062">
        <v>193724</v>
      </c>
      <c r="D98062">
        <v>351192</v>
      </c>
    </row>
    <row r="98063" spans="1:4" x14ac:dyDescent="0.3">
      <c r="A98063">
        <v>296817</v>
      </c>
      <c r="B98063" s="2">
        <v>44397.595252427185</v>
      </c>
      <c r="C98063">
        <v>55495</v>
      </c>
      <c r="D98063">
        <v>162482</v>
      </c>
    </row>
    <row r="98064" spans="1:4" x14ac:dyDescent="0.3">
      <c r="A98064">
        <v>296819</v>
      </c>
      <c r="B98064" s="2">
        <v>44397.596466019415</v>
      </c>
      <c r="C98064">
        <v>75550</v>
      </c>
      <c r="D98064">
        <v>182191</v>
      </c>
    </row>
    <row r="98065" spans="1:4" x14ac:dyDescent="0.3">
      <c r="A98065">
        <v>296820</v>
      </c>
      <c r="B98065" s="2">
        <v>44397.596466019415</v>
      </c>
      <c r="C98065">
        <v>275778</v>
      </c>
      <c r="D98065">
        <v>104958</v>
      </c>
    </row>
    <row r="98066" spans="1:4" x14ac:dyDescent="0.3">
      <c r="A98066">
        <v>296824</v>
      </c>
      <c r="B98066" s="2">
        <v>44397.597679611652</v>
      </c>
      <c r="C98066">
        <v>13770</v>
      </c>
      <c r="D98066">
        <v>347008</v>
      </c>
    </row>
    <row r="98067" spans="1:4" x14ac:dyDescent="0.3">
      <c r="A98067">
        <v>296828</v>
      </c>
      <c r="B98067" s="2">
        <v>44397.598893203882</v>
      </c>
      <c r="C98067">
        <v>254331</v>
      </c>
      <c r="D98067">
        <v>325094</v>
      </c>
    </row>
    <row r="98068" spans="1:4" x14ac:dyDescent="0.3">
      <c r="A98068">
        <v>296832</v>
      </c>
      <c r="B98068" s="2">
        <v>44397.599000000002</v>
      </c>
      <c r="C98068">
        <v>32464</v>
      </c>
      <c r="D98068">
        <v>85253</v>
      </c>
    </row>
    <row r="98069" spans="1:4" x14ac:dyDescent="0.3">
      <c r="A98069">
        <v>296834</v>
      </c>
      <c r="B98069" s="2">
        <v>44397.599297734632</v>
      </c>
      <c r="C98069">
        <v>111307</v>
      </c>
      <c r="D98069">
        <v>380039</v>
      </c>
    </row>
    <row r="98070" spans="1:4" x14ac:dyDescent="0.3">
      <c r="A98070">
        <v>296839</v>
      </c>
      <c r="B98070" s="2">
        <v>44397.601724919092</v>
      </c>
      <c r="C98070">
        <v>39780</v>
      </c>
      <c r="D98070">
        <v>404226</v>
      </c>
    </row>
    <row r="98071" spans="1:4" x14ac:dyDescent="0.3">
      <c r="A98071">
        <v>296841</v>
      </c>
      <c r="B98071" s="2">
        <v>44397.601724919099</v>
      </c>
      <c r="C98071">
        <v>84720</v>
      </c>
      <c r="D98071">
        <v>293572</v>
      </c>
    </row>
    <row r="98072" spans="1:4" x14ac:dyDescent="0.3">
      <c r="A98072">
        <v>296846</v>
      </c>
      <c r="B98072" s="2">
        <v>44397.602533980586</v>
      </c>
      <c r="C98072">
        <v>244817</v>
      </c>
      <c r="D98072">
        <v>272114</v>
      </c>
    </row>
    <row r="98073" spans="1:4" x14ac:dyDescent="0.3">
      <c r="A98073">
        <v>296850</v>
      </c>
      <c r="B98073" s="2">
        <v>44397.603343042072</v>
      </c>
      <c r="C98073">
        <v>155920</v>
      </c>
      <c r="D98073">
        <v>258251</v>
      </c>
    </row>
    <row r="98074" spans="1:4" x14ac:dyDescent="0.3">
      <c r="A98074">
        <v>296854</v>
      </c>
      <c r="B98074" s="2">
        <v>44397.603747572815</v>
      </c>
      <c r="C98074">
        <v>8102</v>
      </c>
      <c r="D98074">
        <v>170967</v>
      </c>
    </row>
    <row r="98075" spans="1:4" x14ac:dyDescent="0.3">
      <c r="A98075">
        <v>296859</v>
      </c>
      <c r="B98075" s="2">
        <v>44397.607388349519</v>
      </c>
      <c r="C98075">
        <v>54270</v>
      </c>
      <c r="D98075">
        <v>22056</v>
      </c>
    </row>
    <row r="98076" spans="1:4" x14ac:dyDescent="0.3">
      <c r="A98076">
        <v>296862</v>
      </c>
      <c r="B98076" s="2">
        <v>44397.607792880262</v>
      </c>
      <c r="C98076">
        <v>169458</v>
      </c>
      <c r="D98076">
        <v>7650</v>
      </c>
    </row>
    <row r="98077" spans="1:4" x14ac:dyDescent="0.3">
      <c r="A98077">
        <v>296865</v>
      </c>
      <c r="B98077" s="2">
        <v>44397.608197411006</v>
      </c>
      <c r="C98077">
        <v>322674</v>
      </c>
      <c r="D98077">
        <v>230507</v>
      </c>
    </row>
    <row r="98078" spans="1:4" x14ac:dyDescent="0.3">
      <c r="A98078">
        <v>296869</v>
      </c>
      <c r="B98078" s="2">
        <v>44397.608666666667</v>
      </c>
      <c r="C98078">
        <v>107770</v>
      </c>
      <c r="D98078">
        <v>80850</v>
      </c>
    </row>
    <row r="98079" spans="1:4" x14ac:dyDescent="0.3">
      <c r="A98079">
        <v>296873</v>
      </c>
      <c r="B98079" s="2">
        <v>44397.609815533986</v>
      </c>
      <c r="C98079">
        <v>332924</v>
      </c>
      <c r="D98079">
        <v>206501</v>
      </c>
    </row>
    <row r="98080" spans="1:4" x14ac:dyDescent="0.3">
      <c r="A98080">
        <v>296874</v>
      </c>
      <c r="B98080" s="2">
        <v>44397.610624595472</v>
      </c>
      <c r="C98080">
        <v>322986</v>
      </c>
      <c r="D98080">
        <v>289620</v>
      </c>
    </row>
    <row r="98081" spans="1:4" x14ac:dyDescent="0.3">
      <c r="A98081">
        <v>296876</v>
      </c>
      <c r="B98081" s="2">
        <v>44397.611029126208</v>
      </c>
      <c r="C98081">
        <v>91297</v>
      </c>
      <c r="D98081">
        <v>204725</v>
      </c>
    </row>
    <row r="98082" spans="1:4" x14ac:dyDescent="0.3">
      <c r="A98082">
        <v>296878</v>
      </c>
      <c r="B98082" s="2">
        <v>44397.611333333334</v>
      </c>
      <c r="C98082">
        <v>113673</v>
      </c>
      <c r="D98082">
        <v>86587</v>
      </c>
    </row>
    <row r="98083" spans="1:4" x14ac:dyDescent="0.3">
      <c r="A98083">
        <v>296882</v>
      </c>
      <c r="B98083" s="2">
        <v>44397.611433656959</v>
      </c>
      <c r="C98083">
        <v>185585</v>
      </c>
      <c r="D98083">
        <v>230027</v>
      </c>
    </row>
    <row r="98084" spans="1:4" x14ac:dyDescent="0.3">
      <c r="A98084">
        <v>296887</v>
      </c>
      <c r="B98084" s="2">
        <v>44397.611433656959</v>
      </c>
      <c r="C98084">
        <v>188278</v>
      </c>
      <c r="D98084">
        <v>324893</v>
      </c>
    </row>
    <row r="98085" spans="1:4" x14ac:dyDescent="0.3">
      <c r="A98085">
        <v>296892</v>
      </c>
      <c r="B98085" s="2">
        <v>44397.612242718445</v>
      </c>
      <c r="C98085">
        <v>172028</v>
      </c>
      <c r="D98085">
        <v>82901</v>
      </c>
    </row>
    <row r="98086" spans="1:4" x14ac:dyDescent="0.3">
      <c r="A98086">
        <v>296896</v>
      </c>
      <c r="B98086" s="2">
        <v>44397.612242718445</v>
      </c>
      <c r="C98086">
        <v>199490</v>
      </c>
      <c r="D98086">
        <v>168838</v>
      </c>
    </row>
    <row r="98087" spans="1:4" x14ac:dyDescent="0.3">
      <c r="A98087">
        <v>296899</v>
      </c>
      <c r="B98087" s="2">
        <v>44397.613051779932</v>
      </c>
      <c r="C98087">
        <v>138886</v>
      </c>
      <c r="D98087">
        <v>251574</v>
      </c>
    </row>
    <row r="98088" spans="1:4" x14ac:dyDescent="0.3">
      <c r="A98088">
        <v>296902</v>
      </c>
      <c r="B98088" s="2">
        <v>44397.613456310683</v>
      </c>
      <c r="C98088">
        <v>238840</v>
      </c>
      <c r="D98088">
        <v>378738</v>
      </c>
    </row>
    <row r="98089" spans="1:4" x14ac:dyDescent="0.3">
      <c r="A98089">
        <v>296907</v>
      </c>
      <c r="B98089" s="2">
        <v>44397.613456310683</v>
      </c>
      <c r="C98089">
        <v>305112</v>
      </c>
      <c r="D98089">
        <v>244574</v>
      </c>
    </row>
    <row r="98090" spans="1:4" x14ac:dyDescent="0.3">
      <c r="A98090">
        <v>296909</v>
      </c>
      <c r="B98090" s="2">
        <v>44397.614669902912</v>
      </c>
      <c r="C98090">
        <v>238208</v>
      </c>
      <c r="D98090">
        <v>56396</v>
      </c>
    </row>
    <row r="98091" spans="1:4" x14ac:dyDescent="0.3">
      <c r="A98091">
        <v>296910</v>
      </c>
      <c r="B98091" s="2">
        <v>44397.615074433656</v>
      </c>
      <c r="C98091">
        <v>246872</v>
      </c>
      <c r="D98091">
        <v>228405</v>
      </c>
    </row>
    <row r="98092" spans="1:4" x14ac:dyDescent="0.3">
      <c r="A98092">
        <v>296915</v>
      </c>
      <c r="B98092" s="2">
        <v>44397.615478964406</v>
      </c>
      <c r="C98092">
        <v>225599</v>
      </c>
      <c r="D98092">
        <v>104958</v>
      </c>
    </row>
    <row r="98093" spans="1:4" x14ac:dyDescent="0.3">
      <c r="A98093">
        <v>296916</v>
      </c>
      <c r="B98093" s="2">
        <v>44397.615666666665</v>
      </c>
      <c r="C98093">
        <v>191876</v>
      </c>
      <c r="D98093">
        <v>177852</v>
      </c>
    </row>
    <row r="98094" spans="1:4" x14ac:dyDescent="0.3">
      <c r="A98094">
        <v>296921</v>
      </c>
      <c r="B98094" s="2">
        <v>44397.615883495142</v>
      </c>
      <c r="C98094">
        <v>117718</v>
      </c>
      <c r="D98094">
        <v>227775</v>
      </c>
    </row>
    <row r="98095" spans="1:4" x14ac:dyDescent="0.3">
      <c r="A98095">
        <v>296924</v>
      </c>
      <c r="B98095" s="2">
        <v>44397.615883495142</v>
      </c>
      <c r="C98095">
        <v>280699</v>
      </c>
      <c r="D98095">
        <v>240291</v>
      </c>
    </row>
    <row r="98096" spans="1:4" x14ac:dyDescent="0.3">
      <c r="A98096">
        <v>296927</v>
      </c>
      <c r="B98096" s="2">
        <v>44397.615883495142</v>
      </c>
      <c r="C98096">
        <v>334456</v>
      </c>
      <c r="D98096">
        <v>179296</v>
      </c>
    </row>
    <row r="98097" spans="1:4" x14ac:dyDescent="0.3">
      <c r="A98097">
        <v>296928</v>
      </c>
      <c r="B98097" s="2">
        <v>44397.616288025893</v>
      </c>
      <c r="C98097">
        <v>44348</v>
      </c>
      <c r="D98097">
        <v>328524</v>
      </c>
    </row>
    <row r="98098" spans="1:4" x14ac:dyDescent="0.3">
      <c r="A98098">
        <v>296933</v>
      </c>
      <c r="B98098" s="2">
        <v>44397.617097087379</v>
      </c>
      <c r="C98098">
        <v>285155</v>
      </c>
      <c r="D98098">
        <v>284325</v>
      </c>
    </row>
    <row r="98099" spans="1:4" x14ac:dyDescent="0.3">
      <c r="A98099">
        <v>296938</v>
      </c>
      <c r="B98099" s="2">
        <v>44397.617501618122</v>
      </c>
      <c r="C98099">
        <v>297487</v>
      </c>
      <c r="D98099">
        <v>180863</v>
      </c>
    </row>
    <row r="98100" spans="1:4" x14ac:dyDescent="0.3">
      <c r="A98100">
        <v>296941</v>
      </c>
      <c r="B98100" s="2">
        <v>44397.617906148866</v>
      </c>
      <c r="C98100">
        <v>61361</v>
      </c>
      <c r="D98100">
        <v>241927</v>
      </c>
    </row>
    <row r="98101" spans="1:4" x14ac:dyDescent="0.3">
      <c r="A98101">
        <v>296943</v>
      </c>
      <c r="B98101" s="2">
        <v>44397.618310679609</v>
      </c>
      <c r="C98101">
        <v>15706</v>
      </c>
      <c r="D98101">
        <v>477780</v>
      </c>
    </row>
    <row r="98102" spans="1:4" x14ac:dyDescent="0.3">
      <c r="A98102">
        <v>296944</v>
      </c>
      <c r="B98102" s="2">
        <v>44397.618715210352</v>
      </c>
      <c r="C98102">
        <v>310628</v>
      </c>
      <c r="D98102">
        <v>411922</v>
      </c>
    </row>
    <row r="98103" spans="1:4" x14ac:dyDescent="0.3">
      <c r="A98103">
        <v>296948</v>
      </c>
      <c r="B98103" s="2">
        <v>44397.619119741095</v>
      </c>
      <c r="C98103">
        <v>195137</v>
      </c>
      <c r="D98103">
        <v>388561</v>
      </c>
    </row>
    <row r="98104" spans="1:4" x14ac:dyDescent="0.3">
      <c r="A98104">
        <v>296951</v>
      </c>
      <c r="B98104" s="2">
        <v>44397.619119741103</v>
      </c>
      <c r="C98104">
        <v>199291</v>
      </c>
      <c r="D98104">
        <v>347367</v>
      </c>
    </row>
    <row r="98105" spans="1:4" x14ac:dyDescent="0.3">
      <c r="A98105">
        <v>296955</v>
      </c>
      <c r="B98105" s="2">
        <v>44397.620333333332</v>
      </c>
      <c r="C98105">
        <v>67750</v>
      </c>
      <c r="D98105">
        <v>153893</v>
      </c>
    </row>
    <row r="98106" spans="1:4" x14ac:dyDescent="0.3">
      <c r="A98106">
        <v>296957</v>
      </c>
      <c r="B98106" s="2">
        <v>44397.620333333332</v>
      </c>
      <c r="C98106">
        <v>228957</v>
      </c>
      <c r="D98106">
        <v>154374</v>
      </c>
    </row>
    <row r="98107" spans="1:4" x14ac:dyDescent="0.3">
      <c r="A98107">
        <v>296962</v>
      </c>
      <c r="B98107" s="2">
        <v>44397.620737864076</v>
      </c>
      <c r="C98107">
        <v>81145</v>
      </c>
      <c r="D98107">
        <v>411922</v>
      </c>
    </row>
    <row r="98108" spans="1:4" x14ac:dyDescent="0.3">
      <c r="A98108">
        <v>296966</v>
      </c>
      <c r="B98108" s="2">
        <v>44397.621142394819</v>
      </c>
      <c r="C98108">
        <v>177241</v>
      </c>
      <c r="D98108">
        <v>14478</v>
      </c>
    </row>
    <row r="98109" spans="1:4" x14ac:dyDescent="0.3">
      <c r="A98109">
        <v>296971</v>
      </c>
      <c r="B98109" s="2">
        <v>44397.621546925569</v>
      </c>
      <c r="C98109">
        <v>302894</v>
      </c>
      <c r="D98109">
        <v>154256</v>
      </c>
    </row>
    <row r="98110" spans="1:4" x14ac:dyDescent="0.3">
      <c r="A98110">
        <v>296975</v>
      </c>
      <c r="B98110" s="2">
        <v>44397.623569579293</v>
      </c>
      <c r="C98110">
        <v>156017</v>
      </c>
      <c r="D98110">
        <v>21760</v>
      </c>
    </row>
    <row r="98111" spans="1:4" x14ac:dyDescent="0.3">
      <c r="A98111">
        <v>296980</v>
      </c>
      <c r="B98111" s="2">
        <v>44397.623974110029</v>
      </c>
      <c r="C98111">
        <v>100342</v>
      </c>
      <c r="D98111">
        <v>470762</v>
      </c>
    </row>
    <row r="98112" spans="1:4" x14ac:dyDescent="0.3">
      <c r="A98112">
        <v>296985</v>
      </c>
      <c r="B98112" s="2">
        <v>44397.623974110029</v>
      </c>
      <c r="C98112">
        <v>240154</v>
      </c>
      <c r="D98112">
        <v>304722</v>
      </c>
    </row>
    <row r="98113" spans="1:4" x14ac:dyDescent="0.3">
      <c r="A98113">
        <v>296986</v>
      </c>
      <c r="B98113" s="2">
        <v>44397.624000000003</v>
      </c>
      <c r="C98113">
        <v>23131</v>
      </c>
      <c r="D98113">
        <v>347393</v>
      </c>
    </row>
    <row r="98114" spans="1:4" x14ac:dyDescent="0.3">
      <c r="A98114">
        <v>296990</v>
      </c>
      <c r="B98114" s="2">
        <v>44397.625187702266</v>
      </c>
      <c r="C98114">
        <v>6673</v>
      </c>
      <c r="D98114">
        <v>83655</v>
      </c>
    </row>
    <row r="98115" spans="1:4" x14ac:dyDescent="0.3">
      <c r="A98115">
        <v>296993</v>
      </c>
      <c r="B98115" s="2">
        <v>44397.625592233009</v>
      </c>
      <c r="C98115">
        <v>4636</v>
      </c>
      <c r="D98115">
        <v>324893</v>
      </c>
    </row>
    <row r="98116" spans="1:4" x14ac:dyDescent="0.3">
      <c r="A98116">
        <v>296996</v>
      </c>
      <c r="B98116" s="2">
        <v>44397.625592233009</v>
      </c>
      <c r="C98116">
        <v>25970</v>
      </c>
      <c r="D98116">
        <v>459455</v>
      </c>
    </row>
    <row r="98117" spans="1:4" x14ac:dyDescent="0.3">
      <c r="A98117">
        <v>297000</v>
      </c>
      <c r="B98117" s="2">
        <v>44397.625592233009</v>
      </c>
      <c r="C98117">
        <v>318695</v>
      </c>
      <c r="D98117">
        <v>168838</v>
      </c>
    </row>
    <row r="98118" spans="1:4" x14ac:dyDescent="0.3">
      <c r="A98118">
        <v>297003</v>
      </c>
      <c r="B98118" s="2">
        <v>44397.625996763752</v>
      </c>
      <c r="C98118">
        <v>316603</v>
      </c>
      <c r="D98118">
        <v>122902</v>
      </c>
    </row>
    <row r="98119" spans="1:4" x14ac:dyDescent="0.3">
      <c r="A98119">
        <v>297005</v>
      </c>
      <c r="B98119" s="2">
        <v>44397.62599676376</v>
      </c>
      <c r="C98119">
        <v>193381</v>
      </c>
      <c r="D98119">
        <v>21760</v>
      </c>
    </row>
    <row r="98120" spans="1:4" x14ac:dyDescent="0.3">
      <c r="A98120">
        <v>297010</v>
      </c>
      <c r="B98120" s="2">
        <v>44397.626401294503</v>
      </c>
      <c r="C98120">
        <v>14660</v>
      </c>
      <c r="D98120">
        <v>112334</v>
      </c>
    </row>
    <row r="98121" spans="1:4" x14ac:dyDescent="0.3">
      <c r="A98121">
        <v>297014</v>
      </c>
      <c r="B98121" s="2">
        <v>44397.626805825246</v>
      </c>
      <c r="C98121">
        <v>294287</v>
      </c>
      <c r="D98121">
        <v>226824</v>
      </c>
    </row>
    <row r="98122" spans="1:4" x14ac:dyDescent="0.3">
      <c r="A98122">
        <v>297017</v>
      </c>
      <c r="B98122" s="2">
        <v>44397.627614886733</v>
      </c>
      <c r="C98122">
        <v>91326</v>
      </c>
      <c r="D98122">
        <v>466283</v>
      </c>
    </row>
    <row r="98123" spans="1:4" x14ac:dyDescent="0.3">
      <c r="A98123">
        <v>297020</v>
      </c>
      <c r="B98123" s="2">
        <v>44397.627614886733</v>
      </c>
      <c r="C98123">
        <v>279310</v>
      </c>
      <c r="D98123">
        <v>5151</v>
      </c>
    </row>
    <row r="98124" spans="1:4" x14ac:dyDescent="0.3">
      <c r="A98124">
        <v>297023</v>
      </c>
      <c r="B98124" s="2">
        <v>44397.628423948219</v>
      </c>
      <c r="C98124">
        <v>130262</v>
      </c>
      <c r="D98124">
        <v>4316</v>
      </c>
    </row>
    <row r="98125" spans="1:4" x14ac:dyDescent="0.3">
      <c r="A98125">
        <v>297024</v>
      </c>
      <c r="B98125" s="2">
        <v>44397.628828478963</v>
      </c>
      <c r="C98125">
        <v>42340</v>
      </c>
      <c r="D98125">
        <v>34712</v>
      </c>
    </row>
    <row r="98126" spans="1:4" x14ac:dyDescent="0.3">
      <c r="A98126">
        <v>297026</v>
      </c>
      <c r="B98126" s="2">
        <v>44397.629233009706</v>
      </c>
      <c r="C98126">
        <v>97526</v>
      </c>
      <c r="D98126">
        <v>42705</v>
      </c>
    </row>
    <row r="98127" spans="1:4" x14ac:dyDescent="0.3">
      <c r="A98127">
        <v>297028</v>
      </c>
      <c r="B98127" s="2">
        <v>44397.629233009713</v>
      </c>
      <c r="C98127">
        <v>116368</v>
      </c>
      <c r="D98127">
        <v>330333</v>
      </c>
    </row>
    <row r="98128" spans="1:4" x14ac:dyDescent="0.3">
      <c r="A98128">
        <v>297032</v>
      </c>
      <c r="B98128" s="2">
        <v>44397.6300420712</v>
      </c>
      <c r="C98128">
        <v>259308</v>
      </c>
      <c r="D98128">
        <v>227775</v>
      </c>
    </row>
    <row r="98129" spans="1:4" x14ac:dyDescent="0.3">
      <c r="A98129">
        <v>297033</v>
      </c>
      <c r="B98129" s="2">
        <v>44397.6300420712</v>
      </c>
      <c r="C98129">
        <v>276839</v>
      </c>
      <c r="D98129">
        <v>158978</v>
      </c>
    </row>
    <row r="98130" spans="1:4" x14ac:dyDescent="0.3">
      <c r="A98130">
        <v>297038</v>
      </c>
      <c r="B98130" s="2">
        <v>44397.630851132686</v>
      </c>
      <c r="C98130">
        <v>311194</v>
      </c>
      <c r="D98130">
        <v>330333</v>
      </c>
    </row>
    <row r="98131" spans="1:4" x14ac:dyDescent="0.3">
      <c r="A98131">
        <v>297043</v>
      </c>
      <c r="B98131" s="2">
        <v>44397.63166019418</v>
      </c>
      <c r="C98131">
        <v>72076</v>
      </c>
      <c r="D98131">
        <v>250679</v>
      </c>
    </row>
    <row r="98132" spans="1:4" x14ac:dyDescent="0.3">
      <c r="A98132">
        <v>297045</v>
      </c>
      <c r="B98132" s="2">
        <v>44397.631999999998</v>
      </c>
      <c r="C98132">
        <v>210914</v>
      </c>
      <c r="D98132">
        <v>128523</v>
      </c>
    </row>
    <row r="98133" spans="1:4" x14ac:dyDescent="0.3">
      <c r="A98133">
        <v>297049</v>
      </c>
      <c r="B98133" s="2">
        <v>44397.632469255666</v>
      </c>
      <c r="C98133">
        <v>277171</v>
      </c>
      <c r="D98133">
        <v>217497</v>
      </c>
    </row>
    <row r="98134" spans="1:4" x14ac:dyDescent="0.3">
      <c r="A98134">
        <v>297052</v>
      </c>
      <c r="B98134" s="2">
        <v>44397.633682847896</v>
      </c>
      <c r="C98134">
        <v>273724</v>
      </c>
      <c r="D98134">
        <v>434688</v>
      </c>
    </row>
    <row r="98135" spans="1:4" x14ac:dyDescent="0.3">
      <c r="A98135">
        <v>297054</v>
      </c>
      <c r="B98135" s="2">
        <v>44397.635300970869</v>
      </c>
      <c r="C98135">
        <v>210958</v>
      </c>
      <c r="D98135">
        <v>242428</v>
      </c>
    </row>
    <row r="98136" spans="1:4" x14ac:dyDescent="0.3">
      <c r="A98136">
        <v>297058</v>
      </c>
      <c r="B98136" s="2">
        <v>44397.636110032363</v>
      </c>
      <c r="C98136">
        <v>75117</v>
      </c>
      <c r="D98136">
        <v>472908</v>
      </c>
    </row>
    <row r="98137" spans="1:4" x14ac:dyDescent="0.3">
      <c r="A98137">
        <v>297063</v>
      </c>
      <c r="B98137" s="2">
        <v>44397.636514563106</v>
      </c>
      <c r="C98137">
        <v>117079</v>
      </c>
      <c r="D98137">
        <v>296654</v>
      </c>
    </row>
    <row r="98138" spans="1:4" x14ac:dyDescent="0.3">
      <c r="A98138">
        <v>297064</v>
      </c>
      <c r="B98138" s="2">
        <v>44397.636514563106</v>
      </c>
      <c r="C98138">
        <v>226117</v>
      </c>
      <c r="D98138">
        <v>17134</v>
      </c>
    </row>
    <row r="98139" spans="1:4" x14ac:dyDescent="0.3">
      <c r="A98139">
        <v>297068</v>
      </c>
      <c r="B98139" s="2">
        <v>44397.636514563106</v>
      </c>
      <c r="C98139">
        <v>261028</v>
      </c>
      <c r="D98139">
        <v>8805</v>
      </c>
    </row>
    <row r="98140" spans="1:4" x14ac:dyDescent="0.3">
      <c r="A98140">
        <v>297071</v>
      </c>
      <c r="B98140" s="2">
        <v>44397.636514563106</v>
      </c>
      <c r="C98140">
        <v>343158</v>
      </c>
      <c r="D98140">
        <v>401945</v>
      </c>
    </row>
    <row r="98141" spans="1:4" x14ac:dyDescent="0.3">
      <c r="A98141">
        <v>297072</v>
      </c>
      <c r="B98141" s="2">
        <v>44397.637728155343</v>
      </c>
      <c r="C98141">
        <v>41448</v>
      </c>
      <c r="D98141">
        <v>432003</v>
      </c>
    </row>
    <row r="98142" spans="1:4" x14ac:dyDescent="0.3">
      <c r="A98142">
        <v>297075</v>
      </c>
      <c r="B98142" s="2">
        <v>44397.63853721683</v>
      </c>
      <c r="C98142">
        <v>108082</v>
      </c>
      <c r="D98142">
        <v>416489</v>
      </c>
    </row>
    <row r="98143" spans="1:4" x14ac:dyDescent="0.3">
      <c r="A98143">
        <v>297080</v>
      </c>
      <c r="B98143" s="2">
        <v>44397.638941747573</v>
      </c>
      <c r="C98143">
        <v>56068</v>
      </c>
      <c r="D98143">
        <v>215663</v>
      </c>
    </row>
    <row r="98144" spans="1:4" x14ac:dyDescent="0.3">
      <c r="A98144">
        <v>297084</v>
      </c>
      <c r="B98144" s="2">
        <v>44397.640155339803</v>
      </c>
      <c r="C98144">
        <v>273256</v>
      </c>
      <c r="D98144">
        <v>158978</v>
      </c>
    </row>
    <row r="98145" spans="1:4" x14ac:dyDescent="0.3">
      <c r="A98145">
        <v>297086</v>
      </c>
      <c r="B98145" s="2">
        <v>44397.640155339803</v>
      </c>
      <c r="C98145">
        <v>308000</v>
      </c>
      <c r="D98145">
        <v>471403</v>
      </c>
    </row>
    <row r="98146" spans="1:4" x14ac:dyDescent="0.3">
      <c r="A98146">
        <v>297090</v>
      </c>
      <c r="B98146" s="2">
        <v>44397.64136893204</v>
      </c>
      <c r="C98146">
        <v>193288</v>
      </c>
      <c r="D98146">
        <v>251150</v>
      </c>
    </row>
    <row r="98147" spans="1:4" x14ac:dyDescent="0.3">
      <c r="A98147">
        <v>297093</v>
      </c>
      <c r="B98147" s="2">
        <v>44397.641773462783</v>
      </c>
      <c r="C98147">
        <v>109090</v>
      </c>
      <c r="D98147">
        <v>304128</v>
      </c>
    </row>
    <row r="98148" spans="1:4" x14ac:dyDescent="0.3">
      <c r="A98148">
        <v>297096</v>
      </c>
      <c r="B98148" s="2">
        <v>44397.64258252427</v>
      </c>
      <c r="C98148">
        <v>274455</v>
      </c>
      <c r="D98148">
        <v>78899</v>
      </c>
    </row>
    <row r="98149" spans="1:4" x14ac:dyDescent="0.3">
      <c r="A98149">
        <v>297097</v>
      </c>
      <c r="B98149" s="2">
        <v>44397.64298705502</v>
      </c>
      <c r="C98149">
        <v>198999</v>
      </c>
      <c r="D98149">
        <v>230507</v>
      </c>
    </row>
    <row r="98150" spans="1:4" x14ac:dyDescent="0.3">
      <c r="A98150">
        <v>297099</v>
      </c>
      <c r="B98150" s="2">
        <v>44397.64298705502</v>
      </c>
      <c r="C98150">
        <v>337267</v>
      </c>
      <c r="D98150">
        <v>351192</v>
      </c>
    </row>
    <row r="98151" spans="1:4" x14ac:dyDescent="0.3">
      <c r="A98151">
        <v>297104</v>
      </c>
      <c r="B98151" s="2">
        <v>44397.643391585756</v>
      </c>
      <c r="C98151">
        <v>286003</v>
      </c>
      <c r="D98151">
        <v>102086</v>
      </c>
    </row>
    <row r="98152" spans="1:4" x14ac:dyDescent="0.3">
      <c r="A98152">
        <v>297109</v>
      </c>
      <c r="B98152" s="2">
        <v>44397.643796116507</v>
      </c>
      <c r="C98152">
        <v>269764</v>
      </c>
      <c r="D98152">
        <v>249070</v>
      </c>
    </row>
    <row r="98153" spans="1:4" x14ac:dyDescent="0.3">
      <c r="A98153">
        <v>297114</v>
      </c>
      <c r="B98153" s="2">
        <v>44397.64420064725</v>
      </c>
      <c r="C98153">
        <v>134053</v>
      </c>
      <c r="D98153">
        <v>133953</v>
      </c>
    </row>
    <row r="98154" spans="1:4" x14ac:dyDescent="0.3">
      <c r="A98154">
        <v>297115</v>
      </c>
      <c r="B98154" s="2">
        <v>44397.64420064725</v>
      </c>
      <c r="C98154">
        <v>189538</v>
      </c>
      <c r="D98154">
        <v>473327</v>
      </c>
    </row>
    <row r="98155" spans="1:4" x14ac:dyDescent="0.3">
      <c r="A98155">
        <v>297120</v>
      </c>
      <c r="B98155" s="2">
        <v>44397.645009708736</v>
      </c>
      <c r="C98155">
        <v>239243</v>
      </c>
      <c r="D98155">
        <v>231092</v>
      </c>
    </row>
    <row r="98156" spans="1:4" x14ac:dyDescent="0.3">
      <c r="A98156">
        <v>297121</v>
      </c>
      <c r="B98156" s="2">
        <v>44397.64541423948</v>
      </c>
      <c r="C98156">
        <v>213551</v>
      </c>
      <c r="D98156">
        <v>21760</v>
      </c>
    </row>
    <row r="98157" spans="1:4" x14ac:dyDescent="0.3">
      <c r="A98157">
        <v>297124</v>
      </c>
      <c r="B98157" s="2">
        <v>44397.645818770223</v>
      </c>
      <c r="C98157">
        <v>279462</v>
      </c>
      <c r="D98157">
        <v>63278</v>
      </c>
    </row>
    <row r="98158" spans="1:4" x14ac:dyDescent="0.3">
      <c r="A98158">
        <v>297128</v>
      </c>
      <c r="B98158" s="2">
        <v>44397.646627831709</v>
      </c>
      <c r="C98158">
        <v>70239</v>
      </c>
      <c r="D98158">
        <v>351192</v>
      </c>
    </row>
    <row r="98159" spans="1:4" x14ac:dyDescent="0.3">
      <c r="A98159">
        <v>297129</v>
      </c>
      <c r="B98159" s="2">
        <v>44397.647436893203</v>
      </c>
      <c r="C98159">
        <v>295456</v>
      </c>
      <c r="D98159">
        <v>75550</v>
      </c>
    </row>
    <row r="98160" spans="1:4" x14ac:dyDescent="0.3">
      <c r="A98160">
        <v>297134</v>
      </c>
      <c r="B98160" s="2">
        <v>44397.647666666664</v>
      </c>
      <c r="C98160">
        <v>130777</v>
      </c>
      <c r="D98160">
        <v>305608</v>
      </c>
    </row>
    <row r="98161" spans="1:4" x14ac:dyDescent="0.3">
      <c r="A98161">
        <v>297139</v>
      </c>
      <c r="B98161" s="2">
        <v>44397.647841423946</v>
      </c>
      <c r="C98161">
        <v>78892</v>
      </c>
      <c r="D98161">
        <v>244574</v>
      </c>
    </row>
    <row r="98162" spans="1:4" x14ac:dyDescent="0.3">
      <c r="A98162">
        <v>297141</v>
      </c>
      <c r="B98162" s="2">
        <v>44397.648000000001</v>
      </c>
      <c r="C98162">
        <v>286552</v>
      </c>
      <c r="D98162">
        <v>347393</v>
      </c>
    </row>
    <row r="98163" spans="1:4" x14ac:dyDescent="0.3">
      <c r="A98163">
        <v>297142</v>
      </c>
      <c r="B98163" s="2">
        <v>44397.649459546927</v>
      </c>
      <c r="C98163">
        <v>1079</v>
      </c>
      <c r="D98163">
        <v>62068</v>
      </c>
    </row>
    <row r="98164" spans="1:4" x14ac:dyDescent="0.3">
      <c r="A98164">
        <v>297143</v>
      </c>
      <c r="B98164" s="2">
        <v>44397.649459546927</v>
      </c>
      <c r="C98164">
        <v>51780</v>
      </c>
      <c r="D98164">
        <v>212383</v>
      </c>
    </row>
    <row r="98165" spans="1:4" x14ac:dyDescent="0.3">
      <c r="A98165">
        <v>297145</v>
      </c>
      <c r="B98165" s="2">
        <v>44397.64986407767</v>
      </c>
      <c r="C98165">
        <v>296869</v>
      </c>
      <c r="D98165">
        <v>452568</v>
      </c>
    </row>
    <row r="98166" spans="1:4" x14ac:dyDescent="0.3">
      <c r="A98166">
        <v>297146</v>
      </c>
      <c r="B98166" s="2">
        <v>44397.64986407767</v>
      </c>
      <c r="C98166">
        <v>345313</v>
      </c>
      <c r="D98166">
        <v>76405</v>
      </c>
    </row>
    <row r="98167" spans="1:4" x14ac:dyDescent="0.3">
      <c r="A98167">
        <v>297151</v>
      </c>
      <c r="B98167" s="2">
        <v>44397.650268608413</v>
      </c>
      <c r="C98167">
        <v>18812</v>
      </c>
      <c r="D98167">
        <v>380182</v>
      </c>
    </row>
    <row r="98168" spans="1:4" x14ac:dyDescent="0.3">
      <c r="A98168">
        <v>297155</v>
      </c>
      <c r="B98168" s="2">
        <v>44397.6510776699</v>
      </c>
      <c r="C98168">
        <v>91949</v>
      </c>
      <c r="D98168">
        <v>429857</v>
      </c>
    </row>
    <row r="98169" spans="1:4" x14ac:dyDescent="0.3">
      <c r="A98169">
        <v>297159</v>
      </c>
      <c r="B98169" s="2">
        <v>44397.651482200643</v>
      </c>
      <c r="C98169">
        <v>16321</v>
      </c>
      <c r="D98169">
        <v>411922</v>
      </c>
    </row>
    <row r="98170" spans="1:4" x14ac:dyDescent="0.3">
      <c r="A98170">
        <v>297162</v>
      </c>
      <c r="B98170" s="2">
        <v>44397.651886731393</v>
      </c>
      <c r="C98170">
        <v>242082</v>
      </c>
      <c r="D98170">
        <v>347393</v>
      </c>
    </row>
    <row r="98171" spans="1:4" x14ac:dyDescent="0.3">
      <c r="A98171">
        <v>297163</v>
      </c>
      <c r="B98171" s="2">
        <v>44397.652291262137</v>
      </c>
      <c r="C98171">
        <v>63930</v>
      </c>
      <c r="D98171">
        <v>78899</v>
      </c>
    </row>
    <row r="98172" spans="1:4" x14ac:dyDescent="0.3">
      <c r="A98172">
        <v>297164</v>
      </c>
      <c r="B98172" s="2">
        <v>44397.653100323623</v>
      </c>
      <c r="C98172">
        <v>24187</v>
      </c>
      <c r="D98172">
        <v>158978</v>
      </c>
    </row>
    <row r="98173" spans="1:4" x14ac:dyDescent="0.3">
      <c r="A98173">
        <v>297166</v>
      </c>
      <c r="B98173" s="2">
        <v>44397.653100323623</v>
      </c>
      <c r="C98173">
        <v>133330</v>
      </c>
      <c r="D98173">
        <v>450900</v>
      </c>
    </row>
    <row r="98174" spans="1:4" x14ac:dyDescent="0.3">
      <c r="A98174">
        <v>297170</v>
      </c>
      <c r="B98174" s="2">
        <v>44397.653504854366</v>
      </c>
      <c r="C98174">
        <v>165017</v>
      </c>
      <c r="D98174">
        <v>347393</v>
      </c>
    </row>
    <row r="98175" spans="1:4" x14ac:dyDescent="0.3">
      <c r="A98175">
        <v>297173</v>
      </c>
      <c r="B98175" s="2">
        <v>44397.654718446596</v>
      </c>
      <c r="C98175">
        <v>105806</v>
      </c>
      <c r="D98175">
        <v>250679</v>
      </c>
    </row>
    <row r="98176" spans="1:4" x14ac:dyDescent="0.3">
      <c r="A98176">
        <v>297178</v>
      </c>
      <c r="B98176" s="2">
        <v>44397.654718446596</v>
      </c>
      <c r="C98176">
        <v>337906</v>
      </c>
      <c r="D98176">
        <v>111368</v>
      </c>
    </row>
    <row r="98177" spans="1:4" x14ac:dyDescent="0.3">
      <c r="A98177">
        <v>297179</v>
      </c>
      <c r="B98177" s="2">
        <v>44397.654718446604</v>
      </c>
      <c r="C98177">
        <v>127953</v>
      </c>
      <c r="D98177">
        <v>250679</v>
      </c>
    </row>
    <row r="98178" spans="1:4" x14ac:dyDescent="0.3">
      <c r="A98178">
        <v>297180</v>
      </c>
      <c r="B98178" s="2">
        <v>44397.65552750809</v>
      </c>
      <c r="C98178">
        <v>219124</v>
      </c>
      <c r="D98178">
        <v>324410</v>
      </c>
    </row>
    <row r="98179" spans="1:4" x14ac:dyDescent="0.3">
      <c r="A98179">
        <v>297183</v>
      </c>
      <c r="B98179" s="2">
        <v>44397.656999999999</v>
      </c>
      <c r="C98179">
        <v>225793</v>
      </c>
      <c r="D98179">
        <v>411922</v>
      </c>
    </row>
    <row r="98180" spans="1:4" x14ac:dyDescent="0.3">
      <c r="A98180">
        <v>297187</v>
      </c>
      <c r="B98180" s="2">
        <v>44397.657550161814</v>
      </c>
      <c r="C98180">
        <v>335074</v>
      </c>
      <c r="D98180">
        <v>230507</v>
      </c>
    </row>
    <row r="98181" spans="1:4" x14ac:dyDescent="0.3">
      <c r="A98181">
        <v>297189</v>
      </c>
      <c r="B98181" s="2">
        <v>44397.657954692557</v>
      </c>
      <c r="C98181">
        <v>58924</v>
      </c>
      <c r="D98181">
        <v>158978</v>
      </c>
    </row>
    <row r="98182" spans="1:4" x14ac:dyDescent="0.3">
      <c r="A98182">
        <v>297193</v>
      </c>
      <c r="B98182" s="2">
        <v>44397.659168284794</v>
      </c>
      <c r="C98182">
        <v>244419</v>
      </c>
      <c r="D98182">
        <v>258219</v>
      </c>
    </row>
    <row r="98183" spans="1:4" x14ac:dyDescent="0.3">
      <c r="A98183">
        <v>297198</v>
      </c>
      <c r="B98183" s="2">
        <v>44397.65957281553</v>
      </c>
      <c r="C98183">
        <v>231016</v>
      </c>
      <c r="D98183">
        <v>419338</v>
      </c>
    </row>
    <row r="98184" spans="1:4" x14ac:dyDescent="0.3">
      <c r="A98184">
        <v>297202</v>
      </c>
      <c r="B98184" s="2">
        <v>44397.659666666666</v>
      </c>
      <c r="C98184">
        <v>152322</v>
      </c>
      <c r="D98184">
        <v>420674</v>
      </c>
    </row>
    <row r="98185" spans="1:4" x14ac:dyDescent="0.3">
      <c r="A98185">
        <v>297206</v>
      </c>
      <c r="B98185" s="2">
        <v>44397.65997734628</v>
      </c>
      <c r="C98185">
        <v>156318</v>
      </c>
      <c r="D98185">
        <v>182191</v>
      </c>
    </row>
    <row r="98186" spans="1:4" x14ac:dyDescent="0.3">
      <c r="A98186">
        <v>297211</v>
      </c>
      <c r="B98186" s="2">
        <v>44397.660381877024</v>
      </c>
      <c r="C98186">
        <v>145811</v>
      </c>
      <c r="D98186">
        <v>439981</v>
      </c>
    </row>
    <row r="98187" spans="1:4" x14ac:dyDescent="0.3">
      <c r="A98187">
        <v>297214</v>
      </c>
      <c r="B98187" s="2">
        <v>44397.660786407767</v>
      </c>
      <c r="C98187">
        <v>48392</v>
      </c>
      <c r="D98187">
        <v>41396</v>
      </c>
    </row>
    <row r="98188" spans="1:4" x14ac:dyDescent="0.3">
      <c r="A98188">
        <v>297219</v>
      </c>
      <c r="B98188" s="2">
        <v>44397.661595469253</v>
      </c>
      <c r="C98188">
        <v>175661</v>
      </c>
      <c r="D98188">
        <v>363811</v>
      </c>
    </row>
    <row r="98189" spans="1:4" x14ac:dyDescent="0.3">
      <c r="A98189">
        <v>297223</v>
      </c>
      <c r="B98189" s="2">
        <v>44397.662404530747</v>
      </c>
      <c r="C98189">
        <v>325568</v>
      </c>
      <c r="D98189">
        <v>411922</v>
      </c>
    </row>
    <row r="98190" spans="1:4" x14ac:dyDescent="0.3">
      <c r="A98190">
        <v>297225</v>
      </c>
      <c r="B98190" s="2">
        <v>44397.662809061483</v>
      </c>
      <c r="C98190">
        <v>326448</v>
      </c>
      <c r="D98190">
        <v>445697</v>
      </c>
    </row>
    <row r="98191" spans="1:4" x14ac:dyDescent="0.3">
      <c r="A98191">
        <v>297228</v>
      </c>
      <c r="B98191" s="2">
        <v>44397.663</v>
      </c>
      <c r="C98191">
        <v>340670</v>
      </c>
      <c r="D98191">
        <v>326690</v>
      </c>
    </row>
    <row r="98192" spans="1:4" x14ac:dyDescent="0.3">
      <c r="A98192">
        <v>297233</v>
      </c>
      <c r="B98192" s="2">
        <v>44397.663618122977</v>
      </c>
      <c r="C98192">
        <v>247357</v>
      </c>
      <c r="D98192">
        <v>325852</v>
      </c>
    </row>
    <row r="98193" spans="1:4" x14ac:dyDescent="0.3">
      <c r="A98193">
        <v>297237</v>
      </c>
      <c r="B98193" s="2">
        <v>44397.664427184463</v>
      </c>
      <c r="C98193">
        <v>64417</v>
      </c>
      <c r="D98193">
        <v>182191</v>
      </c>
    </row>
    <row r="98194" spans="1:4" x14ac:dyDescent="0.3">
      <c r="A98194">
        <v>297240</v>
      </c>
      <c r="B98194" s="2">
        <v>44397.664427184463</v>
      </c>
      <c r="C98194">
        <v>147801</v>
      </c>
      <c r="D98194">
        <v>351192</v>
      </c>
    </row>
    <row r="98195" spans="1:4" x14ac:dyDescent="0.3">
      <c r="A98195">
        <v>297245</v>
      </c>
      <c r="B98195" s="2">
        <v>44397.664427184463</v>
      </c>
      <c r="C98195">
        <v>328072</v>
      </c>
      <c r="D98195">
        <v>308317</v>
      </c>
    </row>
    <row r="98196" spans="1:4" x14ac:dyDescent="0.3">
      <c r="A98196">
        <v>297247</v>
      </c>
      <c r="B98196" s="2">
        <v>44397.665236245957</v>
      </c>
      <c r="C98196">
        <v>326974</v>
      </c>
      <c r="D98196">
        <v>6475</v>
      </c>
    </row>
    <row r="98197" spans="1:4" x14ac:dyDescent="0.3">
      <c r="A98197">
        <v>297251</v>
      </c>
      <c r="B98197" s="2">
        <v>44397.666449838187</v>
      </c>
      <c r="C98197">
        <v>53334</v>
      </c>
      <c r="D98197">
        <v>230507</v>
      </c>
    </row>
    <row r="98198" spans="1:4" x14ac:dyDescent="0.3">
      <c r="A98198">
        <v>297254</v>
      </c>
      <c r="B98198" s="2">
        <v>44397.667258899673</v>
      </c>
      <c r="C98198">
        <v>10514</v>
      </c>
      <c r="D98198">
        <v>250679</v>
      </c>
    </row>
    <row r="98199" spans="1:4" x14ac:dyDescent="0.3">
      <c r="A98199">
        <v>297255</v>
      </c>
      <c r="B98199" s="2">
        <v>44397.667258899681</v>
      </c>
      <c r="C98199">
        <v>26679</v>
      </c>
      <c r="D98199">
        <v>411922</v>
      </c>
    </row>
    <row r="98200" spans="1:4" x14ac:dyDescent="0.3">
      <c r="A98200">
        <v>297258</v>
      </c>
      <c r="B98200" s="2">
        <v>44397.667258899681</v>
      </c>
      <c r="C98200">
        <v>176353</v>
      </c>
      <c r="D98200">
        <v>324991</v>
      </c>
    </row>
    <row r="98201" spans="1:4" x14ac:dyDescent="0.3">
      <c r="A98201">
        <v>297262</v>
      </c>
      <c r="B98201" s="2">
        <v>44397.668877022654</v>
      </c>
      <c r="C98201">
        <v>42764</v>
      </c>
      <c r="D98201">
        <v>59485</v>
      </c>
    </row>
    <row r="98202" spans="1:4" x14ac:dyDescent="0.3">
      <c r="A98202">
        <v>297265</v>
      </c>
      <c r="B98202" s="2">
        <v>44397.668877022654</v>
      </c>
      <c r="C98202">
        <v>251870</v>
      </c>
      <c r="D98202">
        <v>347008</v>
      </c>
    </row>
    <row r="98203" spans="1:4" x14ac:dyDescent="0.3">
      <c r="A98203">
        <v>297266</v>
      </c>
      <c r="B98203" s="2">
        <v>44397.668877022654</v>
      </c>
      <c r="C98203">
        <v>303046</v>
      </c>
      <c r="D98203">
        <v>214179</v>
      </c>
    </row>
    <row r="98204" spans="1:4" x14ac:dyDescent="0.3">
      <c r="A98204">
        <v>297267</v>
      </c>
      <c r="B98204" s="2">
        <v>44397.669281553397</v>
      </c>
      <c r="C98204">
        <v>38065</v>
      </c>
      <c r="D98204">
        <v>401945</v>
      </c>
    </row>
    <row r="98205" spans="1:4" x14ac:dyDescent="0.3">
      <c r="A98205">
        <v>297272</v>
      </c>
      <c r="B98205" s="2">
        <v>44397.669281553397</v>
      </c>
      <c r="C98205">
        <v>96942</v>
      </c>
      <c r="D98205">
        <v>81734</v>
      </c>
    </row>
    <row r="98206" spans="1:4" x14ac:dyDescent="0.3">
      <c r="A98206">
        <v>297275</v>
      </c>
      <c r="B98206" s="2">
        <v>44397.669333333339</v>
      </c>
      <c r="C98206">
        <v>235246</v>
      </c>
      <c r="D98206">
        <v>60239</v>
      </c>
    </row>
    <row r="98207" spans="1:4" x14ac:dyDescent="0.3">
      <c r="A98207">
        <v>297277</v>
      </c>
      <c r="B98207" s="2">
        <v>44397.670495145634</v>
      </c>
      <c r="C98207">
        <v>94031</v>
      </c>
      <c r="D98207">
        <v>158978</v>
      </c>
    </row>
    <row r="98208" spans="1:4" x14ac:dyDescent="0.3">
      <c r="A98208">
        <v>297280</v>
      </c>
      <c r="B98208" s="2">
        <v>44397.67089967637</v>
      </c>
      <c r="C98208">
        <v>231921</v>
      </c>
      <c r="D98208">
        <v>182191</v>
      </c>
    </row>
    <row r="98209" spans="1:4" x14ac:dyDescent="0.3">
      <c r="A98209">
        <v>297284</v>
      </c>
      <c r="B98209" s="2">
        <v>44397.671304207121</v>
      </c>
      <c r="C98209">
        <v>267365</v>
      </c>
      <c r="D98209">
        <v>5151</v>
      </c>
    </row>
    <row r="98210" spans="1:4" x14ac:dyDescent="0.3">
      <c r="A98210">
        <v>297286</v>
      </c>
      <c r="B98210" s="2">
        <v>44397.671304207121</v>
      </c>
      <c r="C98210">
        <v>273706</v>
      </c>
      <c r="D98210">
        <v>52509</v>
      </c>
    </row>
    <row r="98211" spans="1:4" x14ac:dyDescent="0.3">
      <c r="A98211">
        <v>297291</v>
      </c>
      <c r="B98211" s="2">
        <v>44397.671708737864</v>
      </c>
      <c r="C98211">
        <v>118167</v>
      </c>
      <c r="D98211">
        <v>434481</v>
      </c>
    </row>
    <row r="98212" spans="1:4" x14ac:dyDescent="0.3">
      <c r="A98212">
        <v>297296</v>
      </c>
      <c r="B98212" s="2">
        <v>44397.672113268614</v>
      </c>
      <c r="C98212">
        <v>168809</v>
      </c>
      <c r="D98212">
        <v>230507</v>
      </c>
    </row>
    <row r="98213" spans="1:4" x14ac:dyDescent="0.3">
      <c r="A98213">
        <v>297300</v>
      </c>
      <c r="B98213" s="2">
        <v>44397.672333333336</v>
      </c>
      <c r="C98213">
        <v>119078</v>
      </c>
      <c r="D98213">
        <v>423730</v>
      </c>
    </row>
    <row r="98214" spans="1:4" x14ac:dyDescent="0.3">
      <c r="A98214">
        <v>297301</v>
      </c>
      <c r="B98214" s="2">
        <v>44397.673333333332</v>
      </c>
      <c r="C98214">
        <v>159419</v>
      </c>
      <c r="D98214">
        <v>333091</v>
      </c>
    </row>
    <row r="98215" spans="1:4" x14ac:dyDescent="0.3">
      <c r="A98215">
        <v>297305</v>
      </c>
      <c r="B98215" s="2">
        <v>44397.673731391587</v>
      </c>
      <c r="C98215">
        <v>6687</v>
      </c>
      <c r="D98215">
        <v>270904</v>
      </c>
    </row>
    <row r="98216" spans="1:4" x14ac:dyDescent="0.3">
      <c r="A98216">
        <v>297306</v>
      </c>
      <c r="B98216" s="2">
        <v>44397.673731391587</v>
      </c>
      <c r="C98216">
        <v>37151</v>
      </c>
      <c r="D98216">
        <v>154256</v>
      </c>
    </row>
    <row r="98217" spans="1:4" x14ac:dyDescent="0.3">
      <c r="A98217">
        <v>297307</v>
      </c>
      <c r="B98217" s="2">
        <v>44397.673731391587</v>
      </c>
      <c r="C98217">
        <v>205930</v>
      </c>
      <c r="D98217">
        <v>364695</v>
      </c>
    </row>
    <row r="98218" spans="1:4" x14ac:dyDescent="0.3">
      <c r="A98218">
        <v>297308</v>
      </c>
      <c r="B98218" s="2">
        <v>44397.674540453074</v>
      </c>
      <c r="C98218">
        <v>43213</v>
      </c>
      <c r="D98218">
        <v>67064</v>
      </c>
    </row>
    <row r="98219" spans="1:4" x14ac:dyDescent="0.3">
      <c r="A98219">
        <v>297312</v>
      </c>
      <c r="B98219" s="2">
        <v>44397.675349514568</v>
      </c>
      <c r="C98219">
        <v>106077</v>
      </c>
      <c r="D98219">
        <v>439741</v>
      </c>
    </row>
    <row r="98220" spans="1:4" x14ac:dyDescent="0.3">
      <c r="A98220">
        <v>297316</v>
      </c>
      <c r="B98220" s="2">
        <v>44397.675754045304</v>
      </c>
      <c r="C98220">
        <v>95319</v>
      </c>
      <c r="D98220">
        <v>439981</v>
      </c>
    </row>
    <row r="98221" spans="1:4" x14ac:dyDescent="0.3">
      <c r="A98221">
        <v>297320</v>
      </c>
      <c r="B98221" s="2">
        <v>44397.675754045304</v>
      </c>
      <c r="C98221">
        <v>271522</v>
      </c>
      <c r="D98221">
        <v>394087</v>
      </c>
    </row>
    <row r="98222" spans="1:4" x14ac:dyDescent="0.3">
      <c r="A98222">
        <v>297324</v>
      </c>
      <c r="B98222" s="2">
        <v>44397.676158576054</v>
      </c>
      <c r="C98222">
        <v>266960</v>
      </c>
      <c r="D98222">
        <v>324991</v>
      </c>
    </row>
    <row r="98223" spans="1:4" x14ac:dyDescent="0.3">
      <c r="A98223">
        <v>297328</v>
      </c>
      <c r="B98223" s="2">
        <v>44397.676967637541</v>
      </c>
      <c r="C98223">
        <v>284616</v>
      </c>
      <c r="D98223">
        <v>250679</v>
      </c>
    </row>
    <row r="98224" spans="1:4" x14ac:dyDescent="0.3">
      <c r="A98224">
        <v>297331</v>
      </c>
      <c r="B98224" s="2">
        <v>44397.677372168284</v>
      </c>
      <c r="C98224">
        <v>22549</v>
      </c>
      <c r="D98224">
        <v>108801</v>
      </c>
    </row>
    <row r="98225" spans="1:4" x14ac:dyDescent="0.3">
      <c r="A98225">
        <v>297336</v>
      </c>
      <c r="B98225" s="2">
        <v>44397.677372168284</v>
      </c>
      <c r="C98225">
        <v>246394</v>
      </c>
      <c r="D98225">
        <v>250679</v>
      </c>
    </row>
    <row r="98226" spans="1:4" x14ac:dyDescent="0.3">
      <c r="A98226">
        <v>297340</v>
      </c>
      <c r="B98226" s="2">
        <v>44397.677372168284</v>
      </c>
      <c r="C98226">
        <v>309746</v>
      </c>
      <c r="D98226">
        <v>380527</v>
      </c>
    </row>
    <row r="98227" spans="1:4" x14ac:dyDescent="0.3">
      <c r="A98227">
        <v>297342</v>
      </c>
      <c r="B98227" s="2">
        <v>44397.677776699027</v>
      </c>
      <c r="C98227">
        <v>92642</v>
      </c>
      <c r="D98227">
        <v>81558</v>
      </c>
    </row>
    <row r="98228" spans="1:4" x14ac:dyDescent="0.3">
      <c r="A98228">
        <v>297346</v>
      </c>
      <c r="B98228" s="2">
        <v>44397.678</v>
      </c>
      <c r="C98228">
        <v>164238</v>
      </c>
      <c r="D98228">
        <v>194315</v>
      </c>
    </row>
    <row r="98229" spans="1:4" x14ac:dyDescent="0.3">
      <c r="A98229">
        <v>297347</v>
      </c>
      <c r="B98229" s="2">
        <v>44397.67818122977</v>
      </c>
      <c r="C98229">
        <v>175318</v>
      </c>
      <c r="D98229">
        <v>228405</v>
      </c>
    </row>
    <row r="98230" spans="1:4" x14ac:dyDescent="0.3">
      <c r="A98230">
        <v>297349</v>
      </c>
      <c r="B98230" s="2">
        <v>44397.67818122977</v>
      </c>
      <c r="C98230">
        <v>213497</v>
      </c>
      <c r="D98230">
        <v>68023</v>
      </c>
    </row>
    <row r="98231" spans="1:4" x14ac:dyDescent="0.3">
      <c r="A98231">
        <v>297351</v>
      </c>
      <c r="B98231" s="2">
        <v>44397.678585760521</v>
      </c>
      <c r="C98231">
        <v>102110</v>
      </c>
      <c r="D98231">
        <v>478377</v>
      </c>
    </row>
    <row r="98232" spans="1:4" x14ac:dyDescent="0.3">
      <c r="A98232">
        <v>297352</v>
      </c>
      <c r="B98232" s="2">
        <v>44397.678666666667</v>
      </c>
      <c r="C98232">
        <v>135161</v>
      </c>
      <c r="D98232">
        <v>12149</v>
      </c>
    </row>
    <row r="98233" spans="1:4" x14ac:dyDescent="0.3">
      <c r="A98233">
        <v>297355</v>
      </c>
      <c r="B98233" s="2">
        <v>44397.679394822007</v>
      </c>
      <c r="C98233">
        <v>27859</v>
      </c>
      <c r="D98233">
        <v>158978</v>
      </c>
    </row>
    <row r="98234" spans="1:4" x14ac:dyDescent="0.3">
      <c r="A98234">
        <v>297356</v>
      </c>
      <c r="B98234" s="2">
        <v>44397.679394822007</v>
      </c>
      <c r="C98234">
        <v>96773</v>
      </c>
      <c r="D98234">
        <v>411922</v>
      </c>
    </row>
    <row r="98235" spans="1:4" x14ac:dyDescent="0.3">
      <c r="A98235">
        <v>297358</v>
      </c>
      <c r="B98235" s="2">
        <v>44397.680203883494</v>
      </c>
      <c r="C98235">
        <v>10483</v>
      </c>
      <c r="D98235">
        <v>154256</v>
      </c>
    </row>
    <row r="98236" spans="1:4" x14ac:dyDescent="0.3">
      <c r="A98236">
        <v>297360</v>
      </c>
      <c r="B98236" s="2">
        <v>44397.680608414237</v>
      </c>
      <c r="C98236">
        <v>45199</v>
      </c>
      <c r="D98236">
        <v>249345</v>
      </c>
    </row>
    <row r="98237" spans="1:4" x14ac:dyDescent="0.3">
      <c r="A98237">
        <v>297362</v>
      </c>
      <c r="B98237" s="2">
        <v>44397.680608414237</v>
      </c>
      <c r="C98237">
        <v>319180</v>
      </c>
      <c r="D98237">
        <v>429857</v>
      </c>
    </row>
    <row r="98238" spans="1:4" x14ac:dyDescent="0.3">
      <c r="A98238">
        <v>297363</v>
      </c>
      <c r="B98238" s="2">
        <v>44397.68101294498</v>
      </c>
      <c r="C98238">
        <v>94917</v>
      </c>
      <c r="D98238">
        <v>361821</v>
      </c>
    </row>
    <row r="98239" spans="1:4" x14ac:dyDescent="0.3">
      <c r="A98239">
        <v>297367</v>
      </c>
      <c r="B98239" s="2">
        <v>44397.681417475731</v>
      </c>
      <c r="C98239">
        <v>62489</v>
      </c>
      <c r="D98239">
        <v>411922</v>
      </c>
    </row>
    <row r="98240" spans="1:4" x14ac:dyDescent="0.3">
      <c r="A98240">
        <v>297371</v>
      </c>
      <c r="B98240" s="2">
        <v>44397.681417475731</v>
      </c>
      <c r="C98240">
        <v>215418</v>
      </c>
      <c r="D98240">
        <v>122902</v>
      </c>
    </row>
    <row r="98241" spans="1:4" x14ac:dyDescent="0.3">
      <c r="A98241">
        <v>297375</v>
      </c>
      <c r="B98241" s="2">
        <v>44397.681822006474</v>
      </c>
      <c r="C98241">
        <v>178463</v>
      </c>
      <c r="D98241">
        <v>18620</v>
      </c>
    </row>
    <row r="98242" spans="1:4" x14ac:dyDescent="0.3">
      <c r="A98242">
        <v>297380</v>
      </c>
      <c r="B98242" s="2">
        <v>44397.683440129447</v>
      </c>
      <c r="C98242">
        <v>255339</v>
      </c>
      <c r="D98242">
        <v>419338</v>
      </c>
    </row>
    <row r="98243" spans="1:4" x14ac:dyDescent="0.3">
      <c r="A98243">
        <v>297384</v>
      </c>
      <c r="B98243" s="2">
        <v>44397.683440129455</v>
      </c>
      <c r="C98243">
        <v>82482</v>
      </c>
      <c r="D98243">
        <v>102472</v>
      </c>
    </row>
    <row r="98244" spans="1:4" x14ac:dyDescent="0.3">
      <c r="A98244">
        <v>297387</v>
      </c>
      <c r="B98244" s="2">
        <v>44397.684333333338</v>
      </c>
      <c r="C98244">
        <v>116815</v>
      </c>
      <c r="D98244">
        <v>250679</v>
      </c>
    </row>
    <row r="98245" spans="1:4" x14ac:dyDescent="0.3">
      <c r="A98245">
        <v>297391</v>
      </c>
      <c r="B98245" s="2">
        <v>44397.686271844657</v>
      </c>
      <c r="C98245">
        <v>254384</v>
      </c>
      <c r="D98245">
        <v>230507</v>
      </c>
    </row>
    <row r="98246" spans="1:4" x14ac:dyDescent="0.3">
      <c r="A98246">
        <v>297392</v>
      </c>
      <c r="B98246" s="2">
        <v>44397.687080906144</v>
      </c>
      <c r="C98246">
        <v>279078</v>
      </c>
      <c r="D98246">
        <v>347393</v>
      </c>
    </row>
    <row r="98247" spans="1:4" x14ac:dyDescent="0.3">
      <c r="A98247">
        <v>297393</v>
      </c>
      <c r="B98247" s="2">
        <v>44397.687485436894</v>
      </c>
      <c r="C98247">
        <v>3874</v>
      </c>
      <c r="D98247">
        <v>104958</v>
      </c>
    </row>
    <row r="98248" spans="1:4" x14ac:dyDescent="0.3">
      <c r="A98248">
        <v>297396</v>
      </c>
      <c r="B98248" s="2">
        <v>44397.688294498381</v>
      </c>
      <c r="C98248">
        <v>119446</v>
      </c>
      <c r="D98248">
        <v>351192</v>
      </c>
    </row>
    <row r="98249" spans="1:4" x14ac:dyDescent="0.3">
      <c r="A98249">
        <v>297397</v>
      </c>
      <c r="B98249" s="2">
        <v>44397.688294498381</v>
      </c>
      <c r="C98249">
        <v>247489</v>
      </c>
      <c r="D98249">
        <v>304128</v>
      </c>
    </row>
    <row r="98250" spans="1:4" x14ac:dyDescent="0.3">
      <c r="A98250">
        <v>297398</v>
      </c>
      <c r="B98250" s="2">
        <v>44397.688699029124</v>
      </c>
      <c r="C98250">
        <v>34372</v>
      </c>
      <c r="D98250">
        <v>285365</v>
      </c>
    </row>
    <row r="98251" spans="1:4" x14ac:dyDescent="0.3">
      <c r="A98251">
        <v>297403</v>
      </c>
      <c r="B98251" s="2">
        <v>44397.688699029124</v>
      </c>
      <c r="C98251">
        <v>203011</v>
      </c>
      <c r="D98251">
        <v>59485</v>
      </c>
    </row>
    <row r="98252" spans="1:4" x14ac:dyDescent="0.3">
      <c r="A98252">
        <v>297405</v>
      </c>
      <c r="B98252" s="2">
        <v>44397.688699029124</v>
      </c>
      <c r="C98252">
        <v>217096</v>
      </c>
      <c r="D98252">
        <v>250679</v>
      </c>
    </row>
    <row r="98253" spans="1:4" x14ac:dyDescent="0.3">
      <c r="A98253">
        <v>297406</v>
      </c>
      <c r="B98253" s="2">
        <v>44397.689103559867</v>
      </c>
      <c r="C98253">
        <v>106270</v>
      </c>
      <c r="D98253">
        <v>112334</v>
      </c>
    </row>
    <row r="98254" spans="1:4" x14ac:dyDescent="0.3">
      <c r="A98254">
        <v>297408</v>
      </c>
      <c r="B98254" s="2">
        <v>44397.689508090618</v>
      </c>
      <c r="C98254">
        <v>216010</v>
      </c>
      <c r="D98254">
        <v>158978</v>
      </c>
    </row>
    <row r="98255" spans="1:4" x14ac:dyDescent="0.3">
      <c r="A98255">
        <v>297411</v>
      </c>
      <c r="B98255" s="2">
        <v>44397.689912621361</v>
      </c>
      <c r="C98255">
        <v>105769</v>
      </c>
      <c r="D98255">
        <v>118549</v>
      </c>
    </row>
    <row r="98256" spans="1:4" x14ac:dyDescent="0.3">
      <c r="A98256">
        <v>297412</v>
      </c>
      <c r="B98256" s="2">
        <v>44397.689912621361</v>
      </c>
      <c r="C98256">
        <v>213624</v>
      </c>
      <c r="D98256">
        <v>129210</v>
      </c>
    </row>
    <row r="98257" spans="1:4" x14ac:dyDescent="0.3">
      <c r="A98257">
        <v>297415</v>
      </c>
      <c r="B98257" s="2">
        <v>44397.690317152104</v>
      </c>
      <c r="C98257">
        <v>37816</v>
      </c>
      <c r="D98257">
        <v>180863</v>
      </c>
    </row>
    <row r="98258" spans="1:4" x14ac:dyDescent="0.3">
      <c r="A98258">
        <v>297416</v>
      </c>
      <c r="B98258" s="2">
        <v>44397.691935275077</v>
      </c>
      <c r="C98258">
        <v>24410</v>
      </c>
      <c r="D98258">
        <v>331056</v>
      </c>
    </row>
    <row r="98259" spans="1:4" x14ac:dyDescent="0.3">
      <c r="A98259">
        <v>297420</v>
      </c>
      <c r="B98259" s="2">
        <v>44397.691935275077</v>
      </c>
      <c r="C98259">
        <v>37112</v>
      </c>
      <c r="D98259">
        <v>256448</v>
      </c>
    </row>
    <row r="98260" spans="1:4" x14ac:dyDescent="0.3">
      <c r="A98260">
        <v>297421</v>
      </c>
      <c r="B98260" s="2">
        <v>44397.691935275077</v>
      </c>
      <c r="C98260">
        <v>299441</v>
      </c>
      <c r="D98260">
        <v>74456</v>
      </c>
    </row>
    <row r="98261" spans="1:4" x14ac:dyDescent="0.3">
      <c r="A98261">
        <v>297422</v>
      </c>
      <c r="B98261" s="2">
        <v>44397.692744336571</v>
      </c>
      <c r="C98261">
        <v>101354</v>
      </c>
      <c r="D98261">
        <v>466283</v>
      </c>
    </row>
    <row r="98262" spans="1:4" x14ac:dyDescent="0.3">
      <c r="A98262">
        <v>297425</v>
      </c>
      <c r="B98262" s="2">
        <v>44397.693148867314</v>
      </c>
      <c r="C98262">
        <v>260718</v>
      </c>
      <c r="D98262">
        <v>191893</v>
      </c>
    </row>
    <row r="98263" spans="1:4" x14ac:dyDescent="0.3">
      <c r="A98263">
        <v>297427</v>
      </c>
      <c r="B98263" s="2">
        <v>44397.693666666666</v>
      </c>
      <c r="C98263">
        <v>98591</v>
      </c>
      <c r="D98263">
        <v>64601</v>
      </c>
    </row>
    <row r="98264" spans="1:4" x14ac:dyDescent="0.3">
      <c r="A98264">
        <v>297428</v>
      </c>
      <c r="B98264" s="2">
        <v>44397.694000000003</v>
      </c>
      <c r="C98264">
        <v>177135</v>
      </c>
      <c r="D98264">
        <v>262099</v>
      </c>
    </row>
    <row r="98265" spans="1:4" x14ac:dyDescent="0.3">
      <c r="A98265">
        <v>297432</v>
      </c>
      <c r="B98265" s="2">
        <v>44397.694766990295</v>
      </c>
      <c r="C98265">
        <v>27305</v>
      </c>
      <c r="D98265">
        <v>250679</v>
      </c>
    </row>
    <row r="98266" spans="1:4" x14ac:dyDescent="0.3">
      <c r="A98266">
        <v>297435</v>
      </c>
      <c r="B98266" s="2">
        <v>44397.694766990295</v>
      </c>
      <c r="C98266">
        <v>240930</v>
      </c>
      <c r="D98266">
        <v>95427</v>
      </c>
    </row>
    <row r="98267" spans="1:4" x14ac:dyDescent="0.3">
      <c r="A98267">
        <v>297438</v>
      </c>
      <c r="B98267" s="2">
        <v>44397.695171521031</v>
      </c>
      <c r="C98267">
        <v>114546</v>
      </c>
      <c r="D98267">
        <v>433247</v>
      </c>
    </row>
    <row r="98268" spans="1:4" x14ac:dyDescent="0.3">
      <c r="A98268">
        <v>297439</v>
      </c>
      <c r="B98268" s="2">
        <v>44397.695576051781</v>
      </c>
      <c r="C98268">
        <v>11660</v>
      </c>
      <c r="D98268">
        <v>162482</v>
      </c>
    </row>
    <row r="98269" spans="1:4" x14ac:dyDescent="0.3">
      <c r="A98269">
        <v>297443</v>
      </c>
      <c r="B98269" s="2">
        <v>44397.696789644011</v>
      </c>
      <c r="C98269">
        <v>242784</v>
      </c>
      <c r="D98269">
        <v>351192</v>
      </c>
    </row>
    <row r="98270" spans="1:4" x14ac:dyDescent="0.3">
      <c r="A98270">
        <v>297448</v>
      </c>
      <c r="B98270" s="2">
        <v>44397.697598705505</v>
      </c>
      <c r="C98270">
        <v>347549</v>
      </c>
      <c r="D98270">
        <v>27486</v>
      </c>
    </row>
    <row r="98271" spans="1:4" x14ac:dyDescent="0.3">
      <c r="A98271">
        <v>297452</v>
      </c>
      <c r="B98271" s="2">
        <v>44397.698407766991</v>
      </c>
      <c r="C98271">
        <v>129259</v>
      </c>
      <c r="D98271">
        <v>336965</v>
      </c>
    </row>
    <row r="98272" spans="1:4" x14ac:dyDescent="0.3">
      <c r="A98272">
        <v>297455</v>
      </c>
      <c r="B98272" s="2">
        <v>44397.699216828478</v>
      </c>
      <c r="C98272">
        <v>115131</v>
      </c>
      <c r="D98272">
        <v>95024</v>
      </c>
    </row>
    <row r="98273" spans="1:4" x14ac:dyDescent="0.3">
      <c r="A98273">
        <v>297459</v>
      </c>
      <c r="B98273" s="2">
        <v>44397.699216828478</v>
      </c>
      <c r="C98273">
        <v>122074</v>
      </c>
      <c r="D98273">
        <v>105352</v>
      </c>
    </row>
    <row r="98274" spans="1:4" x14ac:dyDescent="0.3">
      <c r="A98274">
        <v>297462</v>
      </c>
      <c r="B98274" s="2">
        <v>44397.699216828478</v>
      </c>
      <c r="C98274">
        <v>211431</v>
      </c>
      <c r="D98274">
        <v>413014</v>
      </c>
    </row>
    <row r="98275" spans="1:4" x14ac:dyDescent="0.3">
      <c r="A98275">
        <v>297465</v>
      </c>
      <c r="B98275" s="2">
        <v>44397.699621359228</v>
      </c>
      <c r="C98275">
        <v>316841</v>
      </c>
      <c r="D98275">
        <v>112334</v>
      </c>
    </row>
    <row r="98276" spans="1:4" x14ac:dyDescent="0.3">
      <c r="A98276">
        <v>297469</v>
      </c>
      <c r="B98276" s="2">
        <v>44397.699621359228</v>
      </c>
      <c r="C98276">
        <v>336857</v>
      </c>
      <c r="D98276">
        <v>112334</v>
      </c>
    </row>
    <row r="98277" spans="1:4" x14ac:dyDescent="0.3">
      <c r="A98277">
        <v>297473</v>
      </c>
      <c r="B98277" s="2">
        <v>44397.700834951458</v>
      </c>
      <c r="C98277">
        <v>48317</v>
      </c>
      <c r="D98277">
        <v>111368</v>
      </c>
    </row>
    <row r="98278" spans="1:4" x14ac:dyDescent="0.3">
      <c r="A98278">
        <v>297478</v>
      </c>
      <c r="B98278" s="2">
        <v>44397.700834951458</v>
      </c>
      <c r="C98278">
        <v>201408</v>
      </c>
      <c r="D98278">
        <v>132866</v>
      </c>
    </row>
    <row r="98279" spans="1:4" x14ac:dyDescent="0.3">
      <c r="A98279">
        <v>297483</v>
      </c>
      <c r="B98279" s="2">
        <v>44397.701239482201</v>
      </c>
      <c r="C98279">
        <v>307221</v>
      </c>
      <c r="D98279">
        <v>297015</v>
      </c>
    </row>
    <row r="98280" spans="1:4" x14ac:dyDescent="0.3">
      <c r="A98280">
        <v>297486</v>
      </c>
      <c r="B98280" s="2">
        <v>44397.702857605182</v>
      </c>
      <c r="C98280">
        <v>49414</v>
      </c>
      <c r="D98280">
        <v>347008</v>
      </c>
    </row>
    <row r="98281" spans="1:4" x14ac:dyDescent="0.3">
      <c r="A98281">
        <v>297488</v>
      </c>
      <c r="B98281" s="2">
        <v>44397.703262135918</v>
      </c>
      <c r="C98281">
        <v>51613</v>
      </c>
      <c r="D98281">
        <v>297506</v>
      </c>
    </row>
    <row r="98282" spans="1:4" x14ac:dyDescent="0.3">
      <c r="A98282">
        <v>297489</v>
      </c>
      <c r="B98282" s="2">
        <v>44397.703262135918</v>
      </c>
      <c r="C98282">
        <v>219823</v>
      </c>
      <c r="D98282">
        <v>355267</v>
      </c>
    </row>
    <row r="98283" spans="1:4" x14ac:dyDescent="0.3">
      <c r="A98283">
        <v>297492</v>
      </c>
      <c r="B98283" s="2">
        <v>44397.703262135918</v>
      </c>
      <c r="C98283">
        <v>245470</v>
      </c>
      <c r="D98283">
        <v>153893</v>
      </c>
    </row>
    <row r="98284" spans="1:4" x14ac:dyDescent="0.3">
      <c r="A98284">
        <v>297494</v>
      </c>
      <c r="B98284" s="2">
        <v>44397.703666666661</v>
      </c>
      <c r="C98284">
        <v>340057</v>
      </c>
      <c r="D98284">
        <v>219316</v>
      </c>
    </row>
    <row r="98285" spans="1:4" x14ac:dyDescent="0.3">
      <c r="A98285">
        <v>297496</v>
      </c>
      <c r="B98285" s="2">
        <v>44397.704475728155</v>
      </c>
      <c r="C98285">
        <v>233420</v>
      </c>
      <c r="D98285">
        <v>206501</v>
      </c>
    </row>
    <row r="98286" spans="1:4" x14ac:dyDescent="0.3">
      <c r="A98286">
        <v>297501</v>
      </c>
      <c r="B98286" s="2">
        <v>44397.704475728155</v>
      </c>
      <c r="C98286">
        <v>266372</v>
      </c>
      <c r="D98286">
        <v>220182</v>
      </c>
    </row>
    <row r="98287" spans="1:4" x14ac:dyDescent="0.3">
      <c r="A98287">
        <v>297504</v>
      </c>
      <c r="B98287" s="2">
        <v>44397.705689320392</v>
      </c>
      <c r="C98287">
        <v>76350</v>
      </c>
      <c r="D98287">
        <v>21760</v>
      </c>
    </row>
    <row r="98288" spans="1:4" x14ac:dyDescent="0.3">
      <c r="A98288">
        <v>297505</v>
      </c>
      <c r="B98288" s="2">
        <v>44397.706498381878</v>
      </c>
      <c r="C98288">
        <v>130933</v>
      </c>
      <c r="D98288">
        <v>156268</v>
      </c>
    </row>
    <row r="98289" spans="1:4" x14ac:dyDescent="0.3">
      <c r="A98289">
        <v>297508</v>
      </c>
      <c r="B98289" s="2">
        <v>44397.706498381878</v>
      </c>
      <c r="C98289">
        <v>158110</v>
      </c>
      <c r="D98289">
        <v>288320</v>
      </c>
    </row>
    <row r="98290" spans="1:4" x14ac:dyDescent="0.3">
      <c r="A98290">
        <v>297509</v>
      </c>
      <c r="B98290" s="2">
        <v>44397.706902912621</v>
      </c>
      <c r="C98290">
        <v>267362</v>
      </c>
      <c r="D98290">
        <v>256951</v>
      </c>
    </row>
    <row r="98291" spans="1:4" x14ac:dyDescent="0.3">
      <c r="A98291">
        <v>297514</v>
      </c>
      <c r="B98291" s="2">
        <v>44397.707711974115</v>
      </c>
      <c r="C98291">
        <v>42962</v>
      </c>
      <c r="D98291">
        <v>33890</v>
      </c>
    </row>
    <row r="98292" spans="1:4" x14ac:dyDescent="0.3">
      <c r="A98292">
        <v>297518</v>
      </c>
      <c r="B98292" s="2">
        <v>44397.707711974115</v>
      </c>
      <c r="C98292">
        <v>235627</v>
      </c>
      <c r="D98292">
        <v>204610</v>
      </c>
    </row>
    <row r="98293" spans="1:4" x14ac:dyDescent="0.3">
      <c r="A98293">
        <v>297520</v>
      </c>
      <c r="B98293" s="2">
        <v>44397.708521035602</v>
      </c>
      <c r="C98293">
        <v>319755</v>
      </c>
      <c r="D98293">
        <v>5151</v>
      </c>
    </row>
    <row r="98294" spans="1:4" x14ac:dyDescent="0.3">
      <c r="A98294">
        <v>297521</v>
      </c>
      <c r="B98294" s="2">
        <v>44397.708925566345</v>
      </c>
      <c r="C98294">
        <v>88843</v>
      </c>
      <c r="D98294">
        <v>80850</v>
      </c>
    </row>
    <row r="98295" spans="1:4" x14ac:dyDescent="0.3">
      <c r="A98295">
        <v>297525</v>
      </c>
      <c r="B98295" s="2">
        <v>44397.708925566345</v>
      </c>
      <c r="C98295">
        <v>270210</v>
      </c>
      <c r="D98295">
        <v>411922</v>
      </c>
    </row>
    <row r="98296" spans="1:4" x14ac:dyDescent="0.3">
      <c r="A98296">
        <v>297528</v>
      </c>
      <c r="B98296" s="2">
        <v>44397.709000000003</v>
      </c>
      <c r="C98296">
        <v>281078</v>
      </c>
      <c r="D98296">
        <v>158978</v>
      </c>
    </row>
    <row r="98297" spans="1:4" x14ac:dyDescent="0.3">
      <c r="A98297">
        <v>297533</v>
      </c>
      <c r="B98297" s="2">
        <v>44397.709330097088</v>
      </c>
      <c r="C98297">
        <v>83363</v>
      </c>
      <c r="D98297">
        <v>405774</v>
      </c>
    </row>
    <row r="98298" spans="1:4" x14ac:dyDescent="0.3">
      <c r="A98298">
        <v>297534</v>
      </c>
      <c r="B98298" s="2">
        <v>44397.709734627831</v>
      </c>
      <c r="C98298">
        <v>255513</v>
      </c>
      <c r="D98298">
        <v>253722</v>
      </c>
    </row>
    <row r="98299" spans="1:4" x14ac:dyDescent="0.3">
      <c r="A98299">
        <v>297539</v>
      </c>
      <c r="B98299" s="2">
        <v>44397.709734627831</v>
      </c>
      <c r="C98299">
        <v>300170</v>
      </c>
      <c r="D98299">
        <v>291724</v>
      </c>
    </row>
    <row r="98300" spans="1:4" x14ac:dyDescent="0.3">
      <c r="A98300">
        <v>297540</v>
      </c>
      <c r="B98300" s="2">
        <v>44397.710666666666</v>
      </c>
      <c r="C98300">
        <v>109105</v>
      </c>
      <c r="D98300">
        <v>403497</v>
      </c>
    </row>
    <row r="98301" spans="1:4" x14ac:dyDescent="0.3">
      <c r="A98301">
        <v>297543</v>
      </c>
      <c r="B98301" s="2">
        <v>44397.711333333333</v>
      </c>
      <c r="C98301">
        <v>265647</v>
      </c>
      <c r="D98301">
        <v>82901</v>
      </c>
    </row>
    <row r="98302" spans="1:4" x14ac:dyDescent="0.3">
      <c r="A98302">
        <v>297544</v>
      </c>
      <c r="B98302" s="2">
        <v>44397.712</v>
      </c>
      <c r="C98302">
        <v>234273</v>
      </c>
      <c r="D98302">
        <v>411922</v>
      </c>
    </row>
    <row r="98303" spans="1:4" x14ac:dyDescent="0.3">
      <c r="A98303">
        <v>297545</v>
      </c>
      <c r="B98303" s="2">
        <v>44397.712566343042</v>
      </c>
      <c r="C98303">
        <v>178432</v>
      </c>
      <c r="D98303">
        <v>12149</v>
      </c>
    </row>
    <row r="98304" spans="1:4" x14ac:dyDescent="0.3">
      <c r="A98304">
        <v>297546</v>
      </c>
      <c r="B98304" s="2">
        <v>44397.712566343042</v>
      </c>
      <c r="C98304">
        <v>210191</v>
      </c>
      <c r="D98304">
        <v>95024</v>
      </c>
    </row>
    <row r="98305" spans="1:4" x14ac:dyDescent="0.3">
      <c r="A98305">
        <v>297551</v>
      </c>
      <c r="B98305" s="2">
        <v>44397.712970873785</v>
      </c>
      <c r="C98305">
        <v>114366</v>
      </c>
      <c r="D98305">
        <v>259288</v>
      </c>
    </row>
    <row r="98306" spans="1:4" x14ac:dyDescent="0.3">
      <c r="A98306">
        <v>297555</v>
      </c>
      <c r="B98306" s="2">
        <v>44397.712970873785</v>
      </c>
      <c r="C98306">
        <v>146560</v>
      </c>
      <c r="D98306">
        <v>243101</v>
      </c>
    </row>
    <row r="98307" spans="1:4" x14ac:dyDescent="0.3">
      <c r="A98307">
        <v>297560</v>
      </c>
      <c r="B98307" s="2">
        <v>44397.712970873785</v>
      </c>
      <c r="C98307">
        <v>288748</v>
      </c>
      <c r="D98307">
        <v>358836</v>
      </c>
    </row>
    <row r="98308" spans="1:4" x14ac:dyDescent="0.3">
      <c r="A98308">
        <v>297561</v>
      </c>
      <c r="B98308" s="2">
        <v>44397.713779935279</v>
      </c>
      <c r="C98308">
        <v>210579</v>
      </c>
      <c r="D98308">
        <v>198146</v>
      </c>
    </row>
    <row r="98309" spans="1:4" x14ac:dyDescent="0.3">
      <c r="A98309">
        <v>297566</v>
      </c>
      <c r="B98309" s="2">
        <v>44397.714588996758</v>
      </c>
      <c r="C98309">
        <v>265900</v>
      </c>
      <c r="D98309">
        <v>426385</v>
      </c>
    </row>
    <row r="98310" spans="1:4" x14ac:dyDescent="0.3">
      <c r="A98310">
        <v>297567</v>
      </c>
      <c r="B98310" s="2">
        <v>44397.714588996758</v>
      </c>
      <c r="C98310">
        <v>277668</v>
      </c>
      <c r="D98310">
        <v>341333</v>
      </c>
    </row>
    <row r="98311" spans="1:4" x14ac:dyDescent="0.3">
      <c r="A98311">
        <v>297568</v>
      </c>
      <c r="B98311" s="2">
        <v>44397.714993527508</v>
      </c>
      <c r="C98311">
        <v>273015</v>
      </c>
      <c r="D98311">
        <v>202914</v>
      </c>
    </row>
    <row r="98312" spans="1:4" x14ac:dyDescent="0.3">
      <c r="A98312">
        <v>297570</v>
      </c>
      <c r="B98312" s="2">
        <v>44397.714993527508</v>
      </c>
      <c r="C98312">
        <v>274130</v>
      </c>
      <c r="D98312">
        <v>411922</v>
      </c>
    </row>
    <row r="98313" spans="1:4" x14ac:dyDescent="0.3">
      <c r="A98313">
        <v>297573</v>
      </c>
      <c r="B98313" s="2">
        <v>44397.716</v>
      </c>
      <c r="C98313">
        <v>169405</v>
      </c>
      <c r="D98313">
        <v>386333</v>
      </c>
    </row>
    <row r="98314" spans="1:4" x14ac:dyDescent="0.3">
      <c r="A98314">
        <v>297575</v>
      </c>
      <c r="B98314" s="2">
        <v>44397.716207119738</v>
      </c>
      <c r="C98314">
        <v>38142</v>
      </c>
      <c r="D98314">
        <v>154256</v>
      </c>
    </row>
    <row r="98315" spans="1:4" x14ac:dyDescent="0.3">
      <c r="A98315">
        <v>297580</v>
      </c>
      <c r="B98315" s="2">
        <v>44397.716207119738</v>
      </c>
      <c r="C98315">
        <v>312649</v>
      </c>
      <c r="D98315">
        <v>465849</v>
      </c>
    </row>
    <row r="98316" spans="1:4" x14ac:dyDescent="0.3">
      <c r="A98316">
        <v>297581</v>
      </c>
      <c r="B98316" s="2">
        <v>44397.716611650489</v>
      </c>
      <c r="C98316">
        <v>181241</v>
      </c>
      <c r="D98316">
        <v>117886</v>
      </c>
    </row>
    <row r="98317" spans="1:4" x14ac:dyDescent="0.3">
      <c r="A98317">
        <v>297584</v>
      </c>
      <c r="B98317" s="2">
        <v>44397.716611650489</v>
      </c>
      <c r="C98317">
        <v>203828</v>
      </c>
      <c r="D98317">
        <v>343712</v>
      </c>
    </row>
    <row r="98318" spans="1:4" x14ac:dyDescent="0.3">
      <c r="A98318">
        <v>297588</v>
      </c>
      <c r="B98318" s="2">
        <v>44397.716611650489</v>
      </c>
      <c r="C98318">
        <v>252017</v>
      </c>
      <c r="D98318">
        <v>241927</v>
      </c>
    </row>
    <row r="98319" spans="1:4" x14ac:dyDescent="0.3">
      <c r="A98319">
        <v>297589</v>
      </c>
      <c r="B98319" s="2">
        <v>44397.717016181232</v>
      </c>
      <c r="C98319">
        <v>1559</v>
      </c>
      <c r="D98319">
        <v>411922</v>
      </c>
    </row>
    <row r="98320" spans="1:4" x14ac:dyDescent="0.3">
      <c r="A98320">
        <v>297591</v>
      </c>
      <c r="B98320" s="2">
        <v>44397.717016181232</v>
      </c>
      <c r="C98320">
        <v>46035</v>
      </c>
      <c r="D98320">
        <v>153893</v>
      </c>
    </row>
    <row r="98321" spans="1:4" x14ac:dyDescent="0.3">
      <c r="A98321">
        <v>297595</v>
      </c>
      <c r="B98321" s="2">
        <v>44397.717016181232</v>
      </c>
      <c r="C98321">
        <v>307665</v>
      </c>
      <c r="D98321">
        <v>411922</v>
      </c>
    </row>
    <row r="98322" spans="1:4" x14ac:dyDescent="0.3">
      <c r="A98322">
        <v>297599</v>
      </c>
      <c r="B98322" s="2">
        <v>44397.718229773462</v>
      </c>
      <c r="C98322">
        <v>5601</v>
      </c>
      <c r="D98322">
        <v>325094</v>
      </c>
    </row>
    <row r="98323" spans="1:4" x14ac:dyDescent="0.3">
      <c r="A98323">
        <v>297603</v>
      </c>
      <c r="B98323" s="2">
        <v>44397.719038834955</v>
      </c>
      <c r="C98323">
        <v>25838</v>
      </c>
      <c r="D98323">
        <v>470762</v>
      </c>
    </row>
    <row r="98324" spans="1:4" x14ac:dyDescent="0.3">
      <c r="A98324">
        <v>297608</v>
      </c>
      <c r="B98324" s="2">
        <v>44397.719038834955</v>
      </c>
      <c r="C98324">
        <v>134187</v>
      </c>
      <c r="D98324">
        <v>23892</v>
      </c>
    </row>
    <row r="98325" spans="1:4" x14ac:dyDescent="0.3">
      <c r="A98325">
        <v>297613</v>
      </c>
      <c r="B98325" s="2">
        <v>44397.719038834955</v>
      </c>
      <c r="C98325">
        <v>285554</v>
      </c>
      <c r="D98325">
        <v>230507</v>
      </c>
    </row>
    <row r="98326" spans="1:4" x14ac:dyDescent="0.3">
      <c r="A98326">
        <v>297618</v>
      </c>
      <c r="B98326" s="2">
        <v>44397.719443365691</v>
      </c>
      <c r="C98326">
        <v>80287</v>
      </c>
      <c r="D98326">
        <v>411922</v>
      </c>
    </row>
    <row r="98327" spans="1:4" x14ac:dyDescent="0.3">
      <c r="A98327">
        <v>297620</v>
      </c>
      <c r="B98327" s="2">
        <v>44397.719847896442</v>
      </c>
      <c r="C98327">
        <v>32584</v>
      </c>
      <c r="D98327">
        <v>153893</v>
      </c>
    </row>
    <row r="98328" spans="1:4" x14ac:dyDescent="0.3">
      <c r="A98328">
        <v>297622</v>
      </c>
      <c r="B98328" s="2">
        <v>44397.719847896442</v>
      </c>
      <c r="C98328">
        <v>217288</v>
      </c>
      <c r="D98328">
        <v>111367</v>
      </c>
    </row>
    <row r="98329" spans="1:4" x14ac:dyDescent="0.3">
      <c r="A98329">
        <v>297624</v>
      </c>
      <c r="B98329" s="2">
        <v>44397.720656957928</v>
      </c>
      <c r="C98329">
        <v>111570</v>
      </c>
      <c r="D98329">
        <v>323097</v>
      </c>
    </row>
    <row r="98330" spans="1:4" x14ac:dyDescent="0.3">
      <c r="A98330">
        <v>297626</v>
      </c>
      <c r="B98330" s="2">
        <v>44397.722679611645</v>
      </c>
      <c r="C98330">
        <v>83349</v>
      </c>
      <c r="D98330">
        <v>250679</v>
      </c>
    </row>
    <row r="98331" spans="1:4" x14ac:dyDescent="0.3">
      <c r="A98331">
        <v>297630</v>
      </c>
      <c r="B98331" s="2">
        <v>44397.723488673138</v>
      </c>
      <c r="C98331">
        <v>302891</v>
      </c>
      <c r="D98331">
        <v>158978</v>
      </c>
    </row>
    <row r="98332" spans="1:4" x14ac:dyDescent="0.3">
      <c r="A98332">
        <v>297631</v>
      </c>
      <c r="B98332" s="2">
        <v>44397.723893203889</v>
      </c>
      <c r="C98332">
        <v>219278</v>
      </c>
      <c r="D98332">
        <v>472330</v>
      </c>
    </row>
    <row r="98333" spans="1:4" x14ac:dyDescent="0.3">
      <c r="A98333">
        <v>297633</v>
      </c>
      <c r="B98333" s="2">
        <v>44397.723893203889</v>
      </c>
      <c r="C98333">
        <v>330709</v>
      </c>
      <c r="D98333">
        <v>82319</v>
      </c>
    </row>
    <row r="98334" spans="1:4" x14ac:dyDescent="0.3">
      <c r="A98334">
        <v>297638</v>
      </c>
      <c r="B98334" s="2">
        <v>44397.724297734625</v>
      </c>
      <c r="C98334">
        <v>119594</v>
      </c>
      <c r="D98334">
        <v>43842</v>
      </c>
    </row>
    <row r="98335" spans="1:4" x14ac:dyDescent="0.3">
      <c r="A98335">
        <v>297640</v>
      </c>
      <c r="B98335" s="2">
        <v>44397.725106796119</v>
      </c>
      <c r="C98335">
        <v>20284</v>
      </c>
      <c r="D98335">
        <v>310801</v>
      </c>
    </row>
    <row r="98336" spans="1:4" x14ac:dyDescent="0.3">
      <c r="A98336">
        <v>297645</v>
      </c>
      <c r="B98336" s="2">
        <v>44397.725106796119</v>
      </c>
      <c r="C98336">
        <v>128725</v>
      </c>
      <c r="D98336">
        <v>251574</v>
      </c>
    </row>
    <row r="98337" spans="1:4" x14ac:dyDescent="0.3">
      <c r="A98337">
        <v>297648</v>
      </c>
      <c r="B98337" s="2">
        <v>44397.725511326862</v>
      </c>
      <c r="C98337">
        <v>113768</v>
      </c>
      <c r="D98337">
        <v>71399</v>
      </c>
    </row>
    <row r="98338" spans="1:4" x14ac:dyDescent="0.3">
      <c r="A98338">
        <v>297650</v>
      </c>
      <c r="B98338" s="2">
        <v>44397.725511326862</v>
      </c>
      <c r="C98338">
        <v>115355</v>
      </c>
      <c r="D98338">
        <v>230507</v>
      </c>
    </row>
    <row r="98339" spans="1:4" x14ac:dyDescent="0.3">
      <c r="A98339">
        <v>297655</v>
      </c>
      <c r="B98339" s="2">
        <v>44397.725511326862</v>
      </c>
      <c r="C98339">
        <v>154561</v>
      </c>
      <c r="D98339">
        <v>264901</v>
      </c>
    </row>
    <row r="98340" spans="1:4" x14ac:dyDescent="0.3">
      <c r="A98340">
        <v>297657</v>
      </c>
      <c r="B98340" s="2">
        <v>44397.725915857605</v>
      </c>
      <c r="C98340">
        <v>8797</v>
      </c>
      <c r="D98340">
        <v>327968</v>
      </c>
    </row>
    <row r="98341" spans="1:4" x14ac:dyDescent="0.3">
      <c r="A98341">
        <v>297660</v>
      </c>
      <c r="B98341" s="2">
        <v>44397.726320388349</v>
      </c>
      <c r="C98341">
        <v>75800</v>
      </c>
      <c r="D98341">
        <v>324893</v>
      </c>
    </row>
    <row r="98342" spans="1:4" x14ac:dyDescent="0.3">
      <c r="A98342">
        <v>297664</v>
      </c>
      <c r="B98342" s="2">
        <v>44397.726320388349</v>
      </c>
      <c r="C98342">
        <v>80226</v>
      </c>
      <c r="D98342">
        <v>394819</v>
      </c>
    </row>
    <row r="98343" spans="1:4" x14ac:dyDescent="0.3">
      <c r="A98343">
        <v>297669</v>
      </c>
      <c r="B98343" s="2">
        <v>44397.726724919092</v>
      </c>
      <c r="C98343">
        <v>111799</v>
      </c>
      <c r="D98343">
        <v>411922</v>
      </c>
    </row>
    <row r="98344" spans="1:4" x14ac:dyDescent="0.3">
      <c r="A98344">
        <v>297671</v>
      </c>
      <c r="B98344" s="2">
        <v>44397.727533980578</v>
      </c>
      <c r="C98344">
        <v>118801</v>
      </c>
      <c r="D98344">
        <v>411922</v>
      </c>
    </row>
    <row r="98345" spans="1:4" x14ac:dyDescent="0.3">
      <c r="A98345">
        <v>297674</v>
      </c>
      <c r="B98345" s="2">
        <v>44397.727533980578</v>
      </c>
      <c r="C98345">
        <v>162577</v>
      </c>
      <c r="D98345">
        <v>21760</v>
      </c>
    </row>
    <row r="98346" spans="1:4" x14ac:dyDescent="0.3">
      <c r="A98346">
        <v>297676</v>
      </c>
      <c r="B98346" s="2">
        <v>44397.728747572815</v>
      </c>
      <c r="C98346">
        <v>36663</v>
      </c>
      <c r="D98346">
        <v>43623</v>
      </c>
    </row>
    <row r="98347" spans="1:4" x14ac:dyDescent="0.3">
      <c r="A98347">
        <v>297678</v>
      </c>
      <c r="B98347" s="2">
        <v>44397.728747572815</v>
      </c>
      <c r="C98347">
        <v>74414</v>
      </c>
      <c r="D98347">
        <v>396629</v>
      </c>
    </row>
    <row r="98348" spans="1:4" x14ac:dyDescent="0.3">
      <c r="A98348">
        <v>297680</v>
      </c>
      <c r="B98348" s="2">
        <v>44397.728747572815</v>
      </c>
      <c r="C98348">
        <v>117145</v>
      </c>
      <c r="D98348">
        <v>202914</v>
      </c>
    </row>
    <row r="98349" spans="1:4" x14ac:dyDescent="0.3">
      <c r="A98349">
        <v>297682</v>
      </c>
      <c r="B98349" s="2">
        <v>44397.729152103559</v>
      </c>
      <c r="C98349">
        <v>42616</v>
      </c>
      <c r="D98349">
        <v>7650</v>
      </c>
    </row>
    <row r="98350" spans="1:4" x14ac:dyDescent="0.3">
      <c r="A98350">
        <v>297683</v>
      </c>
      <c r="B98350" s="2">
        <v>44397.729152103559</v>
      </c>
      <c r="C98350">
        <v>193497</v>
      </c>
      <c r="D98350">
        <v>111414</v>
      </c>
    </row>
    <row r="98351" spans="1:4" x14ac:dyDescent="0.3">
      <c r="A98351">
        <v>297687</v>
      </c>
      <c r="B98351" s="2">
        <v>44397.729961165045</v>
      </c>
      <c r="C98351">
        <v>147956</v>
      </c>
      <c r="D98351">
        <v>439981</v>
      </c>
    </row>
    <row r="98352" spans="1:4" x14ac:dyDescent="0.3">
      <c r="A98352">
        <v>297689</v>
      </c>
      <c r="B98352" s="2">
        <v>44397.731174757282</v>
      </c>
      <c r="C98352">
        <v>162990</v>
      </c>
      <c r="D98352">
        <v>227775</v>
      </c>
    </row>
    <row r="98353" spans="1:4" x14ac:dyDescent="0.3">
      <c r="A98353">
        <v>297692</v>
      </c>
      <c r="B98353" s="2">
        <v>44397.731579288025</v>
      </c>
      <c r="C98353">
        <v>152559</v>
      </c>
      <c r="D98353">
        <v>251150</v>
      </c>
    </row>
    <row r="98354" spans="1:4" x14ac:dyDescent="0.3">
      <c r="A98354">
        <v>297693</v>
      </c>
      <c r="B98354" s="2">
        <v>44397.731579288025</v>
      </c>
      <c r="C98354">
        <v>158747</v>
      </c>
      <c r="D98354">
        <v>244507</v>
      </c>
    </row>
    <row r="98355" spans="1:4" x14ac:dyDescent="0.3">
      <c r="A98355">
        <v>297694</v>
      </c>
      <c r="B98355" s="2">
        <v>44397.731983818776</v>
      </c>
      <c r="C98355">
        <v>339911</v>
      </c>
      <c r="D98355">
        <v>102086</v>
      </c>
    </row>
    <row r="98356" spans="1:4" x14ac:dyDescent="0.3">
      <c r="A98356">
        <v>297697</v>
      </c>
      <c r="B98356" s="2">
        <v>44397.733197411006</v>
      </c>
      <c r="C98356">
        <v>56263</v>
      </c>
      <c r="D98356">
        <v>411922</v>
      </c>
    </row>
    <row r="98357" spans="1:4" x14ac:dyDescent="0.3">
      <c r="A98357">
        <v>297700</v>
      </c>
      <c r="B98357" s="2">
        <v>44397.734006472492</v>
      </c>
      <c r="C98357">
        <v>271940</v>
      </c>
      <c r="D98357">
        <v>285680</v>
      </c>
    </row>
    <row r="98358" spans="1:4" x14ac:dyDescent="0.3">
      <c r="A98358">
        <v>297703</v>
      </c>
      <c r="B98358" s="2">
        <v>44397.735624595465</v>
      </c>
      <c r="C98358">
        <v>492</v>
      </c>
      <c r="D98358">
        <v>156678</v>
      </c>
    </row>
    <row r="98359" spans="1:4" x14ac:dyDescent="0.3">
      <c r="A98359">
        <v>297707</v>
      </c>
      <c r="B98359" s="2">
        <v>44397.736838187702</v>
      </c>
      <c r="C98359">
        <v>231360</v>
      </c>
      <c r="D98359">
        <v>371515</v>
      </c>
    </row>
    <row r="98360" spans="1:4" x14ac:dyDescent="0.3">
      <c r="A98360">
        <v>297710</v>
      </c>
      <c r="B98360" s="2">
        <v>44397.737242718445</v>
      </c>
      <c r="C98360">
        <v>64122</v>
      </c>
      <c r="D98360">
        <v>182191</v>
      </c>
    </row>
    <row r="98361" spans="1:4" x14ac:dyDescent="0.3">
      <c r="A98361">
        <v>297714</v>
      </c>
      <c r="B98361" s="2">
        <v>44397.738051779932</v>
      </c>
      <c r="C98361">
        <v>30412</v>
      </c>
      <c r="D98361">
        <v>427230</v>
      </c>
    </row>
    <row r="98362" spans="1:4" x14ac:dyDescent="0.3">
      <c r="A98362">
        <v>297717</v>
      </c>
      <c r="B98362" s="2">
        <v>44397.738051779932</v>
      </c>
      <c r="C98362">
        <v>161945</v>
      </c>
      <c r="D98362">
        <v>396686</v>
      </c>
    </row>
    <row r="98363" spans="1:4" x14ac:dyDescent="0.3">
      <c r="A98363">
        <v>297718</v>
      </c>
      <c r="B98363" s="2">
        <v>44397.738051779932</v>
      </c>
      <c r="C98363">
        <v>315297</v>
      </c>
      <c r="D98363">
        <v>411922</v>
      </c>
    </row>
    <row r="98364" spans="1:4" x14ac:dyDescent="0.3">
      <c r="A98364">
        <v>297721</v>
      </c>
      <c r="B98364" s="2">
        <v>44397.738456310683</v>
      </c>
      <c r="C98364">
        <v>196808</v>
      </c>
      <c r="D98364">
        <v>165641</v>
      </c>
    </row>
    <row r="98365" spans="1:4" x14ac:dyDescent="0.3">
      <c r="A98365">
        <v>297723</v>
      </c>
      <c r="B98365" s="2">
        <v>44397.739265372169</v>
      </c>
      <c r="C98365">
        <v>76499</v>
      </c>
      <c r="D98365">
        <v>4316</v>
      </c>
    </row>
    <row r="98366" spans="1:4" x14ac:dyDescent="0.3">
      <c r="A98366">
        <v>297728</v>
      </c>
      <c r="B98366" s="2">
        <v>44397.739265372169</v>
      </c>
      <c r="C98366">
        <v>325345</v>
      </c>
      <c r="D98366">
        <v>226626</v>
      </c>
    </row>
    <row r="98367" spans="1:4" x14ac:dyDescent="0.3">
      <c r="A98367">
        <v>297733</v>
      </c>
      <c r="B98367" s="2">
        <v>44397.739669902912</v>
      </c>
      <c r="C98367">
        <v>225005</v>
      </c>
      <c r="D98367">
        <v>388561</v>
      </c>
    </row>
    <row r="98368" spans="1:4" x14ac:dyDescent="0.3">
      <c r="A98368">
        <v>297737</v>
      </c>
      <c r="B98368" s="2">
        <v>44397.740074433663</v>
      </c>
      <c r="C98368">
        <v>344884</v>
      </c>
      <c r="D98368">
        <v>53136</v>
      </c>
    </row>
    <row r="98369" spans="1:4" x14ac:dyDescent="0.3">
      <c r="A98369">
        <v>297738</v>
      </c>
      <c r="B98369" s="2">
        <v>44397.740478964399</v>
      </c>
      <c r="C98369">
        <v>109263</v>
      </c>
      <c r="D98369">
        <v>330333</v>
      </c>
    </row>
    <row r="98370" spans="1:4" x14ac:dyDescent="0.3">
      <c r="A98370">
        <v>297742</v>
      </c>
      <c r="B98370" s="2">
        <v>44397.740478964399</v>
      </c>
      <c r="C98370">
        <v>201761</v>
      </c>
      <c r="D98370">
        <v>265820</v>
      </c>
    </row>
    <row r="98371" spans="1:4" x14ac:dyDescent="0.3">
      <c r="A98371">
        <v>297746</v>
      </c>
      <c r="B98371" s="2">
        <v>44397.740883495142</v>
      </c>
      <c r="C98371">
        <v>299932</v>
      </c>
      <c r="D98371">
        <v>301535</v>
      </c>
    </row>
    <row r="98372" spans="1:4" x14ac:dyDescent="0.3">
      <c r="A98372">
        <v>297750</v>
      </c>
      <c r="B98372" s="2">
        <v>44397.741692556636</v>
      </c>
      <c r="C98372">
        <v>46772</v>
      </c>
      <c r="D98372">
        <v>7650</v>
      </c>
    </row>
    <row r="98373" spans="1:4" x14ac:dyDescent="0.3">
      <c r="A98373">
        <v>297754</v>
      </c>
      <c r="B98373" s="2">
        <v>44397.741692556636</v>
      </c>
      <c r="C98373">
        <v>59304</v>
      </c>
      <c r="D98373">
        <v>227775</v>
      </c>
    </row>
    <row r="98374" spans="1:4" x14ac:dyDescent="0.3">
      <c r="A98374">
        <v>297758</v>
      </c>
      <c r="B98374" s="2">
        <v>44397.742097087379</v>
      </c>
      <c r="C98374">
        <v>44706</v>
      </c>
      <c r="D98374">
        <v>36003</v>
      </c>
    </row>
    <row r="98375" spans="1:4" x14ac:dyDescent="0.3">
      <c r="A98375">
        <v>297761</v>
      </c>
      <c r="B98375" s="2">
        <v>44397.742501618122</v>
      </c>
      <c r="C98375">
        <v>341216</v>
      </c>
      <c r="D98375">
        <v>88863</v>
      </c>
    </row>
    <row r="98376" spans="1:4" x14ac:dyDescent="0.3">
      <c r="A98376">
        <v>297763</v>
      </c>
      <c r="B98376" s="2">
        <v>44397.742906148866</v>
      </c>
      <c r="C98376">
        <v>27832</v>
      </c>
      <c r="D98376">
        <v>250679</v>
      </c>
    </row>
    <row r="98377" spans="1:4" x14ac:dyDescent="0.3">
      <c r="A98377">
        <v>297764</v>
      </c>
      <c r="B98377" s="2">
        <v>44397.744119741103</v>
      </c>
      <c r="C98377">
        <v>31067</v>
      </c>
      <c r="D98377">
        <v>347393</v>
      </c>
    </row>
    <row r="98378" spans="1:4" x14ac:dyDescent="0.3">
      <c r="A98378">
        <v>297767</v>
      </c>
      <c r="B98378" s="2">
        <v>44397.745333333332</v>
      </c>
      <c r="C98378">
        <v>814</v>
      </c>
      <c r="D98378">
        <v>169042</v>
      </c>
    </row>
    <row r="98379" spans="1:4" x14ac:dyDescent="0.3">
      <c r="A98379">
        <v>297769</v>
      </c>
      <c r="B98379" s="2">
        <v>44397.746142394819</v>
      </c>
      <c r="C98379">
        <v>224470</v>
      </c>
      <c r="D98379">
        <v>345496</v>
      </c>
    </row>
    <row r="98380" spans="1:4" x14ac:dyDescent="0.3">
      <c r="A98380">
        <v>297770</v>
      </c>
      <c r="B98380" s="2">
        <v>44397.746142394819</v>
      </c>
      <c r="C98380">
        <v>287098</v>
      </c>
      <c r="D98380">
        <v>402346</v>
      </c>
    </row>
    <row r="98381" spans="1:4" x14ac:dyDescent="0.3">
      <c r="A98381">
        <v>297774</v>
      </c>
      <c r="B98381" s="2">
        <v>44397.746546925569</v>
      </c>
      <c r="C98381">
        <v>161870</v>
      </c>
      <c r="D98381">
        <v>257488</v>
      </c>
    </row>
    <row r="98382" spans="1:4" x14ac:dyDescent="0.3">
      <c r="A98382">
        <v>297775</v>
      </c>
      <c r="B98382" s="2">
        <v>44397.746546925569</v>
      </c>
      <c r="C98382">
        <v>260912</v>
      </c>
      <c r="D98382">
        <v>356280</v>
      </c>
    </row>
    <row r="98383" spans="1:4" x14ac:dyDescent="0.3">
      <c r="A98383">
        <v>297777</v>
      </c>
      <c r="B98383" s="2">
        <v>44397.746951456305</v>
      </c>
      <c r="C98383">
        <v>264199</v>
      </c>
      <c r="D98383">
        <v>56811</v>
      </c>
    </row>
    <row r="98384" spans="1:4" x14ac:dyDescent="0.3">
      <c r="A98384">
        <v>297781</v>
      </c>
      <c r="B98384" s="2">
        <v>44397.747355987056</v>
      </c>
      <c r="C98384">
        <v>85457</v>
      </c>
      <c r="D98384">
        <v>347008</v>
      </c>
    </row>
    <row r="98385" spans="1:4" x14ac:dyDescent="0.3">
      <c r="A98385">
        <v>297786</v>
      </c>
      <c r="B98385" s="2">
        <v>44397.747760517799</v>
      </c>
      <c r="C98385">
        <v>38912</v>
      </c>
      <c r="D98385">
        <v>248599</v>
      </c>
    </row>
    <row r="98386" spans="1:4" x14ac:dyDescent="0.3">
      <c r="A98386">
        <v>297787</v>
      </c>
      <c r="B98386" s="2">
        <v>44397.750187702266</v>
      </c>
      <c r="C98386">
        <v>135204</v>
      </c>
      <c r="D98386">
        <v>397390</v>
      </c>
    </row>
    <row r="98387" spans="1:4" x14ac:dyDescent="0.3">
      <c r="A98387">
        <v>297791</v>
      </c>
      <c r="B98387" s="2">
        <v>44397.750187702266</v>
      </c>
      <c r="C98387">
        <v>181079</v>
      </c>
      <c r="D98387">
        <v>191893</v>
      </c>
    </row>
    <row r="98388" spans="1:4" x14ac:dyDescent="0.3">
      <c r="A98388">
        <v>297794</v>
      </c>
      <c r="B98388" s="2">
        <v>44397.750996763752</v>
      </c>
      <c r="C98388">
        <v>269308</v>
      </c>
      <c r="D98388">
        <v>411922</v>
      </c>
    </row>
    <row r="98389" spans="1:4" x14ac:dyDescent="0.3">
      <c r="A98389">
        <v>297797</v>
      </c>
      <c r="B98389" s="2">
        <v>44397.750996763752</v>
      </c>
      <c r="C98389">
        <v>315877</v>
      </c>
      <c r="D98389">
        <v>3215</v>
      </c>
    </row>
    <row r="98390" spans="1:4" x14ac:dyDescent="0.3">
      <c r="A98390">
        <v>297800</v>
      </c>
      <c r="B98390" s="2">
        <v>44397.751401294503</v>
      </c>
      <c r="C98390">
        <v>119833</v>
      </c>
      <c r="D98390">
        <v>62570</v>
      </c>
    </row>
    <row r="98391" spans="1:4" x14ac:dyDescent="0.3">
      <c r="A98391">
        <v>297802</v>
      </c>
      <c r="B98391" s="2">
        <v>44397.751401294503</v>
      </c>
      <c r="C98391">
        <v>243859</v>
      </c>
      <c r="D98391">
        <v>361821</v>
      </c>
    </row>
    <row r="98392" spans="1:4" x14ac:dyDescent="0.3">
      <c r="A98392">
        <v>297807</v>
      </c>
      <c r="B98392" s="2">
        <v>44397.751401294503</v>
      </c>
      <c r="C98392">
        <v>338386</v>
      </c>
      <c r="D98392">
        <v>411922</v>
      </c>
    </row>
    <row r="98393" spans="1:4" x14ac:dyDescent="0.3">
      <c r="A98393">
        <v>297809</v>
      </c>
      <c r="B98393" s="2">
        <v>44397.75221035599</v>
      </c>
      <c r="C98393">
        <v>7798</v>
      </c>
      <c r="D98393">
        <v>347008</v>
      </c>
    </row>
    <row r="98394" spans="1:4" x14ac:dyDescent="0.3">
      <c r="A98394">
        <v>297812</v>
      </c>
      <c r="B98394" s="2">
        <v>44397.754233009706</v>
      </c>
      <c r="C98394">
        <v>220991</v>
      </c>
      <c r="D98394">
        <v>403124</v>
      </c>
    </row>
    <row r="98395" spans="1:4" x14ac:dyDescent="0.3">
      <c r="A98395">
        <v>297815</v>
      </c>
      <c r="B98395" s="2">
        <v>44397.754637540456</v>
      </c>
      <c r="C98395">
        <v>183117</v>
      </c>
      <c r="D98395">
        <v>472712</v>
      </c>
    </row>
    <row r="98396" spans="1:4" x14ac:dyDescent="0.3">
      <c r="A98396">
        <v>297817</v>
      </c>
      <c r="B98396" s="2">
        <v>44397.755446601943</v>
      </c>
      <c r="C98396">
        <v>35807</v>
      </c>
      <c r="D98396">
        <v>472712</v>
      </c>
    </row>
    <row r="98397" spans="1:4" x14ac:dyDescent="0.3">
      <c r="A98397">
        <v>297820</v>
      </c>
      <c r="B98397" s="2">
        <v>44397.755446601943</v>
      </c>
      <c r="C98397">
        <v>224081</v>
      </c>
      <c r="D98397">
        <v>242428</v>
      </c>
    </row>
    <row r="98398" spans="1:4" x14ac:dyDescent="0.3">
      <c r="A98398">
        <v>297825</v>
      </c>
      <c r="B98398" s="2">
        <v>44397.755851132686</v>
      </c>
      <c r="C98398">
        <v>147474</v>
      </c>
      <c r="D98398">
        <v>158978</v>
      </c>
    </row>
    <row r="98399" spans="1:4" x14ac:dyDescent="0.3">
      <c r="A98399">
        <v>297830</v>
      </c>
      <c r="B98399" s="2">
        <v>44397.756255663429</v>
      </c>
      <c r="C98399">
        <v>166186</v>
      </c>
      <c r="D98399">
        <v>387338</v>
      </c>
    </row>
    <row r="98400" spans="1:4" x14ac:dyDescent="0.3">
      <c r="A98400">
        <v>297831</v>
      </c>
      <c r="B98400" s="2">
        <v>44397.756660194173</v>
      </c>
      <c r="C98400">
        <v>39834</v>
      </c>
      <c r="D98400">
        <v>158978</v>
      </c>
    </row>
    <row r="98401" spans="1:4" x14ac:dyDescent="0.3">
      <c r="A98401">
        <v>297832</v>
      </c>
      <c r="B98401" s="2">
        <v>44397.756660194173</v>
      </c>
      <c r="C98401">
        <v>67930</v>
      </c>
      <c r="D98401">
        <v>266426</v>
      </c>
    </row>
    <row r="98402" spans="1:4" x14ac:dyDescent="0.3">
      <c r="A98402">
        <v>297833</v>
      </c>
      <c r="B98402" s="2">
        <v>44397.756660194173</v>
      </c>
      <c r="C98402">
        <v>92715</v>
      </c>
      <c r="D98402">
        <v>182191</v>
      </c>
    </row>
    <row r="98403" spans="1:4" x14ac:dyDescent="0.3">
      <c r="A98403">
        <v>297836</v>
      </c>
      <c r="B98403" s="2">
        <v>44397.757064724916</v>
      </c>
      <c r="C98403">
        <v>55052</v>
      </c>
      <c r="D98403">
        <v>191608</v>
      </c>
    </row>
    <row r="98404" spans="1:4" x14ac:dyDescent="0.3">
      <c r="A98404">
        <v>297841</v>
      </c>
      <c r="B98404" s="2">
        <v>44397.75787378641</v>
      </c>
      <c r="C98404">
        <v>139253</v>
      </c>
      <c r="D98404">
        <v>389238</v>
      </c>
    </row>
    <row r="98405" spans="1:4" x14ac:dyDescent="0.3">
      <c r="A98405">
        <v>297842</v>
      </c>
      <c r="B98405" s="2">
        <v>44397.75787378641</v>
      </c>
      <c r="C98405">
        <v>179902</v>
      </c>
      <c r="D98405">
        <v>112334</v>
      </c>
    </row>
    <row r="98406" spans="1:4" x14ac:dyDescent="0.3">
      <c r="A98406">
        <v>297847</v>
      </c>
      <c r="B98406" s="2">
        <v>44397.75787378641</v>
      </c>
      <c r="C98406">
        <v>190633</v>
      </c>
      <c r="D98406">
        <v>230507</v>
      </c>
    </row>
    <row r="98407" spans="1:4" x14ac:dyDescent="0.3">
      <c r="A98407">
        <v>297850</v>
      </c>
      <c r="B98407" s="2">
        <v>44397.75787378641</v>
      </c>
      <c r="C98407">
        <v>222812</v>
      </c>
      <c r="D98407">
        <v>297015</v>
      </c>
    </row>
    <row r="98408" spans="1:4" x14ac:dyDescent="0.3">
      <c r="A98408">
        <v>297853</v>
      </c>
      <c r="B98408" s="2">
        <v>44397.75787378641</v>
      </c>
      <c r="C98408">
        <v>300671</v>
      </c>
      <c r="D98408">
        <v>397390</v>
      </c>
    </row>
    <row r="98409" spans="1:4" x14ac:dyDescent="0.3">
      <c r="A98409">
        <v>297854</v>
      </c>
      <c r="B98409" s="2">
        <v>44397.758278317153</v>
      </c>
      <c r="C98409">
        <v>134277</v>
      </c>
      <c r="D98409">
        <v>304128</v>
      </c>
    </row>
    <row r="98410" spans="1:4" x14ac:dyDescent="0.3">
      <c r="A98410">
        <v>297858</v>
      </c>
      <c r="B98410" s="2">
        <v>44397.759087378639</v>
      </c>
      <c r="C98410">
        <v>155862</v>
      </c>
      <c r="D98410">
        <v>387595</v>
      </c>
    </row>
    <row r="98411" spans="1:4" x14ac:dyDescent="0.3">
      <c r="A98411">
        <v>297861</v>
      </c>
      <c r="B98411" s="2">
        <v>44397.759087378647</v>
      </c>
      <c r="C98411">
        <v>64496</v>
      </c>
      <c r="D98411">
        <v>102086</v>
      </c>
    </row>
    <row r="98412" spans="1:4" x14ac:dyDescent="0.3">
      <c r="A98412">
        <v>297866</v>
      </c>
      <c r="B98412" s="2">
        <v>44397.759666666665</v>
      </c>
      <c r="C98412">
        <v>211624</v>
      </c>
      <c r="D98412">
        <v>411922</v>
      </c>
    </row>
    <row r="98413" spans="1:4" x14ac:dyDescent="0.3">
      <c r="A98413">
        <v>297867</v>
      </c>
      <c r="B98413" s="2">
        <v>44397.759896440126</v>
      </c>
      <c r="C98413">
        <v>105533</v>
      </c>
      <c r="D98413">
        <v>439981</v>
      </c>
    </row>
    <row r="98414" spans="1:4" x14ac:dyDescent="0.3">
      <c r="A98414">
        <v>297868</v>
      </c>
      <c r="B98414" s="2">
        <v>44397.76070550162</v>
      </c>
      <c r="C98414">
        <v>194850</v>
      </c>
      <c r="D98414">
        <v>169991</v>
      </c>
    </row>
    <row r="98415" spans="1:4" x14ac:dyDescent="0.3">
      <c r="A98415">
        <v>297872</v>
      </c>
      <c r="B98415" s="2">
        <v>44397.76070550162</v>
      </c>
      <c r="C98415">
        <v>231201</v>
      </c>
      <c r="D98415">
        <v>378738</v>
      </c>
    </row>
    <row r="98416" spans="1:4" x14ac:dyDescent="0.3">
      <c r="A98416">
        <v>297874</v>
      </c>
      <c r="B98416" s="2">
        <v>44397.76070550162</v>
      </c>
      <c r="C98416">
        <v>258127</v>
      </c>
      <c r="D98416">
        <v>305248</v>
      </c>
    </row>
    <row r="98417" spans="1:4" x14ac:dyDescent="0.3">
      <c r="A98417">
        <v>297875</v>
      </c>
      <c r="B98417" s="2">
        <v>44397.761110032363</v>
      </c>
      <c r="C98417">
        <v>267642</v>
      </c>
      <c r="D98417">
        <v>308577</v>
      </c>
    </row>
    <row r="98418" spans="1:4" x14ac:dyDescent="0.3">
      <c r="A98418">
        <v>297877</v>
      </c>
      <c r="B98418" s="2">
        <v>44397.761514563106</v>
      </c>
      <c r="C98418">
        <v>159022</v>
      </c>
      <c r="D98418">
        <v>472712</v>
      </c>
    </row>
    <row r="98419" spans="1:4" x14ac:dyDescent="0.3">
      <c r="A98419">
        <v>297882</v>
      </c>
      <c r="B98419" s="2">
        <v>44397.761919093849</v>
      </c>
      <c r="C98419">
        <v>204098</v>
      </c>
      <c r="D98419">
        <v>88863</v>
      </c>
    </row>
    <row r="98420" spans="1:4" x14ac:dyDescent="0.3">
      <c r="A98420">
        <v>297885</v>
      </c>
      <c r="B98420" s="2">
        <v>44397.762728155343</v>
      </c>
      <c r="C98420">
        <v>153374</v>
      </c>
      <c r="D98420">
        <v>333889</v>
      </c>
    </row>
    <row r="98421" spans="1:4" x14ac:dyDescent="0.3">
      <c r="A98421">
        <v>297886</v>
      </c>
      <c r="B98421" s="2">
        <v>44397.763132686079</v>
      </c>
      <c r="C98421">
        <v>272525</v>
      </c>
      <c r="D98421">
        <v>387855</v>
      </c>
    </row>
    <row r="98422" spans="1:4" x14ac:dyDescent="0.3">
      <c r="A98422">
        <v>297888</v>
      </c>
      <c r="B98422" s="2">
        <v>44397.763132686079</v>
      </c>
      <c r="C98422">
        <v>284761</v>
      </c>
      <c r="D98422">
        <v>351192</v>
      </c>
    </row>
    <row r="98423" spans="1:4" x14ac:dyDescent="0.3">
      <c r="A98423">
        <v>297891</v>
      </c>
      <c r="B98423" s="2">
        <v>44397.76353721683</v>
      </c>
      <c r="C98423">
        <v>14906</v>
      </c>
      <c r="D98423">
        <v>158978</v>
      </c>
    </row>
    <row r="98424" spans="1:4" x14ac:dyDescent="0.3">
      <c r="A98424">
        <v>297896</v>
      </c>
      <c r="B98424" s="2">
        <v>44397.76353721683</v>
      </c>
      <c r="C98424">
        <v>261020</v>
      </c>
      <c r="D98424">
        <v>420674</v>
      </c>
    </row>
    <row r="98425" spans="1:4" x14ac:dyDescent="0.3">
      <c r="A98425">
        <v>297901</v>
      </c>
      <c r="B98425" s="2">
        <v>44397.764346278316</v>
      </c>
      <c r="C98425">
        <v>227382</v>
      </c>
      <c r="D98425">
        <v>347393</v>
      </c>
    </row>
    <row r="98426" spans="1:4" x14ac:dyDescent="0.3">
      <c r="A98426">
        <v>297904</v>
      </c>
      <c r="B98426" s="2">
        <v>44397.764750809059</v>
      </c>
      <c r="C98426">
        <v>314219</v>
      </c>
      <c r="D98426">
        <v>347122</v>
      </c>
    </row>
    <row r="98427" spans="1:4" x14ac:dyDescent="0.3">
      <c r="A98427">
        <v>297909</v>
      </c>
      <c r="B98427" s="2">
        <v>44397.765155339803</v>
      </c>
      <c r="C98427">
        <v>59737</v>
      </c>
      <c r="D98427">
        <v>7650</v>
      </c>
    </row>
    <row r="98428" spans="1:4" x14ac:dyDescent="0.3">
      <c r="A98428">
        <v>297913</v>
      </c>
      <c r="B98428" s="2">
        <v>44397.765155339803</v>
      </c>
      <c r="C98428">
        <v>169622</v>
      </c>
      <c r="D98428">
        <v>250679</v>
      </c>
    </row>
    <row r="98429" spans="1:4" x14ac:dyDescent="0.3">
      <c r="A98429">
        <v>297914</v>
      </c>
      <c r="B98429" s="2">
        <v>44397.765964401297</v>
      </c>
      <c r="C98429">
        <v>244838</v>
      </c>
      <c r="D98429">
        <v>172797</v>
      </c>
    </row>
    <row r="98430" spans="1:4" x14ac:dyDescent="0.3">
      <c r="A98430">
        <v>297918</v>
      </c>
      <c r="B98430" s="2">
        <v>44397.765964401297</v>
      </c>
      <c r="C98430">
        <v>345988</v>
      </c>
      <c r="D98430">
        <v>128523</v>
      </c>
    </row>
    <row r="98431" spans="1:4" x14ac:dyDescent="0.3">
      <c r="A98431">
        <v>297919</v>
      </c>
      <c r="B98431" s="2">
        <v>44397.76636893204</v>
      </c>
      <c r="C98431">
        <v>182402</v>
      </c>
      <c r="D98431">
        <v>242428</v>
      </c>
    </row>
    <row r="98432" spans="1:4" x14ac:dyDescent="0.3">
      <c r="A98432">
        <v>297924</v>
      </c>
      <c r="B98432" s="2">
        <v>44397.76636893204</v>
      </c>
      <c r="C98432">
        <v>297810</v>
      </c>
      <c r="D98432">
        <v>445697</v>
      </c>
    </row>
    <row r="98433" spans="1:4" x14ac:dyDescent="0.3">
      <c r="A98433">
        <v>297927</v>
      </c>
      <c r="B98433" s="2">
        <v>44397.766773462783</v>
      </c>
      <c r="C98433">
        <v>320167</v>
      </c>
      <c r="D98433">
        <v>227775</v>
      </c>
    </row>
    <row r="98434" spans="1:4" x14ac:dyDescent="0.3">
      <c r="A98434">
        <v>297931</v>
      </c>
      <c r="B98434" s="2">
        <v>44397.767177993526</v>
      </c>
      <c r="C98434">
        <v>126776</v>
      </c>
      <c r="D98434">
        <v>21760</v>
      </c>
    </row>
    <row r="98435" spans="1:4" x14ac:dyDescent="0.3">
      <c r="A98435">
        <v>297936</v>
      </c>
      <c r="B98435" s="2">
        <v>44397.767582524277</v>
      </c>
      <c r="C98435">
        <v>209681</v>
      </c>
      <c r="D98435">
        <v>182191</v>
      </c>
    </row>
    <row r="98436" spans="1:4" x14ac:dyDescent="0.3">
      <c r="A98436">
        <v>297938</v>
      </c>
      <c r="B98436" s="2">
        <v>44397.767987055013</v>
      </c>
      <c r="C98436">
        <v>44552</v>
      </c>
      <c r="D98436">
        <v>443594</v>
      </c>
    </row>
    <row r="98437" spans="1:4" x14ac:dyDescent="0.3">
      <c r="A98437">
        <v>297940</v>
      </c>
      <c r="B98437" s="2">
        <v>44397.767987055013</v>
      </c>
      <c r="C98437">
        <v>161956</v>
      </c>
      <c r="D98437">
        <v>297509</v>
      </c>
    </row>
    <row r="98438" spans="1:4" x14ac:dyDescent="0.3">
      <c r="A98438">
        <v>297944</v>
      </c>
      <c r="B98438" s="2">
        <v>44397.76920064725</v>
      </c>
      <c r="C98438">
        <v>124918</v>
      </c>
      <c r="D98438">
        <v>266896</v>
      </c>
    </row>
    <row r="98439" spans="1:4" x14ac:dyDescent="0.3">
      <c r="A98439">
        <v>297945</v>
      </c>
      <c r="B98439" s="2">
        <v>44397.76920064725</v>
      </c>
      <c r="C98439">
        <v>329978</v>
      </c>
      <c r="D98439">
        <v>411922</v>
      </c>
    </row>
    <row r="98440" spans="1:4" x14ac:dyDescent="0.3">
      <c r="A98440">
        <v>297948</v>
      </c>
      <c r="B98440" s="2">
        <v>44397.769333333337</v>
      </c>
      <c r="C98440">
        <v>150187</v>
      </c>
      <c r="D98440">
        <v>281994</v>
      </c>
    </row>
    <row r="98441" spans="1:4" x14ac:dyDescent="0.3">
      <c r="A98441">
        <v>297950</v>
      </c>
      <c r="B98441" s="2">
        <v>44397.77041423948</v>
      </c>
      <c r="C98441">
        <v>109440</v>
      </c>
      <c r="D98441">
        <v>347393</v>
      </c>
    </row>
    <row r="98442" spans="1:4" x14ac:dyDescent="0.3">
      <c r="A98442">
        <v>297952</v>
      </c>
      <c r="B98442" s="2">
        <v>44397.771627831717</v>
      </c>
      <c r="C98442">
        <v>13671</v>
      </c>
      <c r="D98442">
        <v>250679</v>
      </c>
    </row>
    <row r="98443" spans="1:4" x14ac:dyDescent="0.3">
      <c r="A98443">
        <v>297955</v>
      </c>
      <c r="B98443" s="2">
        <v>44397.771627831717</v>
      </c>
      <c r="C98443">
        <v>261215</v>
      </c>
      <c r="D98443">
        <v>210197</v>
      </c>
    </row>
    <row r="98444" spans="1:4" x14ac:dyDescent="0.3">
      <c r="A98444">
        <v>297957</v>
      </c>
      <c r="B98444" s="2">
        <v>44397.772436893203</v>
      </c>
      <c r="C98444">
        <v>176973</v>
      </c>
      <c r="D98444">
        <v>54739</v>
      </c>
    </row>
    <row r="98445" spans="1:4" x14ac:dyDescent="0.3">
      <c r="A98445">
        <v>297958</v>
      </c>
      <c r="B98445" s="2">
        <v>44397.772666666664</v>
      </c>
      <c r="C98445">
        <v>113452</v>
      </c>
      <c r="D98445">
        <v>470762</v>
      </c>
    </row>
    <row r="98446" spans="1:4" x14ac:dyDescent="0.3">
      <c r="A98446">
        <v>297961</v>
      </c>
      <c r="B98446" s="2">
        <v>44397.772841423946</v>
      </c>
      <c r="C98446">
        <v>239493</v>
      </c>
      <c r="D98446">
        <v>392434</v>
      </c>
    </row>
    <row r="98447" spans="1:4" x14ac:dyDescent="0.3">
      <c r="A98447">
        <v>297962</v>
      </c>
      <c r="B98447" s="2">
        <v>44397.77365048544</v>
      </c>
      <c r="C98447">
        <v>147946</v>
      </c>
      <c r="D98447">
        <v>473323</v>
      </c>
    </row>
    <row r="98448" spans="1:4" x14ac:dyDescent="0.3">
      <c r="A98448">
        <v>297967</v>
      </c>
      <c r="B98448" s="2">
        <v>44397.774055016183</v>
      </c>
      <c r="C98448">
        <v>16398</v>
      </c>
      <c r="D98448">
        <v>250679</v>
      </c>
    </row>
    <row r="98449" spans="1:4" x14ac:dyDescent="0.3">
      <c r="A98449">
        <v>297969</v>
      </c>
      <c r="B98449" s="2">
        <v>44397.774055016183</v>
      </c>
      <c r="C98449">
        <v>69769</v>
      </c>
      <c r="D98449">
        <v>179296</v>
      </c>
    </row>
    <row r="98450" spans="1:4" x14ac:dyDescent="0.3">
      <c r="A98450">
        <v>297972</v>
      </c>
      <c r="B98450" s="2">
        <v>44397.774055016183</v>
      </c>
      <c r="C98450">
        <v>278607</v>
      </c>
      <c r="D98450">
        <v>96278</v>
      </c>
    </row>
    <row r="98451" spans="1:4" x14ac:dyDescent="0.3">
      <c r="A98451">
        <v>297976</v>
      </c>
      <c r="B98451" s="2">
        <v>44397.774333333335</v>
      </c>
      <c r="C98451">
        <v>100523</v>
      </c>
      <c r="D98451">
        <v>264283</v>
      </c>
    </row>
    <row r="98452" spans="1:4" x14ac:dyDescent="0.3">
      <c r="A98452">
        <v>297978</v>
      </c>
      <c r="B98452" s="2">
        <v>44397.77486407767</v>
      </c>
      <c r="C98452">
        <v>334163</v>
      </c>
      <c r="D98452">
        <v>37644</v>
      </c>
    </row>
    <row r="98453" spans="1:4" x14ac:dyDescent="0.3">
      <c r="A98453">
        <v>297979</v>
      </c>
      <c r="B98453" s="2">
        <v>44397.775673139164</v>
      </c>
      <c r="C98453">
        <v>18988</v>
      </c>
      <c r="D98453">
        <v>102086</v>
      </c>
    </row>
    <row r="98454" spans="1:4" x14ac:dyDescent="0.3">
      <c r="A98454">
        <v>297981</v>
      </c>
      <c r="B98454" s="2">
        <v>44397.775673139164</v>
      </c>
      <c r="C98454">
        <v>68094</v>
      </c>
      <c r="D98454">
        <v>250679</v>
      </c>
    </row>
    <row r="98455" spans="1:4" x14ac:dyDescent="0.3">
      <c r="A98455">
        <v>297983</v>
      </c>
      <c r="B98455" s="2">
        <v>44397.775673139164</v>
      </c>
      <c r="C98455">
        <v>228319</v>
      </c>
      <c r="D98455">
        <v>303258</v>
      </c>
    </row>
    <row r="98456" spans="1:4" x14ac:dyDescent="0.3">
      <c r="A98456">
        <v>297987</v>
      </c>
      <c r="B98456" s="2">
        <v>44397.77648220065</v>
      </c>
      <c r="C98456">
        <v>266661</v>
      </c>
      <c r="D98456">
        <v>439981</v>
      </c>
    </row>
    <row r="98457" spans="1:4" x14ac:dyDescent="0.3">
      <c r="A98457">
        <v>297991</v>
      </c>
      <c r="B98457" s="2">
        <v>44397.776886731393</v>
      </c>
      <c r="C98457">
        <v>212234</v>
      </c>
      <c r="D98457">
        <v>153893</v>
      </c>
    </row>
    <row r="98458" spans="1:4" x14ac:dyDescent="0.3">
      <c r="A98458">
        <v>297996</v>
      </c>
      <c r="B98458" s="2">
        <v>44397.777291262137</v>
      </c>
      <c r="C98458">
        <v>205127</v>
      </c>
      <c r="D98458">
        <v>468237</v>
      </c>
    </row>
    <row r="98459" spans="1:4" x14ac:dyDescent="0.3">
      <c r="A98459">
        <v>298000</v>
      </c>
      <c r="B98459" s="2">
        <v>44397.777291262137</v>
      </c>
      <c r="C98459">
        <v>216564</v>
      </c>
      <c r="D98459">
        <v>83380</v>
      </c>
    </row>
    <row r="98460" spans="1:4" x14ac:dyDescent="0.3">
      <c r="A98460">
        <v>298002</v>
      </c>
      <c r="B98460" s="2">
        <v>44397.777291262137</v>
      </c>
      <c r="C98460">
        <v>268942</v>
      </c>
      <c r="D98460">
        <v>77783</v>
      </c>
    </row>
    <row r="98461" spans="1:4" x14ac:dyDescent="0.3">
      <c r="A98461">
        <v>298004</v>
      </c>
      <c r="B98461" s="2">
        <v>44397.77769579288</v>
      </c>
      <c r="C98461">
        <v>280908</v>
      </c>
      <c r="D98461">
        <v>327350</v>
      </c>
    </row>
    <row r="98462" spans="1:4" x14ac:dyDescent="0.3">
      <c r="A98462">
        <v>298008</v>
      </c>
      <c r="B98462" s="2">
        <v>44397.778100323623</v>
      </c>
      <c r="C98462">
        <v>138628</v>
      </c>
      <c r="D98462">
        <v>4669</v>
      </c>
    </row>
    <row r="98463" spans="1:4" x14ac:dyDescent="0.3">
      <c r="A98463">
        <v>298010</v>
      </c>
      <c r="B98463" s="2">
        <v>44397.778909385117</v>
      </c>
      <c r="C98463">
        <v>37526</v>
      </c>
      <c r="D98463">
        <v>42705</v>
      </c>
    </row>
    <row r="98464" spans="1:4" x14ac:dyDescent="0.3">
      <c r="A98464">
        <v>298012</v>
      </c>
      <c r="B98464" s="2">
        <v>44397.778909385117</v>
      </c>
      <c r="C98464">
        <v>114017</v>
      </c>
      <c r="D98464">
        <v>389195</v>
      </c>
    </row>
    <row r="98465" spans="1:4" x14ac:dyDescent="0.3">
      <c r="A98465">
        <v>298014</v>
      </c>
      <c r="B98465" s="2">
        <v>44397.778909385117</v>
      </c>
      <c r="C98465">
        <v>171589</v>
      </c>
      <c r="D98465">
        <v>161398</v>
      </c>
    </row>
    <row r="98466" spans="1:4" x14ac:dyDescent="0.3">
      <c r="A98466">
        <v>298019</v>
      </c>
      <c r="B98466" s="2">
        <v>44397.779313915853</v>
      </c>
      <c r="C98466">
        <v>41122</v>
      </c>
      <c r="D98466">
        <v>118549</v>
      </c>
    </row>
    <row r="98467" spans="1:4" x14ac:dyDescent="0.3">
      <c r="A98467">
        <v>298024</v>
      </c>
      <c r="B98467" s="2">
        <v>44397.780122977347</v>
      </c>
      <c r="C98467">
        <v>79876</v>
      </c>
      <c r="D98467">
        <v>379859</v>
      </c>
    </row>
    <row r="98468" spans="1:4" x14ac:dyDescent="0.3">
      <c r="A98468">
        <v>298029</v>
      </c>
      <c r="B98468" s="2">
        <v>44397.780122977347</v>
      </c>
      <c r="C98468">
        <v>326577</v>
      </c>
      <c r="D98468">
        <v>158978</v>
      </c>
    </row>
    <row r="98469" spans="1:4" x14ac:dyDescent="0.3">
      <c r="A98469">
        <v>298034</v>
      </c>
      <c r="B98469" s="2">
        <v>44397.78052750809</v>
      </c>
      <c r="C98469">
        <v>286860</v>
      </c>
      <c r="D98469">
        <v>242428</v>
      </c>
    </row>
    <row r="98470" spans="1:4" x14ac:dyDescent="0.3">
      <c r="A98470">
        <v>298036</v>
      </c>
      <c r="B98470" s="2">
        <v>44397.78214563107</v>
      </c>
      <c r="C98470">
        <v>20062</v>
      </c>
      <c r="D98470">
        <v>470762</v>
      </c>
    </row>
    <row r="98471" spans="1:4" x14ac:dyDescent="0.3">
      <c r="A98471">
        <v>298037</v>
      </c>
      <c r="B98471" s="2">
        <v>44397.78214563107</v>
      </c>
      <c r="C98471">
        <v>326693</v>
      </c>
      <c r="D98471">
        <v>163865</v>
      </c>
    </row>
    <row r="98472" spans="1:4" x14ac:dyDescent="0.3">
      <c r="A98472">
        <v>298041</v>
      </c>
      <c r="B98472" s="2">
        <v>44397.782954692557</v>
      </c>
      <c r="C98472">
        <v>83257</v>
      </c>
      <c r="D98472">
        <v>5151</v>
      </c>
    </row>
    <row r="98473" spans="1:4" x14ac:dyDescent="0.3">
      <c r="A98473">
        <v>298046</v>
      </c>
      <c r="B98473" s="2">
        <v>44397.7833592233</v>
      </c>
      <c r="C98473">
        <v>165785</v>
      </c>
      <c r="D98473">
        <v>250679</v>
      </c>
    </row>
    <row r="98474" spans="1:4" x14ac:dyDescent="0.3">
      <c r="A98474">
        <v>298049</v>
      </c>
      <c r="B98474" s="2">
        <v>44397.783763754051</v>
      </c>
      <c r="C98474">
        <v>282695</v>
      </c>
      <c r="D98474">
        <v>304722</v>
      </c>
    </row>
    <row r="98475" spans="1:4" x14ac:dyDescent="0.3">
      <c r="A98475">
        <v>298054</v>
      </c>
      <c r="B98475" s="2">
        <v>44397.784572815537</v>
      </c>
      <c r="C98475">
        <v>127066</v>
      </c>
      <c r="D98475">
        <v>158978</v>
      </c>
    </row>
    <row r="98476" spans="1:4" x14ac:dyDescent="0.3">
      <c r="A98476">
        <v>298059</v>
      </c>
      <c r="B98476" s="2">
        <v>44397.78497734628</v>
      </c>
      <c r="C98476">
        <v>115522</v>
      </c>
      <c r="D98476">
        <v>254768</v>
      </c>
    </row>
    <row r="98477" spans="1:4" x14ac:dyDescent="0.3">
      <c r="A98477">
        <v>298064</v>
      </c>
      <c r="B98477" s="2">
        <v>44397.78619093851</v>
      </c>
      <c r="C98477">
        <v>99620</v>
      </c>
      <c r="D98477">
        <v>262099</v>
      </c>
    </row>
    <row r="98478" spans="1:4" x14ac:dyDescent="0.3">
      <c r="A98478">
        <v>298065</v>
      </c>
      <c r="B98478" s="2">
        <v>44397.787000000004</v>
      </c>
      <c r="C98478">
        <v>238711</v>
      </c>
      <c r="D98478">
        <v>254768</v>
      </c>
    </row>
    <row r="98479" spans="1:4" x14ac:dyDescent="0.3">
      <c r="A98479">
        <v>298068</v>
      </c>
      <c r="B98479" s="2">
        <v>44397.78740453074</v>
      </c>
      <c r="C98479">
        <v>235698</v>
      </c>
      <c r="D98479">
        <v>158978</v>
      </c>
    </row>
    <row r="98480" spans="1:4" x14ac:dyDescent="0.3">
      <c r="A98480">
        <v>298070</v>
      </c>
      <c r="B98480" s="2">
        <v>44397.78780906149</v>
      </c>
      <c r="C98480">
        <v>108322</v>
      </c>
      <c r="D98480">
        <v>158978</v>
      </c>
    </row>
    <row r="98481" spans="1:4" x14ac:dyDescent="0.3">
      <c r="A98481">
        <v>298073</v>
      </c>
      <c r="B98481" s="2">
        <v>44397.788618122977</v>
      </c>
      <c r="C98481">
        <v>10514</v>
      </c>
      <c r="D98481">
        <v>162482</v>
      </c>
    </row>
    <row r="98482" spans="1:4" x14ac:dyDescent="0.3">
      <c r="A98482">
        <v>298078</v>
      </c>
      <c r="B98482" s="2">
        <v>44397.788618122977</v>
      </c>
      <c r="C98482">
        <v>296268</v>
      </c>
      <c r="D98482">
        <v>43842</v>
      </c>
    </row>
    <row r="98483" spans="1:4" x14ac:dyDescent="0.3">
      <c r="A98483">
        <v>298079</v>
      </c>
      <c r="B98483" s="2">
        <v>44397.78902265372</v>
      </c>
      <c r="C98483">
        <v>284959</v>
      </c>
      <c r="D98483">
        <v>394819</v>
      </c>
    </row>
    <row r="98484" spans="1:4" x14ac:dyDescent="0.3">
      <c r="A98484">
        <v>298084</v>
      </c>
      <c r="B98484" s="2">
        <v>44397.78902265372</v>
      </c>
      <c r="C98484">
        <v>336045</v>
      </c>
      <c r="D98484">
        <v>217497</v>
      </c>
    </row>
    <row r="98485" spans="1:4" x14ac:dyDescent="0.3">
      <c r="A98485">
        <v>298088</v>
      </c>
      <c r="B98485" s="2">
        <v>44397.789427184463</v>
      </c>
      <c r="C98485">
        <v>91575</v>
      </c>
      <c r="D98485">
        <v>411922</v>
      </c>
    </row>
    <row r="98486" spans="1:4" x14ac:dyDescent="0.3">
      <c r="A98486">
        <v>298091</v>
      </c>
      <c r="B98486" s="2">
        <v>44397.789831715214</v>
      </c>
      <c r="C98486">
        <v>234938</v>
      </c>
      <c r="D98486">
        <v>351192</v>
      </c>
    </row>
    <row r="98487" spans="1:4" x14ac:dyDescent="0.3">
      <c r="A98487">
        <v>298096</v>
      </c>
      <c r="B98487" s="2">
        <v>44397.790236245957</v>
      </c>
      <c r="C98487">
        <v>15291</v>
      </c>
      <c r="D98487">
        <v>182191</v>
      </c>
    </row>
    <row r="98488" spans="1:4" x14ac:dyDescent="0.3">
      <c r="A98488">
        <v>298100</v>
      </c>
      <c r="B98488" s="2">
        <v>44397.790236245957</v>
      </c>
      <c r="C98488">
        <v>192912</v>
      </c>
      <c r="D98488">
        <v>258219</v>
      </c>
    </row>
    <row r="98489" spans="1:4" x14ac:dyDescent="0.3">
      <c r="A98489">
        <v>298103</v>
      </c>
      <c r="B98489" s="2">
        <v>44397.790640776693</v>
      </c>
      <c r="C98489">
        <v>250563</v>
      </c>
      <c r="D98489">
        <v>5151</v>
      </c>
    </row>
    <row r="98490" spans="1:4" x14ac:dyDescent="0.3">
      <c r="A98490">
        <v>298107</v>
      </c>
      <c r="B98490" s="2">
        <v>44397.791333333334</v>
      </c>
      <c r="C98490">
        <v>88364</v>
      </c>
      <c r="D98490">
        <v>118549</v>
      </c>
    </row>
    <row r="98491" spans="1:4" x14ac:dyDescent="0.3">
      <c r="A98491">
        <v>298112</v>
      </c>
      <c r="B98491" s="2">
        <v>44397.791449838187</v>
      </c>
      <c r="C98491">
        <v>10410</v>
      </c>
      <c r="D98491">
        <v>19714</v>
      </c>
    </row>
    <row r="98492" spans="1:4" x14ac:dyDescent="0.3">
      <c r="A98492">
        <v>298116</v>
      </c>
      <c r="B98492" s="2">
        <v>44397.791449838187</v>
      </c>
      <c r="C98492">
        <v>94068</v>
      </c>
      <c r="D98492">
        <v>316485</v>
      </c>
    </row>
    <row r="98493" spans="1:4" x14ac:dyDescent="0.3">
      <c r="A98493">
        <v>298117</v>
      </c>
      <c r="B98493" s="2">
        <v>44397.791449838187</v>
      </c>
      <c r="C98493">
        <v>224152</v>
      </c>
      <c r="D98493">
        <v>158978</v>
      </c>
    </row>
    <row r="98494" spans="1:4" x14ac:dyDescent="0.3">
      <c r="A98494">
        <v>298119</v>
      </c>
      <c r="B98494" s="2">
        <v>44397.791854368937</v>
      </c>
      <c r="C98494">
        <v>108417</v>
      </c>
      <c r="D98494">
        <v>43842</v>
      </c>
    </row>
    <row r="98495" spans="1:4" x14ac:dyDescent="0.3">
      <c r="A98495">
        <v>298122</v>
      </c>
      <c r="B98495" s="2">
        <v>44397.791854368937</v>
      </c>
      <c r="C98495">
        <v>130731</v>
      </c>
      <c r="D98495">
        <v>470762</v>
      </c>
    </row>
    <row r="98496" spans="1:4" x14ac:dyDescent="0.3">
      <c r="A98496">
        <v>298126</v>
      </c>
      <c r="B98496" s="2">
        <v>44397.791854368937</v>
      </c>
      <c r="C98496">
        <v>199751</v>
      </c>
      <c r="D98496">
        <v>162482</v>
      </c>
    </row>
    <row r="98497" spans="1:4" x14ac:dyDescent="0.3">
      <c r="A98497">
        <v>298130</v>
      </c>
      <c r="B98497" s="2">
        <v>44397.792000000001</v>
      </c>
      <c r="C98497">
        <v>126887</v>
      </c>
      <c r="D98497">
        <v>85026</v>
      </c>
    </row>
    <row r="98498" spans="1:4" x14ac:dyDescent="0.3">
      <c r="A98498">
        <v>298131</v>
      </c>
      <c r="B98498" s="2">
        <v>44397.792663430424</v>
      </c>
      <c r="C98498">
        <v>93605</v>
      </c>
      <c r="D98498">
        <v>478593</v>
      </c>
    </row>
    <row r="98499" spans="1:4" x14ac:dyDescent="0.3">
      <c r="A98499">
        <v>298133</v>
      </c>
      <c r="B98499" s="2">
        <v>44397.792663430424</v>
      </c>
      <c r="C98499">
        <v>274602</v>
      </c>
      <c r="D98499">
        <v>304128</v>
      </c>
    </row>
    <row r="98500" spans="1:4" x14ac:dyDescent="0.3">
      <c r="A98500">
        <v>298135</v>
      </c>
      <c r="B98500" s="2">
        <v>44397.793067961167</v>
      </c>
      <c r="C98500">
        <v>93840</v>
      </c>
      <c r="D98500">
        <v>42035</v>
      </c>
    </row>
    <row r="98501" spans="1:4" x14ac:dyDescent="0.3">
      <c r="A98501">
        <v>298136</v>
      </c>
      <c r="B98501" s="2">
        <v>44397.793472491911</v>
      </c>
      <c r="C98501">
        <v>298</v>
      </c>
      <c r="D98501">
        <v>258219</v>
      </c>
    </row>
    <row r="98502" spans="1:4" x14ac:dyDescent="0.3">
      <c r="A98502">
        <v>298138</v>
      </c>
      <c r="B98502" s="2">
        <v>44397.793472491911</v>
      </c>
      <c r="C98502">
        <v>201753</v>
      </c>
      <c r="D98502">
        <v>439981</v>
      </c>
    </row>
    <row r="98503" spans="1:4" x14ac:dyDescent="0.3">
      <c r="A98503">
        <v>298142</v>
      </c>
      <c r="B98503" s="2">
        <v>44397.794281553397</v>
      </c>
      <c r="C98503">
        <v>157035</v>
      </c>
      <c r="D98503">
        <v>230507</v>
      </c>
    </row>
    <row r="98504" spans="1:4" x14ac:dyDescent="0.3">
      <c r="A98504">
        <v>298146</v>
      </c>
      <c r="B98504" s="2">
        <v>44397.795090614891</v>
      </c>
      <c r="C98504">
        <v>284694</v>
      </c>
      <c r="D98504">
        <v>470762</v>
      </c>
    </row>
    <row r="98505" spans="1:4" x14ac:dyDescent="0.3">
      <c r="A98505">
        <v>298148</v>
      </c>
      <c r="B98505" s="2">
        <v>44397.795495145627</v>
      </c>
      <c r="C98505">
        <v>234274</v>
      </c>
      <c r="D98505">
        <v>276856</v>
      </c>
    </row>
    <row r="98506" spans="1:4" x14ac:dyDescent="0.3">
      <c r="A98506">
        <v>298151</v>
      </c>
      <c r="B98506" s="2">
        <v>44397.795899676377</v>
      </c>
      <c r="C98506">
        <v>146406</v>
      </c>
      <c r="D98506">
        <v>294042</v>
      </c>
    </row>
    <row r="98507" spans="1:4" x14ac:dyDescent="0.3">
      <c r="A98507">
        <v>298153</v>
      </c>
      <c r="B98507" s="2">
        <v>44397.796708737864</v>
      </c>
      <c r="C98507">
        <v>96471</v>
      </c>
      <c r="D98507">
        <v>150733</v>
      </c>
    </row>
    <row r="98508" spans="1:4" x14ac:dyDescent="0.3">
      <c r="A98508">
        <v>298156</v>
      </c>
      <c r="B98508" s="2">
        <v>44397.79751779935</v>
      </c>
      <c r="C98508">
        <v>219773</v>
      </c>
      <c r="D98508">
        <v>411922</v>
      </c>
    </row>
    <row r="98509" spans="1:4" x14ac:dyDescent="0.3">
      <c r="A98509">
        <v>298159</v>
      </c>
      <c r="B98509" s="2">
        <v>44397.797666666665</v>
      </c>
      <c r="C98509">
        <v>273724</v>
      </c>
      <c r="D98509">
        <v>86587</v>
      </c>
    </row>
    <row r="98510" spans="1:4" x14ac:dyDescent="0.3">
      <c r="A98510">
        <v>298161</v>
      </c>
      <c r="B98510" s="2">
        <v>44397.799135922331</v>
      </c>
      <c r="C98510">
        <v>75448</v>
      </c>
      <c r="D98510">
        <v>411922</v>
      </c>
    </row>
    <row r="98511" spans="1:4" x14ac:dyDescent="0.3">
      <c r="A98511">
        <v>298164</v>
      </c>
      <c r="B98511" s="2">
        <v>44397.799944983824</v>
      </c>
      <c r="C98511">
        <v>157578</v>
      </c>
      <c r="D98511">
        <v>198146</v>
      </c>
    </row>
    <row r="98512" spans="1:4" x14ac:dyDescent="0.3">
      <c r="A98512">
        <v>298166</v>
      </c>
      <c r="B98512" s="2">
        <v>44397.801563106797</v>
      </c>
      <c r="C98512">
        <v>132632</v>
      </c>
      <c r="D98512">
        <v>37644</v>
      </c>
    </row>
    <row r="98513" spans="1:4" x14ac:dyDescent="0.3">
      <c r="A98513">
        <v>298168</v>
      </c>
      <c r="B98513" s="2">
        <v>44397.803585760514</v>
      </c>
      <c r="C98513">
        <v>41216</v>
      </c>
      <c r="D98513">
        <v>250679</v>
      </c>
    </row>
    <row r="98514" spans="1:4" x14ac:dyDescent="0.3">
      <c r="A98514">
        <v>298169</v>
      </c>
      <c r="B98514" s="2">
        <v>44397.803585760514</v>
      </c>
      <c r="C98514">
        <v>145870</v>
      </c>
      <c r="D98514">
        <v>411922</v>
      </c>
    </row>
    <row r="98515" spans="1:4" x14ac:dyDescent="0.3">
      <c r="A98515">
        <v>298173</v>
      </c>
      <c r="B98515" s="2">
        <v>44397.803585760514</v>
      </c>
      <c r="C98515">
        <v>185161</v>
      </c>
      <c r="D98515">
        <v>143750</v>
      </c>
    </row>
    <row r="98516" spans="1:4" x14ac:dyDescent="0.3">
      <c r="A98516">
        <v>298177</v>
      </c>
      <c r="B98516" s="2">
        <v>44397.803990291264</v>
      </c>
      <c r="C98516">
        <v>253442</v>
      </c>
      <c r="D98516">
        <v>242428</v>
      </c>
    </row>
    <row r="98517" spans="1:4" x14ac:dyDescent="0.3">
      <c r="A98517">
        <v>298180</v>
      </c>
      <c r="B98517" s="2">
        <v>44397.804394822007</v>
      </c>
      <c r="C98517">
        <v>181731</v>
      </c>
      <c r="D98517">
        <v>376706</v>
      </c>
    </row>
    <row r="98518" spans="1:4" x14ac:dyDescent="0.3">
      <c r="A98518">
        <v>298185</v>
      </c>
      <c r="B98518" s="2">
        <v>44397.804394822007</v>
      </c>
      <c r="C98518">
        <v>211671</v>
      </c>
      <c r="D98518">
        <v>114865</v>
      </c>
    </row>
    <row r="98519" spans="1:4" x14ac:dyDescent="0.3">
      <c r="A98519">
        <v>298190</v>
      </c>
      <c r="B98519" s="2">
        <v>44397.804799352751</v>
      </c>
      <c r="C98519">
        <v>181838</v>
      </c>
      <c r="D98519">
        <v>351192</v>
      </c>
    </row>
    <row r="98520" spans="1:4" x14ac:dyDescent="0.3">
      <c r="A98520">
        <v>298193</v>
      </c>
      <c r="B98520" s="2">
        <v>44397.805203883494</v>
      </c>
      <c r="C98520">
        <v>93929</v>
      </c>
      <c r="D98520">
        <v>119030</v>
      </c>
    </row>
    <row r="98521" spans="1:4" x14ac:dyDescent="0.3">
      <c r="A98521">
        <v>298196</v>
      </c>
      <c r="B98521" s="2">
        <v>44397.805203883494</v>
      </c>
      <c r="C98521">
        <v>256041</v>
      </c>
      <c r="D98521">
        <v>351192</v>
      </c>
    </row>
    <row r="98522" spans="1:4" x14ac:dyDescent="0.3">
      <c r="A98522">
        <v>298197</v>
      </c>
      <c r="B98522" s="2">
        <v>44397.805608414237</v>
      </c>
      <c r="C98522">
        <v>274122</v>
      </c>
      <c r="D98522">
        <v>148630</v>
      </c>
    </row>
    <row r="98523" spans="1:4" x14ac:dyDescent="0.3">
      <c r="A98523">
        <v>298201</v>
      </c>
      <c r="B98523" s="2">
        <v>44397.807631067961</v>
      </c>
      <c r="C98523">
        <v>279182</v>
      </c>
      <c r="D98523">
        <v>345906</v>
      </c>
    </row>
    <row r="98524" spans="1:4" x14ac:dyDescent="0.3">
      <c r="A98524">
        <v>298202</v>
      </c>
      <c r="B98524" s="2">
        <v>44397.807631067961</v>
      </c>
      <c r="C98524">
        <v>311931</v>
      </c>
      <c r="D98524">
        <v>355664</v>
      </c>
    </row>
    <row r="98525" spans="1:4" x14ac:dyDescent="0.3">
      <c r="A98525">
        <v>298207</v>
      </c>
      <c r="B98525" s="2">
        <v>44397.808440129447</v>
      </c>
      <c r="C98525">
        <v>122343</v>
      </c>
      <c r="D98525">
        <v>129210</v>
      </c>
    </row>
    <row r="98526" spans="1:4" x14ac:dyDescent="0.3">
      <c r="A98526">
        <v>298208</v>
      </c>
      <c r="B98526" s="2">
        <v>44397.808844660198</v>
      </c>
      <c r="C98526">
        <v>126725</v>
      </c>
      <c r="D98526">
        <v>131685</v>
      </c>
    </row>
    <row r="98527" spans="1:4" x14ac:dyDescent="0.3">
      <c r="A98527">
        <v>298209</v>
      </c>
      <c r="B98527" s="2">
        <v>44397.808844660198</v>
      </c>
      <c r="C98527">
        <v>321320</v>
      </c>
      <c r="D98527">
        <v>343712</v>
      </c>
    </row>
    <row r="98528" spans="1:4" x14ac:dyDescent="0.3">
      <c r="A98528">
        <v>298211</v>
      </c>
      <c r="B98528" s="2">
        <v>44397.809249190941</v>
      </c>
      <c r="C98528">
        <v>97125</v>
      </c>
      <c r="D98528">
        <v>158978</v>
      </c>
    </row>
    <row r="98529" spans="1:4" x14ac:dyDescent="0.3">
      <c r="A98529">
        <v>298215</v>
      </c>
      <c r="B98529" s="2">
        <v>44397.809249190941</v>
      </c>
      <c r="C98529">
        <v>308541</v>
      </c>
      <c r="D98529">
        <v>139440</v>
      </c>
    </row>
    <row r="98530" spans="1:4" x14ac:dyDescent="0.3">
      <c r="A98530">
        <v>298216</v>
      </c>
      <c r="B98530" s="2">
        <v>44397.809653721684</v>
      </c>
      <c r="C98530">
        <v>17141</v>
      </c>
      <c r="D98530">
        <v>227775</v>
      </c>
    </row>
    <row r="98531" spans="1:4" x14ac:dyDescent="0.3">
      <c r="A98531">
        <v>298221</v>
      </c>
      <c r="B98531" s="2">
        <v>44397.809653721684</v>
      </c>
      <c r="C98531">
        <v>192664</v>
      </c>
      <c r="D98531">
        <v>346857</v>
      </c>
    </row>
    <row r="98532" spans="1:4" x14ac:dyDescent="0.3">
      <c r="A98532">
        <v>298222</v>
      </c>
      <c r="B98532" s="2">
        <v>44397.809653721684</v>
      </c>
      <c r="C98532">
        <v>271359</v>
      </c>
      <c r="D98532">
        <v>258219</v>
      </c>
    </row>
    <row r="98533" spans="1:4" x14ac:dyDescent="0.3">
      <c r="A98533">
        <v>298224</v>
      </c>
      <c r="B98533" s="2">
        <v>44397.810058252428</v>
      </c>
      <c r="C98533">
        <v>41037</v>
      </c>
      <c r="D98533">
        <v>347393</v>
      </c>
    </row>
    <row r="98534" spans="1:4" x14ac:dyDescent="0.3">
      <c r="A98534">
        <v>298228</v>
      </c>
      <c r="B98534" s="2">
        <v>44397.810058252428</v>
      </c>
      <c r="C98534">
        <v>143196</v>
      </c>
      <c r="D98534">
        <v>244574</v>
      </c>
    </row>
    <row r="98535" spans="1:4" x14ac:dyDescent="0.3">
      <c r="A98535">
        <v>298231</v>
      </c>
      <c r="B98535" s="2">
        <v>44397.811676375401</v>
      </c>
      <c r="C98535">
        <v>281245</v>
      </c>
      <c r="D98535">
        <v>381626</v>
      </c>
    </row>
    <row r="98536" spans="1:4" x14ac:dyDescent="0.3">
      <c r="A98536">
        <v>298233</v>
      </c>
      <c r="B98536" s="2">
        <v>44397.812485436894</v>
      </c>
      <c r="C98536">
        <v>128958</v>
      </c>
      <c r="D98536">
        <v>118549</v>
      </c>
    </row>
    <row r="98537" spans="1:4" x14ac:dyDescent="0.3">
      <c r="A98537">
        <v>298234</v>
      </c>
      <c r="B98537" s="2">
        <v>44397.812889967638</v>
      </c>
      <c r="C98537">
        <v>103074</v>
      </c>
      <c r="D98537">
        <v>158978</v>
      </c>
    </row>
    <row r="98538" spans="1:4" x14ac:dyDescent="0.3">
      <c r="A98538">
        <v>298238</v>
      </c>
      <c r="B98538" s="2">
        <v>44397.812889967638</v>
      </c>
      <c r="C98538">
        <v>142952</v>
      </c>
      <c r="D98538">
        <v>459455</v>
      </c>
    </row>
    <row r="98539" spans="1:4" x14ac:dyDescent="0.3">
      <c r="A98539">
        <v>298241</v>
      </c>
      <c r="B98539" s="2">
        <v>44397.813294498381</v>
      </c>
      <c r="C98539">
        <v>57974</v>
      </c>
      <c r="D98539">
        <v>325852</v>
      </c>
    </row>
    <row r="98540" spans="1:4" x14ac:dyDescent="0.3">
      <c r="A98540">
        <v>298245</v>
      </c>
      <c r="B98540" s="2">
        <v>44397.813699029124</v>
      </c>
      <c r="C98540">
        <v>296042</v>
      </c>
      <c r="D98540">
        <v>242428</v>
      </c>
    </row>
    <row r="98541" spans="1:4" x14ac:dyDescent="0.3">
      <c r="A98541">
        <v>298250</v>
      </c>
      <c r="B98541" s="2">
        <v>44397.814508090618</v>
      </c>
      <c r="C98541">
        <v>21966</v>
      </c>
      <c r="D98541">
        <v>137961</v>
      </c>
    </row>
    <row r="98542" spans="1:4" x14ac:dyDescent="0.3">
      <c r="A98542">
        <v>298252</v>
      </c>
      <c r="B98542" s="2">
        <v>44397.814508090618</v>
      </c>
      <c r="C98542">
        <v>195376</v>
      </c>
      <c r="D98542">
        <v>112334</v>
      </c>
    </row>
    <row r="98543" spans="1:4" x14ac:dyDescent="0.3">
      <c r="A98543">
        <v>298256</v>
      </c>
      <c r="B98543" s="2">
        <v>44397.815317152104</v>
      </c>
      <c r="C98543">
        <v>212069</v>
      </c>
      <c r="D98543">
        <v>176633</v>
      </c>
    </row>
    <row r="98544" spans="1:4" x14ac:dyDescent="0.3">
      <c r="A98544">
        <v>298260</v>
      </c>
      <c r="B98544" s="2">
        <v>44397.816126213591</v>
      </c>
      <c r="C98544">
        <v>159430</v>
      </c>
      <c r="D98544">
        <v>138209</v>
      </c>
    </row>
    <row r="98545" spans="1:4" x14ac:dyDescent="0.3">
      <c r="A98545">
        <v>298264</v>
      </c>
      <c r="B98545" s="2">
        <v>44397.816126213598</v>
      </c>
      <c r="C98545">
        <v>114320</v>
      </c>
      <c r="D98545">
        <v>21760</v>
      </c>
    </row>
    <row r="98546" spans="1:4" x14ac:dyDescent="0.3">
      <c r="A98546">
        <v>298265</v>
      </c>
      <c r="B98546" s="2">
        <v>44397.816530744334</v>
      </c>
      <c r="C98546">
        <v>116584</v>
      </c>
      <c r="D98546">
        <v>466283</v>
      </c>
    </row>
    <row r="98547" spans="1:4" x14ac:dyDescent="0.3">
      <c r="A98547">
        <v>298267</v>
      </c>
      <c r="B98547" s="2">
        <v>44397.817339805821</v>
      </c>
      <c r="C98547">
        <v>53569</v>
      </c>
      <c r="D98547">
        <v>389195</v>
      </c>
    </row>
    <row r="98548" spans="1:4" x14ac:dyDescent="0.3">
      <c r="A98548">
        <v>298272</v>
      </c>
      <c r="B98548" s="2">
        <v>44397.817339805828</v>
      </c>
      <c r="C98548">
        <v>56990</v>
      </c>
      <c r="D98548">
        <v>379939</v>
      </c>
    </row>
    <row r="98549" spans="1:4" x14ac:dyDescent="0.3">
      <c r="A98549">
        <v>298277</v>
      </c>
      <c r="B98549" s="2">
        <v>44397.817339805828</v>
      </c>
      <c r="C98549">
        <v>260410</v>
      </c>
      <c r="D98549">
        <v>145209</v>
      </c>
    </row>
    <row r="98550" spans="1:4" x14ac:dyDescent="0.3">
      <c r="A98550">
        <v>298280</v>
      </c>
      <c r="B98550" s="2">
        <v>44397.817744336571</v>
      </c>
      <c r="C98550">
        <v>173530</v>
      </c>
      <c r="D98550">
        <v>304128</v>
      </c>
    </row>
    <row r="98551" spans="1:4" x14ac:dyDescent="0.3">
      <c r="A98551">
        <v>298283</v>
      </c>
      <c r="B98551" s="2">
        <v>44397.818333333336</v>
      </c>
      <c r="C98551">
        <v>51227</v>
      </c>
      <c r="D98551">
        <v>36375</v>
      </c>
    </row>
    <row r="98552" spans="1:4" x14ac:dyDescent="0.3">
      <c r="A98552">
        <v>298286</v>
      </c>
      <c r="B98552" s="2">
        <v>44397.819362459551</v>
      </c>
      <c r="C98552">
        <v>191521</v>
      </c>
      <c r="D98552">
        <v>394819</v>
      </c>
    </row>
    <row r="98553" spans="1:4" x14ac:dyDescent="0.3">
      <c r="A98553">
        <v>298288</v>
      </c>
      <c r="B98553" s="2">
        <v>44397.819362459551</v>
      </c>
      <c r="C98553">
        <v>232503</v>
      </c>
      <c r="D98553">
        <v>111368</v>
      </c>
    </row>
    <row r="98554" spans="1:4" x14ac:dyDescent="0.3">
      <c r="A98554">
        <v>298289</v>
      </c>
      <c r="B98554" s="2">
        <v>44397.820171521038</v>
      </c>
      <c r="C98554">
        <v>346785</v>
      </c>
      <c r="D98554">
        <v>190601</v>
      </c>
    </row>
    <row r="98555" spans="1:4" x14ac:dyDescent="0.3">
      <c r="A98555">
        <v>298290</v>
      </c>
      <c r="B98555" s="2">
        <v>44397.820576051781</v>
      </c>
      <c r="C98555">
        <v>324009</v>
      </c>
      <c r="D98555">
        <v>348779</v>
      </c>
    </row>
    <row r="98556" spans="1:4" x14ac:dyDescent="0.3">
      <c r="A98556">
        <v>298295</v>
      </c>
      <c r="B98556" s="2">
        <v>44397.820980582524</v>
      </c>
      <c r="C98556">
        <v>276663</v>
      </c>
      <c r="D98556">
        <v>250679</v>
      </c>
    </row>
    <row r="98557" spans="1:4" x14ac:dyDescent="0.3">
      <c r="A98557">
        <v>298300</v>
      </c>
      <c r="B98557" s="2">
        <v>44397.821333333333</v>
      </c>
      <c r="C98557">
        <v>99202</v>
      </c>
      <c r="D98557">
        <v>351192</v>
      </c>
    </row>
    <row r="98558" spans="1:4" x14ac:dyDescent="0.3">
      <c r="A98558">
        <v>298302</v>
      </c>
      <c r="B98558" s="2">
        <v>44397.821789644011</v>
      </c>
      <c r="C98558">
        <v>227316</v>
      </c>
      <c r="D98558">
        <v>303258</v>
      </c>
    </row>
    <row r="98559" spans="1:4" x14ac:dyDescent="0.3">
      <c r="A98559">
        <v>298303</v>
      </c>
      <c r="B98559" s="2">
        <v>44397.822194174754</v>
      </c>
      <c r="C98559">
        <v>55497</v>
      </c>
      <c r="D98559">
        <v>72841</v>
      </c>
    </row>
    <row r="98560" spans="1:4" x14ac:dyDescent="0.3">
      <c r="A98560">
        <v>298305</v>
      </c>
      <c r="B98560" s="2">
        <v>44397.822194174754</v>
      </c>
      <c r="C98560">
        <v>66809</v>
      </c>
      <c r="D98560">
        <v>4199</v>
      </c>
    </row>
    <row r="98561" spans="1:4" x14ac:dyDescent="0.3">
      <c r="A98561">
        <v>298306</v>
      </c>
      <c r="B98561" s="2">
        <v>44397.822194174754</v>
      </c>
      <c r="C98561">
        <v>93899</v>
      </c>
      <c r="D98561">
        <v>111368</v>
      </c>
    </row>
    <row r="98562" spans="1:4" x14ac:dyDescent="0.3">
      <c r="A98562">
        <v>298310</v>
      </c>
      <c r="B98562" s="2">
        <v>44397.823003236241</v>
      </c>
      <c r="C98562">
        <v>54110</v>
      </c>
      <c r="D98562">
        <v>308796</v>
      </c>
    </row>
    <row r="98563" spans="1:4" x14ac:dyDescent="0.3">
      <c r="A98563">
        <v>298313</v>
      </c>
      <c r="B98563" s="2">
        <v>44397.824216828478</v>
      </c>
      <c r="C98563">
        <v>252882</v>
      </c>
      <c r="D98563">
        <v>314092</v>
      </c>
    </row>
    <row r="98564" spans="1:4" x14ac:dyDescent="0.3">
      <c r="A98564">
        <v>298315</v>
      </c>
      <c r="B98564" s="2">
        <v>44397.824621359221</v>
      </c>
      <c r="C98564">
        <v>310616</v>
      </c>
      <c r="D98564">
        <v>64601</v>
      </c>
    </row>
    <row r="98565" spans="1:4" x14ac:dyDescent="0.3">
      <c r="A98565">
        <v>298317</v>
      </c>
      <c r="B98565" s="2">
        <v>44397.825025889972</v>
      </c>
      <c r="C98565">
        <v>333442</v>
      </c>
      <c r="D98565">
        <v>96200</v>
      </c>
    </row>
    <row r="98566" spans="1:4" x14ac:dyDescent="0.3">
      <c r="A98566">
        <v>298322</v>
      </c>
      <c r="B98566" s="2">
        <v>44397.825430420715</v>
      </c>
      <c r="C98566">
        <v>219445</v>
      </c>
      <c r="D98566">
        <v>244574</v>
      </c>
    </row>
    <row r="98567" spans="1:4" x14ac:dyDescent="0.3">
      <c r="A98567">
        <v>298327</v>
      </c>
      <c r="B98567" s="2">
        <v>44397.825430420715</v>
      </c>
      <c r="C98567">
        <v>247357</v>
      </c>
      <c r="D98567">
        <v>311670</v>
      </c>
    </row>
    <row r="98568" spans="1:4" x14ac:dyDescent="0.3">
      <c r="A98568">
        <v>298330</v>
      </c>
      <c r="B98568" s="2">
        <v>44397.826239482201</v>
      </c>
      <c r="C98568">
        <v>214619</v>
      </c>
      <c r="D98568">
        <v>86587</v>
      </c>
    </row>
    <row r="98569" spans="1:4" x14ac:dyDescent="0.3">
      <c r="A98569">
        <v>298333</v>
      </c>
      <c r="B98569" s="2">
        <v>44397.826644012945</v>
      </c>
      <c r="C98569">
        <v>74419</v>
      </c>
      <c r="D98569">
        <v>128969</v>
      </c>
    </row>
    <row r="98570" spans="1:4" x14ac:dyDescent="0.3">
      <c r="A98570">
        <v>298335</v>
      </c>
      <c r="B98570" s="2">
        <v>44397.827453074438</v>
      </c>
      <c r="C98570">
        <v>156669</v>
      </c>
      <c r="D98570">
        <v>158978</v>
      </c>
    </row>
    <row r="98571" spans="1:4" x14ac:dyDescent="0.3">
      <c r="A98571">
        <v>298337</v>
      </c>
      <c r="B98571" s="2">
        <v>44397.828666666668</v>
      </c>
      <c r="C98571">
        <v>39273</v>
      </c>
      <c r="D98571">
        <v>411922</v>
      </c>
    </row>
    <row r="98572" spans="1:4" x14ac:dyDescent="0.3">
      <c r="A98572">
        <v>298341</v>
      </c>
      <c r="B98572" s="2">
        <v>44397.829071197411</v>
      </c>
      <c r="C98572">
        <v>42277</v>
      </c>
      <c r="D98572">
        <v>325852</v>
      </c>
    </row>
    <row r="98573" spans="1:4" x14ac:dyDescent="0.3">
      <c r="A98573">
        <v>298344</v>
      </c>
      <c r="B98573" s="2">
        <v>44397.829071197411</v>
      </c>
      <c r="C98573">
        <v>100437</v>
      </c>
      <c r="D98573">
        <v>302879</v>
      </c>
    </row>
    <row r="98574" spans="1:4" x14ac:dyDescent="0.3">
      <c r="A98574">
        <v>298346</v>
      </c>
      <c r="B98574" s="2">
        <v>44397.829071197411</v>
      </c>
      <c r="C98574">
        <v>120056</v>
      </c>
      <c r="D98574">
        <v>351192</v>
      </c>
    </row>
    <row r="98575" spans="1:4" x14ac:dyDescent="0.3">
      <c r="A98575">
        <v>298351</v>
      </c>
      <c r="B98575" s="2">
        <v>44397.829475728155</v>
      </c>
      <c r="C98575">
        <v>59151</v>
      </c>
      <c r="D98575">
        <v>470762</v>
      </c>
    </row>
    <row r="98576" spans="1:4" x14ac:dyDescent="0.3">
      <c r="A98576">
        <v>298354</v>
      </c>
      <c r="B98576" s="2">
        <v>44397.830689320392</v>
      </c>
      <c r="C98576">
        <v>100067</v>
      </c>
      <c r="D98576">
        <v>139440</v>
      </c>
    </row>
    <row r="98577" spans="1:4" x14ac:dyDescent="0.3">
      <c r="A98577">
        <v>298357</v>
      </c>
      <c r="B98577" s="2">
        <v>44397.831093851128</v>
      </c>
      <c r="C98577">
        <v>279078</v>
      </c>
      <c r="D98577">
        <v>154374</v>
      </c>
    </row>
    <row r="98578" spans="1:4" x14ac:dyDescent="0.3">
      <c r="A98578">
        <v>298361</v>
      </c>
      <c r="B98578" s="2">
        <v>44397.831333333335</v>
      </c>
      <c r="C98578">
        <v>271168</v>
      </c>
      <c r="D98578">
        <v>182984</v>
      </c>
    </row>
    <row r="98579" spans="1:4" x14ac:dyDescent="0.3">
      <c r="A98579">
        <v>298362</v>
      </c>
      <c r="B98579" s="2">
        <v>44397.832307443365</v>
      </c>
      <c r="C98579">
        <v>140930</v>
      </c>
      <c r="D98579">
        <v>351192</v>
      </c>
    </row>
    <row r="98580" spans="1:4" x14ac:dyDescent="0.3">
      <c r="A98580">
        <v>298365</v>
      </c>
      <c r="B98580" s="2">
        <v>44397.832307443365</v>
      </c>
      <c r="C98580">
        <v>159152</v>
      </c>
      <c r="D98580">
        <v>381626</v>
      </c>
    </row>
    <row r="98581" spans="1:4" x14ac:dyDescent="0.3">
      <c r="A98581">
        <v>298370</v>
      </c>
      <c r="B98581" s="2">
        <v>44397.832307443365</v>
      </c>
      <c r="C98581">
        <v>194477</v>
      </c>
      <c r="D98581">
        <v>470762</v>
      </c>
    </row>
    <row r="98582" spans="1:4" x14ac:dyDescent="0.3">
      <c r="A98582">
        <v>298371</v>
      </c>
      <c r="B98582" s="2">
        <v>44397.833116504851</v>
      </c>
      <c r="C98582">
        <v>283675</v>
      </c>
      <c r="D98582">
        <v>350756</v>
      </c>
    </row>
    <row r="98583" spans="1:4" x14ac:dyDescent="0.3">
      <c r="A98583">
        <v>298372</v>
      </c>
      <c r="B98583" s="2">
        <v>44397.833116504858</v>
      </c>
      <c r="C98583">
        <v>37408</v>
      </c>
      <c r="D98583">
        <v>230507</v>
      </c>
    </row>
    <row r="98584" spans="1:4" x14ac:dyDescent="0.3">
      <c r="A98584">
        <v>298377</v>
      </c>
      <c r="B98584" s="2">
        <v>44397.833521035594</v>
      </c>
      <c r="C98584">
        <v>68662</v>
      </c>
      <c r="D98584">
        <v>102086</v>
      </c>
    </row>
    <row r="98585" spans="1:4" x14ac:dyDescent="0.3">
      <c r="A98585">
        <v>298378</v>
      </c>
      <c r="B98585" s="2">
        <v>44397.833521035602</v>
      </c>
      <c r="C98585">
        <v>100759</v>
      </c>
      <c r="D98585">
        <v>21760</v>
      </c>
    </row>
    <row r="98586" spans="1:4" x14ac:dyDescent="0.3">
      <c r="A98586">
        <v>298383</v>
      </c>
      <c r="B98586" s="2">
        <v>44397.833925566345</v>
      </c>
      <c r="C98586">
        <v>33401</v>
      </c>
      <c r="D98586">
        <v>56396</v>
      </c>
    </row>
    <row r="98587" spans="1:4" x14ac:dyDescent="0.3">
      <c r="A98587">
        <v>298386</v>
      </c>
      <c r="B98587" s="2">
        <v>44397.834330097088</v>
      </c>
      <c r="C98587">
        <v>103818</v>
      </c>
      <c r="D98587">
        <v>42705</v>
      </c>
    </row>
    <row r="98588" spans="1:4" x14ac:dyDescent="0.3">
      <c r="A98588">
        <v>298391</v>
      </c>
      <c r="B98588" s="2">
        <v>44397.835139158575</v>
      </c>
      <c r="C98588">
        <v>98053</v>
      </c>
      <c r="D98588">
        <v>206501</v>
      </c>
    </row>
    <row r="98589" spans="1:4" x14ac:dyDescent="0.3">
      <c r="A98589">
        <v>298395</v>
      </c>
      <c r="B98589" s="2">
        <v>44397.835948220061</v>
      </c>
      <c r="C98589">
        <v>130777</v>
      </c>
      <c r="D98589">
        <v>411922</v>
      </c>
    </row>
    <row r="98590" spans="1:4" x14ac:dyDescent="0.3">
      <c r="A98590">
        <v>298397</v>
      </c>
      <c r="B98590" s="2">
        <v>44397.836757281555</v>
      </c>
      <c r="C98590">
        <v>56476</v>
      </c>
      <c r="D98590">
        <v>193398</v>
      </c>
    </row>
    <row r="98591" spans="1:4" x14ac:dyDescent="0.3">
      <c r="A98591">
        <v>298399</v>
      </c>
      <c r="B98591" s="2">
        <v>44397.837161812298</v>
      </c>
      <c r="C98591">
        <v>54032</v>
      </c>
      <c r="D98591">
        <v>333491</v>
      </c>
    </row>
    <row r="98592" spans="1:4" x14ac:dyDescent="0.3">
      <c r="A98592">
        <v>298402</v>
      </c>
      <c r="B98592" s="2">
        <v>44397.837161812298</v>
      </c>
      <c r="C98592">
        <v>217430</v>
      </c>
      <c r="D98592">
        <v>275489</v>
      </c>
    </row>
    <row r="98593" spans="1:4" x14ac:dyDescent="0.3">
      <c r="A98593">
        <v>298403</v>
      </c>
      <c r="B98593" s="2">
        <v>44397.837161812298</v>
      </c>
      <c r="C98593">
        <v>300729</v>
      </c>
      <c r="D98593">
        <v>82850</v>
      </c>
    </row>
    <row r="98594" spans="1:4" x14ac:dyDescent="0.3">
      <c r="A98594">
        <v>298405</v>
      </c>
      <c r="B98594" s="2">
        <v>44397.837566343042</v>
      </c>
      <c r="C98594">
        <v>135840</v>
      </c>
      <c r="D98594">
        <v>315199</v>
      </c>
    </row>
    <row r="98595" spans="1:4" x14ac:dyDescent="0.3">
      <c r="A98595">
        <v>298409</v>
      </c>
      <c r="B98595" s="2">
        <v>44397.838375404528</v>
      </c>
      <c r="C98595">
        <v>46676</v>
      </c>
      <c r="D98595">
        <v>324893</v>
      </c>
    </row>
    <row r="98596" spans="1:4" x14ac:dyDescent="0.3">
      <c r="A98596">
        <v>298411</v>
      </c>
      <c r="B98596" s="2">
        <v>44397.838375404528</v>
      </c>
      <c r="C98596">
        <v>156115</v>
      </c>
      <c r="D98596">
        <v>230507</v>
      </c>
    </row>
    <row r="98597" spans="1:4" x14ac:dyDescent="0.3">
      <c r="A98597">
        <v>298415</v>
      </c>
      <c r="B98597" s="2">
        <v>44397.838666666663</v>
      </c>
      <c r="C98597">
        <v>119443</v>
      </c>
      <c r="D98597">
        <v>250679</v>
      </c>
    </row>
    <row r="98598" spans="1:4" x14ac:dyDescent="0.3">
      <c r="A98598">
        <v>298416</v>
      </c>
      <c r="B98598" s="2">
        <v>44397.839184466015</v>
      </c>
      <c r="C98598">
        <v>339775</v>
      </c>
      <c r="D98598">
        <v>118549</v>
      </c>
    </row>
    <row r="98599" spans="1:4" x14ac:dyDescent="0.3">
      <c r="A98599">
        <v>298419</v>
      </c>
      <c r="B98599" s="2">
        <v>44397.839588996765</v>
      </c>
      <c r="C98599">
        <v>50018</v>
      </c>
      <c r="D98599">
        <v>179296</v>
      </c>
    </row>
    <row r="98600" spans="1:4" x14ac:dyDescent="0.3">
      <c r="A98600">
        <v>298420</v>
      </c>
      <c r="B98600" s="2">
        <v>44397.839588996765</v>
      </c>
      <c r="C98600">
        <v>230095</v>
      </c>
      <c r="D98600">
        <v>411922</v>
      </c>
    </row>
    <row r="98601" spans="1:4" x14ac:dyDescent="0.3">
      <c r="A98601">
        <v>298425</v>
      </c>
      <c r="B98601" s="2">
        <v>44397.839993527508</v>
      </c>
      <c r="C98601">
        <v>97610</v>
      </c>
      <c r="D98601">
        <v>470762</v>
      </c>
    </row>
    <row r="98602" spans="1:4" x14ac:dyDescent="0.3">
      <c r="A98602">
        <v>298428</v>
      </c>
      <c r="B98602" s="2">
        <v>44397.840398058252</v>
      </c>
      <c r="C98602">
        <v>49144</v>
      </c>
      <c r="D98602">
        <v>331056</v>
      </c>
    </row>
    <row r="98603" spans="1:4" x14ac:dyDescent="0.3">
      <c r="A98603">
        <v>298432</v>
      </c>
      <c r="B98603" s="2">
        <v>44397.840398058252</v>
      </c>
      <c r="C98603">
        <v>162047</v>
      </c>
      <c r="D98603">
        <v>187920</v>
      </c>
    </row>
    <row r="98604" spans="1:4" x14ac:dyDescent="0.3">
      <c r="A98604">
        <v>298437</v>
      </c>
      <c r="B98604" s="2">
        <v>44397.840666666663</v>
      </c>
      <c r="C98604">
        <v>75442</v>
      </c>
      <c r="D98604">
        <v>136029</v>
      </c>
    </row>
    <row r="98605" spans="1:4" x14ac:dyDescent="0.3">
      <c r="A98605">
        <v>298438</v>
      </c>
      <c r="B98605" s="2">
        <v>44397.840802588995</v>
      </c>
      <c r="C98605">
        <v>36203</v>
      </c>
      <c r="D98605">
        <v>266896</v>
      </c>
    </row>
    <row r="98606" spans="1:4" x14ac:dyDescent="0.3">
      <c r="A98606">
        <v>298441</v>
      </c>
      <c r="B98606" s="2">
        <v>44397.840802588995</v>
      </c>
      <c r="C98606">
        <v>289245</v>
      </c>
      <c r="D98606">
        <v>230507</v>
      </c>
    </row>
    <row r="98607" spans="1:4" x14ac:dyDescent="0.3">
      <c r="A98607">
        <v>298442</v>
      </c>
      <c r="B98607" s="2">
        <v>44397.841611650489</v>
      </c>
      <c r="C98607">
        <v>187150</v>
      </c>
      <c r="D98607">
        <v>456134</v>
      </c>
    </row>
    <row r="98608" spans="1:4" x14ac:dyDescent="0.3">
      <c r="A98608">
        <v>298445</v>
      </c>
      <c r="B98608" s="2">
        <v>44397.842016181232</v>
      </c>
      <c r="C98608">
        <v>175072</v>
      </c>
      <c r="D98608">
        <v>250247</v>
      </c>
    </row>
    <row r="98609" spans="1:4" x14ac:dyDescent="0.3">
      <c r="A98609">
        <v>298446</v>
      </c>
      <c r="B98609" s="2">
        <v>44397.842420711975</v>
      </c>
      <c r="C98609">
        <v>144693</v>
      </c>
      <c r="D98609">
        <v>182984</v>
      </c>
    </row>
    <row r="98610" spans="1:4" x14ac:dyDescent="0.3">
      <c r="A98610">
        <v>298448</v>
      </c>
      <c r="B98610" s="2">
        <v>44397.843229773462</v>
      </c>
      <c r="C98610">
        <v>261084</v>
      </c>
      <c r="D98610">
        <v>242428</v>
      </c>
    </row>
    <row r="98611" spans="1:4" x14ac:dyDescent="0.3">
      <c r="A98611">
        <v>298451</v>
      </c>
      <c r="B98611" s="2">
        <v>44397.844666666664</v>
      </c>
      <c r="C98611">
        <v>57930</v>
      </c>
      <c r="D98611">
        <v>158978</v>
      </c>
    </row>
    <row r="98612" spans="1:4" x14ac:dyDescent="0.3">
      <c r="A98612">
        <v>298455</v>
      </c>
      <c r="B98612" s="2">
        <v>44397.845252427185</v>
      </c>
      <c r="C98612">
        <v>271050</v>
      </c>
      <c r="D98612">
        <v>440811</v>
      </c>
    </row>
    <row r="98613" spans="1:4" x14ac:dyDescent="0.3">
      <c r="A98613">
        <v>298460</v>
      </c>
      <c r="B98613" s="2">
        <v>44397.847275080901</v>
      </c>
      <c r="C98613">
        <v>60488</v>
      </c>
      <c r="D98613">
        <v>258219</v>
      </c>
    </row>
    <row r="98614" spans="1:4" x14ac:dyDescent="0.3">
      <c r="A98614">
        <v>298462</v>
      </c>
      <c r="B98614" s="2">
        <v>44397.850106796119</v>
      </c>
      <c r="C98614">
        <v>118482</v>
      </c>
      <c r="D98614">
        <v>470762</v>
      </c>
    </row>
    <row r="98615" spans="1:4" x14ac:dyDescent="0.3">
      <c r="A98615">
        <v>298467</v>
      </c>
      <c r="B98615" s="2">
        <v>44397.851724919099</v>
      </c>
      <c r="C98615">
        <v>103123</v>
      </c>
      <c r="D98615">
        <v>396686</v>
      </c>
    </row>
    <row r="98616" spans="1:4" x14ac:dyDescent="0.3">
      <c r="A98616">
        <v>298471</v>
      </c>
      <c r="B98616" s="2">
        <v>44397.851724919099</v>
      </c>
      <c r="C98616">
        <v>219220</v>
      </c>
      <c r="D98616">
        <v>439981</v>
      </c>
    </row>
    <row r="98617" spans="1:4" x14ac:dyDescent="0.3">
      <c r="A98617">
        <v>298474</v>
      </c>
      <c r="B98617" s="2">
        <v>44397.852533980586</v>
      </c>
      <c r="C98617">
        <v>74974</v>
      </c>
      <c r="D98617">
        <v>127233</v>
      </c>
    </row>
    <row r="98618" spans="1:4" x14ac:dyDescent="0.3">
      <c r="A98618">
        <v>298476</v>
      </c>
      <c r="B98618" s="2">
        <v>44397.852938511329</v>
      </c>
      <c r="C98618">
        <v>114942</v>
      </c>
      <c r="D98618">
        <v>250679</v>
      </c>
    </row>
    <row r="98619" spans="1:4" x14ac:dyDescent="0.3">
      <c r="A98619">
        <v>298478</v>
      </c>
      <c r="B98619" s="2">
        <v>44397.854152103559</v>
      </c>
      <c r="C98619">
        <v>130536</v>
      </c>
      <c r="D98619">
        <v>345417</v>
      </c>
    </row>
    <row r="98620" spans="1:4" x14ac:dyDescent="0.3">
      <c r="A98620">
        <v>298482</v>
      </c>
      <c r="B98620" s="2">
        <v>44397.855365695796</v>
      </c>
      <c r="C98620">
        <v>298424</v>
      </c>
      <c r="D98620">
        <v>198146</v>
      </c>
    </row>
    <row r="98621" spans="1:4" x14ac:dyDescent="0.3">
      <c r="A98621">
        <v>298485</v>
      </c>
      <c r="B98621" s="2">
        <v>44397.856174757282</v>
      </c>
      <c r="C98621">
        <v>83035</v>
      </c>
      <c r="D98621">
        <v>138209</v>
      </c>
    </row>
    <row r="98622" spans="1:4" x14ac:dyDescent="0.3">
      <c r="A98622">
        <v>298488</v>
      </c>
      <c r="B98622" s="2">
        <v>44397.856579288025</v>
      </c>
      <c r="C98622">
        <v>167399</v>
      </c>
      <c r="D98622">
        <v>21760</v>
      </c>
    </row>
    <row r="98623" spans="1:4" x14ac:dyDescent="0.3">
      <c r="A98623">
        <v>298493</v>
      </c>
      <c r="B98623" s="2">
        <v>44397.857792880262</v>
      </c>
      <c r="C98623">
        <v>194869</v>
      </c>
      <c r="D98623">
        <v>258219</v>
      </c>
    </row>
    <row r="98624" spans="1:4" x14ac:dyDescent="0.3">
      <c r="A98624">
        <v>298497</v>
      </c>
      <c r="B98624" s="2">
        <v>44397.858333333337</v>
      </c>
      <c r="C98624">
        <v>85095</v>
      </c>
      <c r="D98624">
        <v>264901</v>
      </c>
    </row>
    <row r="98625" spans="1:4" x14ac:dyDescent="0.3">
      <c r="A98625">
        <v>298499</v>
      </c>
      <c r="B98625" s="2">
        <v>44397.920899676377</v>
      </c>
      <c r="C98625">
        <v>15706</v>
      </c>
      <c r="D98625">
        <v>5151</v>
      </c>
    </row>
    <row r="98626" spans="1:4" x14ac:dyDescent="0.3">
      <c r="A98626">
        <v>298500</v>
      </c>
      <c r="B98626" s="2">
        <v>44397.923326860837</v>
      </c>
      <c r="C98626">
        <v>161956</v>
      </c>
      <c r="D98626">
        <v>158978</v>
      </c>
    </row>
    <row r="98627" spans="1:4" x14ac:dyDescent="0.3">
      <c r="A98627">
        <v>298504</v>
      </c>
      <c r="B98627" s="2">
        <v>44397.923666666662</v>
      </c>
      <c r="C98627">
        <v>154191</v>
      </c>
      <c r="D98627">
        <v>230507</v>
      </c>
    </row>
    <row r="98628" spans="1:4" x14ac:dyDescent="0.3">
      <c r="A98628">
        <v>298509</v>
      </c>
      <c r="B98628" s="2">
        <v>44397.924540453074</v>
      </c>
      <c r="C98628">
        <v>147420</v>
      </c>
      <c r="D98628">
        <v>250679</v>
      </c>
    </row>
    <row r="98629" spans="1:4" x14ac:dyDescent="0.3">
      <c r="A98629">
        <v>298513</v>
      </c>
      <c r="B98629" s="2">
        <v>44397.926158576054</v>
      </c>
      <c r="C98629">
        <v>241573</v>
      </c>
      <c r="D98629">
        <v>96200</v>
      </c>
    </row>
    <row r="98630" spans="1:4" x14ac:dyDescent="0.3">
      <c r="A98630">
        <v>298517</v>
      </c>
      <c r="B98630" s="2">
        <v>44397.92656310679</v>
      </c>
      <c r="C98630">
        <v>111115</v>
      </c>
      <c r="D98630">
        <v>5151</v>
      </c>
    </row>
    <row r="98631" spans="1:4" x14ac:dyDescent="0.3">
      <c r="A98631">
        <v>298519</v>
      </c>
      <c r="B98631" s="2">
        <v>44397.926563106797</v>
      </c>
      <c r="C98631">
        <v>217676</v>
      </c>
      <c r="D98631">
        <v>274147</v>
      </c>
    </row>
    <row r="98632" spans="1:4" x14ac:dyDescent="0.3">
      <c r="A98632">
        <v>298524</v>
      </c>
      <c r="B98632" s="2">
        <v>44397.926967637541</v>
      </c>
      <c r="C98632">
        <v>317307</v>
      </c>
      <c r="D98632">
        <v>202914</v>
      </c>
    </row>
    <row r="98633" spans="1:4" x14ac:dyDescent="0.3">
      <c r="A98633">
        <v>298526</v>
      </c>
      <c r="B98633" s="2">
        <v>44397.927372168284</v>
      </c>
      <c r="C98633">
        <v>94856</v>
      </c>
      <c r="D98633">
        <v>378503</v>
      </c>
    </row>
    <row r="98634" spans="1:4" x14ac:dyDescent="0.3">
      <c r="A98634">
        <v>298530</v>
      </c>
      <c r="B98634" s="2">
        <v>44397.927666666663</v>
      </c>
      <c r="C98634">
        <v>204589</v>
      </c>
      <c r="D98634">
        <v>104958</v>
      </c>
    </row>
    <row r="98635" spans="1:4" x14ac:dyDescent="0.3">
      <c r="A98635">
        <v>298535</v>
      </c>
      <c r="B98635" s="2">
        <v>44397.928990291264</v>
      </c>
      <c r="C98635">
        <v>339346</v>
      </c>
      <c r="D98635">
        <v>13764</v>
      </c>
    </row>
    <row r="98636" spans="1:4" x14ac:dyDescent="0.3">
      <c r="A98636">
        <v>298539</v>
      </c>
      <c r="B98636" s="2">
        <v>44397.929394822007</v>
      </c>
      <c r="C98636">
        <v>80557</v>
      </c>
      <c r="D98636">
        <v>82901</v>
      </c>
    </row>
    <row r="98637" spans="1:4" x14ac:dyDescent="0.3">
      <c r="A98637">
        <v>298540</v>
      </c>
      <c r="B98637" s="2">
        <v>44397.931012944988</v>
      </c>
      <c r="C98637">
        <v>19940</v>
      </c>
      <c r="D98637">
        <v>191893</v>
      </c>
    </row>
    <row r="98638" spans="1:4" x14ac:dyDescent="0.3">
      <c r="A98638">
        <v>298545</v>
      </c>
      <c r="B98638" s="2">
        <v>44397.931333333334</v>
      </c>
      <c r="C98638">
        <v>150992</v>
      </c>
      <c r="D98638">
        <v>186937</v>
      </c>
    </row>
    <row r="98639" spans="1:4" x14ac:dyDescent="0.3">
      <c r="A98639">
        <v>298546</v>
      </c>
      <c r="B98639" s="2">
        <v>44397.931822006474</v>
      </c>
      <c r="C98639">
        <v>68262</v>
      </c>
      <c r="D98639">
        <v>250771</v>
      </c>
    </row>
    <row r="98640" spans="1:4" x14ac:dyDescent="0.3">
      <c r="A98640">
        <v>298548</v>
      </c>
      <c r="B98640" s="2">
        <v>44397.933440129447</v>
      </c>
      <c r="C98640">
        <v>109910</v>
      </c>
      <c r="D98640">
        <v>251243</v>
      </c>
    </row>
    <row r="98641" spans="1:4" x14ac:dyDescent="0.3">
      <c r="A98641">
        <v>298550</v>
      </c>
      <c r="B98641" s="2">
        <v>44397.933440129447</v>
      </c>
      <c r="C98641">
        <v>160374</v>
      </c>
      <c r="D98641">
        <v>410635</v>
      </c>
    </row>
    <row r="98642" spans="1:4" x14ac:dyDescent="0.3">
      <c r="A98642">
        <v>298552</v>
      </c>
      <c r="B98642" s="2">
        <v>44397.933440129455</v>
      </c>
      <c r="C98642">
        <v>207992</v>
      </c>
      <c r="D98642">
        <v>351192</v>
      </c>
    </row>
    <row r="98643" spans="1:4" x14ac:dyDescent="0.3">
      <c r="A98643">
        <v>298554</v>
      </c>
      <c r="B98643" s="2">
        <v>44397.935058252428</v>
      </c>
      <c r="C98643">
        <v>114185</v>
      </c>
      <c r="D98643">
        <v>286795</v>
      </c>
    </row>
    <row r="98644" spans="1:4" x14ac:dyDescent="0.3">
      <c r="A98644">
        <v>298559</v>
      </c>
      <c r="B98644" s="2">
        <v>44397.936666666661</v>
      </c>
      <c r="C98644">
        <v>19473</v>
      </c>
      <c r="D98644">
        <v>156268</v>
      </c>
    </row>
    <row r="98645" spans="1:4" x14ac:dyDescent="0.3">
      <c r="A98645">
        <v>298562</v>
      </c>
      <c r="B98645" s="2">
        <v>44397.937485436894</v>
      </c>
      <c r="C98645">
        <v>168748</v>
      </c>
      <c r="D98645">
        <v>266342</v>
      </c>
    </row>
    <row r="98646" spans="1:4" x14ac:dyDescent="0.3">
      <c r="A98646">
        <v>298563</v>
      </c>
      <c r="B98646" s="2">
        <v>44397.937485436894</v>
      </c>
      <c r="C98646">
        <v>328442</v>
      </c>
      <c r="D98646">
        <v>26408</v>
      </c>
    </row>
    <row r="98647" spans="1:4" x14ac:dyDescent="0.3">
      <c r="A98647">
        <v>298567</v>
      </c>
      <c r="B98647" s="2">
        <v>44397.939912621361</v>
      </c>
      <c r="C98647">
        <v>87193</v>
      </c>
      <c r="D98647">
        <v>411922</v>
      </c>
    </row>
    <row r="98648" spans="1:4" x14ac:dyDescent="0.3">
      <c r="A98648">
        <v>298571</v>
      </c>
      <c r="B98648" s="2">
        <v>44397.940317152104</v>
      </c>
      <c r="C98648">
        <v>169752</v>
      </c>
      <c r="D98648">
        <v>378581</v>
      </c>
    </row>
    <row r="98649" spans="1:4" x14ac:dyDescent="0.3">
      <c r="A98649">
        <v>298575</v>
      </c>
      <c r="B98649" s="2">
        <v>44397.940721682848</v>
      </c>
      <c r="C98649">
        <v>5564</v>
      </c>
      <c r="D98649">
        <v>470762</v>
      </c>
    </row>
    <row r="98650" spans="1:4" x14ac:dyDescent="0.3">
      <c r="A98650">
        <v>298580</v>
      </c>
      <c r="B98650" s="2">
        <v>44397.940721682848</v>
      </c>
      <c r="C98650">
        <v>295654</v>
      </c>
      <c r="D98650">
        <v>4199</v>
      </c>
    </row>
    <row r="98651" spans="1:4" x14ac:dyDescent="0.3">
      <c r="A98651">
        <v>298585</v>
      </c>
      <c r="B98651" s="2">
        <v>44397.941333333336</v>
      </c>
      <c r="C98651">
        <v>264978</v>
      </c>
      <c r="D98651">
        <v>409853</v>
      </c>
    </row>
    <row r="98652" spans="1:4" x14ac:dyDescent="0.3">
      <c r="A98652">
        <v>298587</v>
      </c>
      <c r="B98652" s="2">
        <v>44397.942339805828</v>
      </c>
      <c r="C98652">
        <v>219635</v>
      </c>
      <c r="D98652">
        <v>264100</v>
      </c>
    </row>
    <row r="98653" spans="1:4" x14ac:dyDescent="0.3">
      <c r="A98653">
        <v>298590</v>
      </c>
      <c r="B98653" s="2">
        <v>44397.942339805828</v>
      </c>
      <c r="C98653">
        <v>262076</v>
      </c>
      <c r="D98653">
        <v>242428</v>
      </c>
    </row>
    <row r="98654" spans="1:4" x14ac:dyDescent="0.3">
      <c r="A98654">
        <v>298594</v>
      </c>
      <c r="B98654" s="2">
        <v>44397.943553398058</v>
      </c>
      <c r="C98654">
        <v>213497</v>
      </c>
      <c r="D98654">
        <v>74456</v>
      </c>
    </row>
    <row r="98655" spans="1:4" x14ac:dyDescent="0.3">
      <c r="A98655">
        <v>298597</v>
      </c>
      <c r="B98655" s="2">
        <v>44397.943553398058</v>
      </c>
      <c r="C98655">
        <v>334979</v>
      </c>
      <c r="D98655">
        <v>278351</v>
      </c>
    </row>
    <row r="98656" spans="1:4" x14ac:dyDescent="0.3">
      <c r="A98656">
        <v>298601</v>
      </c>
      <c r="B98656" s="2">
        <v>44397.943957928808</v>
      </c>
      <c r="C98656">
        <v>299279</v>
      </c>
      <c r="D98656">
        <v>158978</v>
      </c>
    </row>
    <row r="98657" spans="1:4" x14ac:dyDescent="0.3">
      <c r="A98657">
        <v>298603</v>
      </c>
      <c r="B98657" s="2">
        <v>44397.944362459544</v>
      </c>
      <c r="C98657">
        <v>145671</v>
      </c>
      <c r="D98657">
        <v>208723</v>
      </c>
    </row>
    <row r="98658" spans="1:4" x14ac:dyDescent="0.3">
      <c r="A98658">
        <v>298605</v>
      </c>
      <c r="B98658" s="2">
        <v>44397.945980582524</v>
      </c>
      <c r="C98658">
        <v>145870</v>
      </c>
      <c r="D98658">
        <v>444546</v>
      </c>
    </row>
    <row r="98659" spans="1:4" x14ac:dyDescent="0.3">
      <c r="A98659">
        <v>298608</v>
      </c>
      <c r="B98659" s="2">
        <v>44397.946789644011</v>
      </c>
      <c r="C98659">
        <v>68288</v>
      </c>
      <c r="D98659">
        <v>65383</v>
      </c>
    </row>
    <row r="98660" spans="1:4" x14ac:dyDescent="0.3">
      <c r="A98660">
        <v>298613</v>
      </c>
      <c r="B98660" s="2">
        <v>44397.947194174762</v>
      </c>
      <c r="C98660">
        <v>252826</v>
      </c>
      <c r="D98660">
        <v>146665</v>
      </c>
    </row>
    <row r="98661" spans="1:4" x14ac:dyDescent="0.3">
      <c r="A98661">
        <v>298615</v>
      </c>
      <c r="B98661" s="2">
        <v>44397.947598705498</v>
      </c>
      <c r="C98661">
        <v>11036</v>
      </c>
      <c r="D98661">
        <v>258219</v>
      </c>
    </row>
    <row r="98662" spans="1:4" x14ac:dyDescent="0.3">
      <c r="A98662">
        <v>298616</v>
      </c>
      <c r="B98662" s="2">
        <v>44397.947598705498</v>
      </c>
      <c r="C98662">
        <v>21172</v>
      </c>
      <c r="D98662">
        <v>145101</v>
      </c>
    </row>
    <row r="98663" spans="1:4" x14ac:dyDescent="0.3">
      <c r="A98663">
        <v>298621</v>
      </c>
      <c r="B98663" s="2">
        <v>44397.948407766991</v>
      </c>
      <c r="C98663">
        <v>223058</v>
      </c>
      <c r="D98663">
        <v>238576</v>
      </c>
    </row>
    <row r="98664" spans="1:4" x14ac:dyDescent="0.3">
      <c r="A98664">
        <v>298624</v>
      </c>
      <c r="B98664" s="2">
        <v>44397.949621359221</v>
      </c>
      <c r="C98664">
        <v>99373</v>
      </c>
      <c r="D98664">
        <v>433247</v>
      </c>
    </row>
    <row r="98665" spans="1:4" x14ac:dyDescent="0.3">
      <c r="A98665">
        <v>298628</v>
      </c>
      <c r="B98665" s="2">
        <v>44397.951644012945</v>
      </c>
      <c r="C98665">
        <v>150798</v>
      </c>
      <c r="D98665">
        <v>148630</v>
      </c>
    </row>
    <row r="98666" spans="1:4" x14ac:dyDescent="0.3">
      <c r="A98666">
        <v>298630</v>
      </c>
      <c r="B98666" s="2">
        <v>44397.952048543695</v>
      </c>
      <c r="C98666">
        <v>105272</v>
      </c>
      <c r="D98666">
        <v>179296</v>
      </c>
    </row>
    <row r="98667" spans="1:4" x14ac:dyDescent="0.3">
      <c r="A98667">
        <v>298631</v>
      </c>
      <c r="B98667" s="2">
        <v>44397.953666666668</v>
      </c>
      <c r="C98667">
        <v>78057</v>
      </c>
      <c r="D98667">
        <v>148570</v>
      </c>
    </row>
    <row r="98668" spans="1:4" x14ac:dyDescent="0.3">
      <c r="A98668">
        <v>298633</v>
      </c>
      <c r="B98668" s="2">
        <v>44397.954475728155</v>
      </c>
      <c r="C98668">
        <v>203591</v>
      </c>
      <c r="D98668">
        <v>258219</v>
      </c>
    </row>
    <row r="98669" spans="1:4" x14ac:dyDescent="0.3">
      <c r="A98669">
        <v>298638</v>
      </c>
      <c r="B98669" s="2">
        <v>44397.954880258898</v>
      </c>
      <c r="C98669">
        <v>81552</v>
      </c>
      <c r="D98669">
        <v>394819</v>
      </c>
    </row>
    <row r="98670" spans="1:4" x14ac:dyDescent="0.3">
      <c r="A98670">
        <v>298643</v>
      </c>
      <c r="B98670" s="2">
        <v>44397.954880258898</v>
      </c>
      <c r="C98670">
        <v>239360</v>
      </c>
      <c r="D98670">
        <v>16360</v>
      </c>
    </row>
    <row r="98671" spans="1:4" x14ac:dyDescent="0.3">
      <c r="A98671">
        <v>298644</v>
      </c>
      <c r="B98671" s="2">
        <v>44397.955689320384</v>
      </c>
      <c r="C98671">
        <v>92426</v>
      </c>
      <c r="D98671">
        <v>436838</v>
      </c>
    </row>
    <row r="98672" spans="1:4" x14ac:dyDescent="0.3">
      <c r="A98672">
        <v>298648</v>
      </c>
      <c r="B98672" s="2">
        <v>44397.956902912621</v>
      </c>
      <c r="C98672">
        <v>126554</v>
      </c>
      <c r="D98672">
        <v>241927</v>
      </c>
    </row>
    <row r="98673" spans="1:4" x14ac:dyDescent="0.3">
      <c r="A98673">
        <v>298653</v>
      </c>
      <c r="B98673" s="2">
        <v>44397.957000000002</v>
      </c>
      <c r="C98673">
        <v>242801</v>
      </c>
      <c r="D98673">
        <v>153893</v>
      </c>
    </row>
    <row r="98674" spans="1:4" x14ac:dyDescent="0.3">
      <c r="A98674">
        <v>298654</v>
      </c>
      <c r="B98674" s="2">
        <v>44397.957307443365</v>
      </c>
      <c r="C98674">
        <v>282964</v>
      </c>
      <c r="D98674">
        <v>162940</v>
      </c>
    </row>
    <row r="98675" spans="1:4" x14ac:dyDescent="0.3">
      <c r="A98675">
        <v>298655</v>
      </c>
      <c r="B98675" s="2">
        <v>44397.957711974108</v>
      </c>
      <c r="C98675">
        <v>282522</v>
      </c>
      <c r="D98675">
        <v>330333</v>
      </c>
    </row>
    <row r="98676" spans="1:4" x14ac:dyDescent="0.3">
      <c r="A98676">
        <v>298658</v>
      </c>
      <c r="B98676" s="2">
        <v>44397.959330097088</v>
      </c>
      <c r="C98676">
        <v>52939</v>
      </c>
      <c r="D98676">
        <v>324893</v>
      </c>
    </row>
    <row r="98677" spans="1:4" x14ac:dyDescent="0.3">
      <c r="A98677">
        <v>298661</v>
      </c>
      <c r="B98677" s="2">
        <v>44397.960948220069</v>
      </c>
      <c r="C98677">
        <v>304885</v>
      </c>
      <c r="D98677">
        <v>227775</v>
      </c>
    </row>
    <row r="98678" spans="1:4" x14ac:dyDescent="0.3">
      <c r="A98678">
        <v>298663</v>
      </c>
      <c r="B98678" s="2">
        <v>44397.961757281555</v>
      </c>
      <c r="C98678">
        <v>91864</v>
      </c>
      <c r="D98678">
        <v>158978</v>
      </c>
    </row>
    <row r="98679" spans="1:4" x14ac:dyDescent="0.3">
      <c r="A98679">
        <v>298666</v>
      </c>
      <c r="B98679" s="2">
        <v>44397.961757281555</v>
      </c>
      <c r="C98679">
        <v>201753</v>
      </c>
      <c r="D98679">
        <v>81226</v>
      </c>
    </row>
    <row r="98680" spans="1:4" x14ac:dyDescent="0.3">
      <c r="A98680">
        <v>298667</v>
      </c>
      <c r="B98680" s="2">
        <v>44397.963375404535</v>
      </c>
      <c r="C98680">
        <v>345515</v>
      </c>
      <c r="D98680">
        <v>227775</v>
      </c>
    </row>
    <row r="98681" spans="1:4" x14ac:dyDescent="0.3">
      <c r="A98681">
        <v>298670</v>
      </c>
      <c r="B98681" s="2">
        <v>44397.963779935271</v>
      </c>
      <c r="C98681">
        <v>99372</v>
      </c>
      <c r="D98681">
        <v>411922</v>
      </c>
    </row>
    <row r="98682" spans="1:4" x14ac:dyDescent="0.3">
      <c r="A98682">
        <v>298673</v>
      </c>
      <c r="B98682" s="2">
        <v>44397.964588996758</v>
      </c>
      <c r="C98682">
        <v>185799</v>
      </c>
      <c r="D98682">
        <v>397</v>
      </c>
    </row>
    <row r="98683" spans="1:4" x14ac:dyDescent="0.3">
      <c r="A98683">
        <v>298677</v>
      </c>
      <c r="B98683" s="2">
        <v>44397.965398058252</v>
      </c>
      <c r="C98683">
        <v>253757</v>
      </c>
      <c r="D98683">
        <v>401945</v>
      </c>
    </row>
    <row r="98684" spans="1:4" x14ac:dyDescent="0.3">
      <c r="A98684">
        <v>298680</v>
      </c>
      <c r="B98684" s="2">
        <v>44397.965802588995</v>
      </c>
      <c r="C98684">
        <v>341593</v>
      </c>
      <c r="D98684">
        <v>336965</v>
      </c>
    </row>
    <row r="98685" spans="1:4" x14ac:dyDescent="0.3">
      <c r="A98685">
        <v>298684</v>
      </c>
      <c r="B98685" s="2">
        <v>44397.966611650489</v>
      </c>
      <c r="C98685">
        <v>78511</v>
      </c>
      <c r="D98685">
        <v>230507</v>
      </c>
    </row>
    <row r="98686" spans="1:4" x14ac:dyDescent="0.3">
      <c r="A98686">
        <v>298685</v>
      </c>
      <c r="B98686" s="2">
        <v>44397.967825242718</v>
      </c>
      <c r="C98686">
        <v>176852</v>
      </c>
      <c r="D98686">
        <v>118549</v>
      </c>
    </row>
    <row r="98687" spans="1:4" x14ac:dyDescent="0.3">
      <c r="A98687">
        <v>298689</v>
      </c>
      <c r="B98687" s="2">
        <v>44397.968229773462</v>
      </c>
      <c r="C98687">
        <v>13435</v>
      </c>
      <c r="D98687">
        <v>347393</v>
      </c>
    </row>
    <row r="98688" spans="1:4" x14ac:dyDescent="0.3">
      <c r="A98688">
        <v>298691</v>
      </c>
      <c r="B98688" s="2">
        <v>44397.968229773462</v>
      </c>
      <c r="C98688">
        <v>247499</v>
      </c>
      <c r="D98688">
        <v>191893</v>
      </c>
    </row>
    <row r="98689" spans="1:4" x14ac:dyDescent="0.3">
      <c r="A98689">
        <v>298694</v>
      </c>
      <c r="B98689" s="2">
        <v>44397.968634304205</v>
      </c>
      <c r="C98689">
        <v>84390</v>
      </c>
      <c r="D98689">
        <v>261473</v>
      </c>
    </row>
    <row r="98690" spans="1:4" x14ac:dyDescent="0.3">
      <c r="A98690">
        <v>298697</v>
      </c>
      <c r="B98690" s="2">
        <v>44397.968634304205</v>
      </c>
      <c r="C98690">
        <v>147353</v>
      </c>
      <c r="D98690">
        <v>180863</v>
      </c>
    </row>
    <row r="98691" spans="1:4" x14ac:dyDescent="0.3">
      <c r="A98691">
        <v>298699</v>
      </c>
      <c r="B98691" s="2">
        <v>44397.968634304205</v>
      </c>
      <c r="C98691">
        <v>209096</v>
      </c>
      <c r="D98691">
        <v>21407</v>
      </c>
    </row>
    <row r="98692" spans="1:4" x14ac:dyDescent="0.3">
      <c r="A98692">
        <v>298703</v>
      </c>
      <c r="B98692" s="2">
        <v>44397.969847896442</v>
      </c>
      <c r="C98692">
        <v>40206</v>
      </c>
      <c r="D98692">
        <v>111153</v>
      </c>
    </row>
    <row r="98693" spans="1:4" x14ac:dyDescent="0.3">
      <c r="A98693">
        <v>298708</v>
      </c>
      <c r="B98693" s="2">
        <v>44397.969847896442</v>
      </c>
      <c r="C98693">
        <v>257002</v>
      </c>
      <c r="D98693">
        <v>178044</v>
      </c>
    </row>
    <row r="98694" spans="1:4" x14ac:dyDescent="0.3">
      <c r="A98694">
        <v>298710</v>
      </c>
      <c r="B98694" s="2">
        <v>44397.973488673138</v>
      </c>
      <c r="C98694">
        <v>297303</v>
      </c>
      <c r="D98694">
        <v>230507</v>
      </c>
    </row>
    <row r="98695" spans="1:4" x14ac:dyDescent="0.3">
      <c r="A98695">
        <v>298711</v>
      </c>
      <c r="B98695" s="2">
        <v>44397.974297734625</v>
      </c>
      <c r="C98695">
        <v>393</v>
      </c>
      <c r="D98695">
        <v>182984</v>
      </c>
    </row>
    <row r="98696" spans="1:4" x14ac:dyDescent="0.3">
      <c r="A98696">
        <v>298714</v>
      </c>
      <c r="B98696" s="2">
        <v>44397.976333333332</v>
      </c>
      <c r="C98696">
        <v>271156</v>
      </c>
      <c r="D98696">
        <v>341333</v>
      </c>
    </row>
    <row r="98697" spans="1:4" x14ac:dyDescent="0.3">
      <c r="A98697">
        <v>298717</v>
      </c>
      <c r="B98697" s="2">
        <v>44397.976724919092</v>
      </c>
      <c r="C98697">
        <v>239493</v>
      </c>
      <c r="D98697">
        <v>262099</v>
      </c>
    </row>
    <row r="98698" spans="1:4" x14ac:dyDescent="0.3">
      <c r="A98698">
        <v>298722</v>
      </c>
      <c r="B98698" s="2">
        <v>44397.977129449835</v>
      </c>
      <c r="C98698">
        <v>83257</v>
      </c>
      <c r="D98698">
        <v>239565</v>
      </c>
    </row>
    <row r="98699" spans="1:4" x14ac:dyDescent="0.3">
      <c r="A98699">
        <v>298726</v>
      </c>
      <c r="B98699" s="2">
        <v>44397.979152103559</v>
      </c>
      <c r="C98699">
        <v>1559</v>
      </c>
      <c r="D98699">
        <v>190995</v>
      </c>
    </row>
    <row r="98700" spans="1:4" x14ac:dyDescent="0.3">
      <c r="A98700">
        <v>298730</v>
      </c>
      <c r="B98700" s="2">
        <v>44397.98</v>
      </c>
      <c r="C98700">
        <v>142431</v>
      </c>
      <c r="D98700">
        <v>250679</v>
      </c>
    </row>
    <row r="98701" spans="1:4" x14ac:dyDescent="0.3">
      <c r="A98701">
        <v>298733</v>
      </c>
      <c r="B98701" s="2">
        <v>44397.982388349512</v>
      </c>
      <c r="C98701">
        <v>80283</v>
      </c>
      <c r="D98701">
        <v>291304</v>
      </c>
    </row>
    <row r="98702" spans="1:4" x14ac:dyDescent="0.3">
      <c r="A98702">
        <v>298735</v>
      </c>
      <c r="B98702" s="2">
        <v>44397.983197410998</v>
      </c>
      <c r="C98702">
        <v>245422</v>
      </c>
      <c r="D98702">
        <v>33094</v>
      </c>
    </row>
    <row r="98703" spans="1:4" x14ac:dyDescent="0.3">
      <c r="A98703">
        <v>298737</v>
      </c>
      <c r="B98703" s="2">
        <v>44397.984006472492</v>
      </c>
      <c r="C98703">
        <v>7564</v>
      </c>
      <c r="D98703">
        <v>325852</v>
      </c>
    </row>
    <row r="98704" spans="1:4" x14ac:dyDescent="0.3">
      <c r="A98704">
        <v>298741</v>
      </c>
      <c r="B98704" s="2">
        <v>44397.986029126216</v>
      </c>
      <c r="C98704">
        <v>202650</v>
      </c>
      <c r="D98704">
        <v>81226</v>
      </c>
    </row>
    <row r="98705" spans="1:4" x14ac:dyDescent="0.3">
      <c r="A98705">
        <v>298742</v>
      </c>
      <c r="B98705" s="2">
        <v>44397.988860841426</v>
      </c>
      <c r="C98705">
        <v>65235</v>
      </c>
      <c r="D98705">
        <v>311049</v>
      </c>
    </row>
    <row r="98706" spans="1:4" x14ac:dyDescent="0.3">
      <c r="A98706">
        <v>298745</v>
      </c>
      <c r="B98706" s="2">
        <v>44397.989669902912</v>
      </c>
      <c r="C98706">
        <v>320433</v>
      </c>
      <c r="D98706">
        <v>389238</v>
      </c>
    </row>
    <row r="98707" spans="1:4" x14ac:dyDescent="0.3">
      <c r="A98707">
        <v>298747</v>
      </c>
      <c r="B98707" s="2">
        <v>44397.990478964399</v>
      </c>
      <c r="C98707">
        <v>165108</v>
      </c>
      <c r="D98707">
        <v>121856</v>
      </c>
    </row>
    <row r="98708" spans="1:4" x14ac:dyDescent="0.3">
      <c r="A98708">
        <v>298750</v>
      </c>
      <c r="B98708" s="2">
        <v>44397.991288025885</v>
      </c>
      <c r="C98708">
        <v>160699</v>
      </c>
      <c r="D98708">
        <v>258251</v>
      </c>
    </row>
    <row r="98709" spans="1:4" x14ac:dyDescent="0.3">
      <c r="A98709">
        <v>298755</v>
      </c>
      <c r="B98709" s="2">
        <v>44397.991288025893</v>
      </c>
      <c r="C98709">
        <v>37177</v>
      </c>
      <c r="D98709">
        <v>392434</v>
      </c>
    </row>
    <row r="98710" spans="1:4" x14ac:dyDescent="0.3">
      <c r="A98710">
        <v>298759</v>
      </c>
      <c r="B98710" s="2">
        <v>44397.992333333335</v>
      </c>
      <c r="C98710">
        <v>293791</v>
      </c>
      <c r="D98710">
        <v>154256</v>
      </c>
    </row>
    <row r="98711" spans="1:4" x14ac:dyDescent="0.3">
      <c r="A98711">
        <v>298760</v>
      </c>
      <c r="B98711" s="2">
        <v>44397.992501618122</v>
      </c>
      <c r="C98711">
        <v>285883</v>
      </c>
      <c r="D98711">
        <v>397390</v>
      </c>
    </row>
    <row r="98712" spans="1:4" x14ac:dyDescent="0.3">
      <c r="A98712">
        <v>298762</v>
      </c>
      <c r="B98712" s="2">
        <v>44397.992666666665</v>
      </c>
      <c r="C98712">
        <v>298026</v>
      </c>
      <c r="D98712">
        <v>347008</v>
      </c>
    </row>
    <row r="98713" spans="1:4" x14ac:dyDescent="0.3">
      <c r="A98713">
        <v>298766</v>
      </c>
      <c r="B98713" s="2">
        <v>44397.992906148866</v>
      </c>
      <c r="C98713">
        <v>253934</v>
      </c>
      <c r="D98713">
        <v>105352</v>
      </c>
    </row>
    <row r="98714" spans="1:4" x14ac:dyDescent="0.3">
      <c r="A98714">
        <v>298768</v>
      </c>
      <c r="B98714" s="2">
        <v>44397.993715210359</v>
      </c>
      <c r="C98714">
        <v>202405</v>
      </c>
      <c r="D98714">
        <v>411922</v>
      </c>
    </row>
    <row r="98715" spans="1:4" x14ac:dyDescent="0.3">
      <c r="A98715">
        <v>298773</v>
      </c>
      <c r="B98715" s="2">
        <v>44397.994119741095</v>
      </c>
      <c r="C98715">
        <v>129479</v>
      </c>
      <c r="D98715">
        <v>411922</v>
      </c>
    </row>
    <row r="98716" spans="1:4" x14ac:dyDescent="0.3">
      <c r="A98716">
        <v>298777</v>
      </c>
      <c r="B98716" s="2">
        <v>44397.994119741103</v>
      </c>
      <c r="C98716">
        <v>290255</v>
      </c>
      <c r="D98716">
        <v>258251</v>
      </c>
    </row>
    <row r="98717" spans="1:4" x14ac:dyDescent="0.3">
      <c r="A98717">
        <v>298780</v>
      </c>
      <c r="B98717" s="2">
        <v>44397.994333333336</v>
      </c>
      <c r="C98717">
        <v>284694</v>
      </c>
      <c r="D98717">
        <v>411922</v>
      </c>
    </row>
    <row r="98718" spans="1:4" x14ac:dyDescent="0.3">
      <c r="A98718">
        <v>298781</v>
      </c>
      <c r="B98718" s="2">
        <v>44397.995737864083</v>
      </c>
      <c r="C98718">
        <v>296344</v>
      </c>
      <c r="D98718">
        <v>458519</v>
      </c>
    </row>
    <row r="98719" spans="1:4" x14ac:dyDescent="0.3">
      <c r="A98719">
        <v>298786</v>
      </c>
      <c r="B98719" s="2">
        <v>44397.996142394819</v>
      </c>
      <c r="C98719">
        <v>231988</v>
      </c>
      <c r="D98719">
        <v>43842</v>
      </c>
    </row>
    <row r="98720" spans="1:4" x14ac:dyDescent="0.3">
      <c r="A98720">
        <v>298791</v>
      </c>
      <c r="B98720" s="2">
        <v>44397.998</v>
      </c>
      <c r="C98720">
        <v>165327</v>
      </c>
      <c r="D98720">
        <v>432277</v>
      </c>
    </row>
    <row r="98721" spans="1:4" x14ac:dyDescent="0.3">
      <c r="A98721">
        <v>298794</v>
      </c>
      <c r="B98721" s="2">
        <v>44398.000187702266</v>
      </c>
      <c r="C98721">
        <v>117409</v>
      </c>
      <c r="D98721">
        <v>158978</v>
      </c>
    </row>
    <row r="98722" spans="1:4" x14ac:dyDescent="0.3">
      <c r="A98722">
        <v>298796</v>
      </c>
      <c r="B98722" s="2">
        <v>44398.000592233009</v>
      </c>
      <c r="C98722">
        <v>261549</v>
      </c>
      <c r="D98722">
        <v>401945</v>
      </c>
    </row>
    <row r="98723" spans="1:4" x14ac:dyDescent="0.3">
      <c r="A98723">
        <v>298798</v>
      </c>
      <c r="B98723" s="2">
        <v>44398.001805825246</v>
      </c>
      <c r="C98723">
        <v>261907</v>
      </c>
      <c r="D98723">
        <v>123413</v>
      </c>
    </row>
    <row r="98724" spans="1:4" x14ac:dyDescent="0.3">
      <c r="A98724">
        <v>298801</v>
      </c>
      <c r="B98724" s="2">
        <v>44398.002999999997</v>
      </c>
      <c r="C98724">
        <v>144836</v>
      </c>
      <c r="D98724">
        <v>138209</v>
      </c>
    </row>
    <row r="98725" spans="1:4" x14ac:dyDescent="0.3">
      <c r="A98725">
        <v>298804</v>
      </c>
      <c r="B98725" s="2">
        <v>44398.0050420712</v>
      </c>
      <c r="C98725">
        <v>20407</v>
      </c>
      <c r="D98725">
        <v>230347</v>
      </c>
    </row>
    <row r="98726" spans="1:4" x14ac:dyDescent="0.3">
      <c r="A98726">
        <v>298807</v>
      </c>
      <c r="B98726" s="2">
        <v>44398.006660194173</v>
      </c>
      <c r="C98726">
        <v>256926</v>
      </c>
      <c r="D98726">
        <v>409782</v>
      </c>
    </row>
    <row r="98727" spans="1:4" x14ac:dyDescent="0.3">
      <c r="A98727">
        <v>298808</v>
      </c>
      <c r="B98727" s="2">
        <v>44398.010300970876</v>
      </c>
      <c r="C98727">
        <v>316153</v>
      </c>
      <c r="D98727">
        <v>169042</v>
      </c>
    </row>
    <row r="98728" spans="1:4" x14ac:dyDescent="0.3">
      <c r="A98728">
        <v>298810</v>
      </c>
      <c r="B98728" s="2">
        <v>44398.012999999999</v>
      </c>
      <c r="C98728">
        <v>120944</v>
      </c>
      <c r="D98728">
        <v>153893</v>
      </c>
    </row>
    <row r="98729" spans="1:4" x14ac:dyDescent="0.3">
      <c r="A98729">
        <v>298814</v>
      </c>
      <c r="B98729" s="2">
        <v>44398.014750809059</v>
      </c>
      <c r="C98729">
        <v>145640</v>
      </c>
      <c r="D98729">
        <v>242592</v>
      </c>
    </row>
    <row r="98730" spans="1:4" x14ac:dyDescent="0.3">
      <c r="A98730">
        <v>298815</v>
      </c>
      <c r="B98730" s="2">
        <v>44398.01636893204</v>
      </c>
      <c r="C98730">
        <v>126642</v>
      </c>
      <c r="D98730">
        <v>411922</v>
      </c>
    </row>
    <row r="98731" spans="1:4" x14ac:dyDescent="0.3">
      <c r="A98731">
        <v>298819</v>
      </c>
      <c r="B98731" s="2">
        <v>44398.016773462783</v>
      </c>
      <c r="C98731">
        <v>204807</v>
      </c>
      <c r="D98731">
        <v>182191</v>
      </c>
    </row>
    <row r="98732" spans="1:4" x14ac:dyDescent="0.3">
      <c r="A98732">
        <v>298824</v>
      </c>
      <c r="B98732" s="2">
        <v>44398.01798705502</v>
      </c>
      <c r="C98732">
        <v>66093</v>
      </c>
      <c r="D98732">
        <v>153977</v>
      </c>
    </row>
    <row r="98733" spans="1:4" x14ac:dyDescent="0.3">
      <c r="A98733">
        <v>298826</v>
      </c>
      <c r="B98733" s="2">
        <v>44398.021000000001</v>
      </c>
      <c r="C98733">
        <v>330623</v>
      </c>
      <c r="D98733">
        <v>103786</v>
      </c>
    </row>
    <row r="98734" spans="1:4" x14ac:dyDescent="0.3">
      <c r="A98734">
        <v>298828</v>
      </c>
      <c r="B98734" s="2">
        <v>44398.021223300973</v>
      </c>
      <c r="C98734">
        <v>193473</v>
      </c>
      <c r="D98734">
        <v>82901</v>
      </c>
    </row>
    <row r="98735" spans="1:4" x14ac:dyDescent="0.3">
      <c r="A98735">
        <v>298830</v>
      </c>
      <c r="B98735" s="2">
        <v>44398.021627831709</v>
      </c>
      <c r="C98735">
        <v>96431</v>
      </c>
      <c r="D98735">
        <v>74456</v>
      </c>
    </row>
    <row r="98736" spans="1:4" x14ac:dyDescent="0.3">
      <c r="A98736">
        <v>298831</v>
      </c>
      <c r="B98736" s="2">
        <v>44398.024666666664</v>
      </c>
      <c r="C98736">
        <v>302694</v>
      </c>
      <c r="D98736">
        <v>169042</v>
      </c>
    </row>
    <row r="98737" spans="1:4" x14ac:dyDescent="0.3">
      <c r="A98737">
        <v>298834</v>
      </c>
      <c r="B98737" s="2">
        <v>44398.025268608413</v>
      </c>
      <c r="C98737">
        <v>258350</v>
      </c>
      <c r="D98737">
        <v>396686</v>
      </c>
    </row>
    <row r="98738" spans="1:4" x14ac:dyDescent="0.3">
      <c r="A98738">
        <v>298838</v>
      </c>
      <c r="B98738" s="2">
        <v>44398.0260776699</v>
      </c>
      <c r="C98738">
        <v>340436</v>
      </c>
      <c r="D98738">
        <v>12845</v>
      </c>
    </row>
    <row r="98739" spans="1:4" x14ac:dyDescent="0.3">
      <c r="A98739">
        <v>298839</v>
      </c>
      <c r="B98739" s="2">
        <v>44398.032550161814</v>
      </c>
      <c r="C98739">
        <v>17605</v>
      </c>
      <c r="D98739">
        <v>390503</v>
      </c>
    </row>
    <row r="98740" spans="1:4" x14ac:dyDescent="0.3">
      <c r="A98740">
        <v>298844</v>
      </c>
      <c r="B98740" s="2">
        <v>44398.032550161814</v>
      </c>
      <c r="C98740">
        <v>206473</v>
      </c>
      <c r="D98740">
        <v>158978</v>
      </c>
    </row>
    <row r="98741" spans="1:4" x14ac:dyDescent="0.3">
      <c r="A98741">
        <v>298846</v>
      </c>
      <c r="B98741" s="2">
        <v>44398.032954692557</v>
      </c>
      <c r="C98741">
        <v>186840</v>
      </c>
      <c r="D98741">
        <v>250679</v>
      </c>
    </row>
    <row r="98742" spans="1:4" x14ac:dyDescent="0.3">
      <c r="A98742">
        <v>298847</v>
      </c>
      <c r="B98742" s="2">
        <v>44398.035333333333</v>
      </c>
      <c r="C98742">
        <v>284828</v>
      </c>
      <c r="D98742">
        <v>200789</v>
      </c>
    </row>
    <row r="98743" spans="1:4" x14ac:dyDescent="0.3">
      <c r="A98743">
        <v>298851</v>
      </c>
      <c r="B98743" s="2">
        <v>44398.036595469253</v>
      </c>
      <c r="C98743">
        <v>237416</v>
      </c>
      <c r="D98743">
        <v>411922</v>
      </c>
    </row>
    <row r="98744" spans="1:4" x14ac:dyDescent="0.3">
      <c r="A98744">
        <v>298856</v>
      </c>
      <c r="B98744" s="2">
        <v>44398.03902265372</v>
      </c>
      <c r="C98744">
        <v>128976</v>
      </c>
      <c r="D98744">
        <v>62570</v>
      </c>
    </row>
    <row r="98745" spans="1:4" x14ac:dyDescent="0.3">
      <c r="A98745">
        <v>298860</v>
      </c>
      <c r="B98745" s="2">
        <v>44398.040236245957</v>
      </c>
      <c r="C98745">
        <v>206954</v>
      </c>
      <c r="D98745">
        <v>411922</v>
      </c>
    </row>
    <row r="98746" spans="1:4" x14ac:dyDescent="0.3">
      <c r="A98746">
        <v>298861</v>
      </c>
      <c r="B98746" s="2">
        <v>44398.041449838187</v>
      </c>
      <c r="C98746">
        <v>337763</v>
      </c>
      <c r="D98746">
        <v>324893</v>
      </c>
    </row>
    <row r="98747" spans="1:4" x14ac:dyDescent="0.3">
      <c r="A98747">
        <v>298865</v>
      </c>
      <c r="B98747" s="2">
        <v>44398.042258899673</v>
      </c>
      <c r="C98747">
        <v>170315</v>
      </c>
      <c r="D98747">
        <v>241927</v>
      </c>
    </row>
    <row r="98748" spans="1:4" x14ac:dyDescent="0.3">
      <c r="A98748">
        <v>298869</v>
      </c>
      <c r="B98748" s="2">
        <v>44398.042663430424</v>
      </c>
      <c r="C98748">
        <v>155820</v>
      </c>
      <c r="D98748">
        <v>112334</v>
      </c>
    </row>
    <row r="98749" spans="1:4" x14ac:dyDescent="0.3">
      <c r="A98749">
        <v>298871</v>
      </c>
      <c r="B98749" s="2">
        <v>44398.04873139158</v>
      </c>
      <c r="C98749">
        <v>105506</v>
      </c>
      <c r="D98749">
        <v>351192</v>
      </c>
    </row>
    <row r="98750" spans="1:4" x14ac:dyDescent="0.3">
      <c r="A98750">
        <v>298874</v>
      </c>
      <c r="B98750" s="2">
        <v>44398.048731391587</v>
      </c>
      <c r="C98750">
        <v>240010</v>
      </c>
      <c r="D98750">
        <v>32088</v>
      </c>
    </row>
    <row r="98751" spans="1:4" x14ac:dyDescent="0.3">
      <c r="A98751">
        <v>298879</v>
      </c>
      <c r="B98751" s="2">
        <v>44398.049135922331</v>
      </c>
      <c r="C98751">
        <v>315489</v>
      </c>
      <c r="D98751">
        <v>180863</v>
      </c>
    </row>
    <row r="98752" spans="1:4" x14ac:dyDescent="0.3">
      <c r="A98752">
        <v>298882</v>
      </c>
      <c r="B98752" s="2">
        <v>44398.051967637541</v>
      </c>
      <c r="C98752">
        <v>43813</v>
      </c>
      <c r="D98752">
        <v>347008</v>
      </c>
    </row>
    <row r="98753" spans="1:4" x14ac:dyDescent="0.3">
      <c r="A98753">
        <v>298883</v>
      </c>
      <c r="B98753" s="2">
        <v>44398.053585760521</v>
      </c>
      <c r="C98753">
        <v>131402</v>
      </c>
      <c r="D98753">
        <v>129210</v>
      </c>
    </row>
    <row r="98754" spans="1:4" x14ac:dyDescent="0.3">
      <c r="A98754">
        <v>298886</v>
      </c>
      <c r="B98754" s="2">
        <v>44398.053666666667</v>
      </c>
      <c r="C98754">
        <v>184128</v>
      </c>
      <c r="D98754">
        <v>401945</v>
      </c>
    </row>
    <row r="98755" spans="1:4" x14ac:dyDescent="0.3">
      <c r="A98755">
        <v>298889</v>
      </c>
      <c r="B98755" s="2">
        <v>44398.053990291264</v>
      </c>
      <c r="C98755">
        <v>137758</v>
      </c>
      <c r="D98755">
        <v>347008</v>
      </c>
    </row>
    <row r="98756" spans="1:4" x14ac:dyDescent="0.3">
      <c r="A98756">
        <v>298891</v>
      </c>
      <c r="B98756" s="2">
        <v>44398.053990291264</v>
      </c>
      <c r="C98756">
        <v>313537</v>
      </c>
      <c r="D98756">
        <v>379466</v>
      </c>
    </row>
    <row r="98757" spans="1:4" x14ac:dyDescent="0.3">
      <c r="A98757">
        <v>298894</v>
      </c>
      <c r="B98757" s="2">
        <v>44398.055203883494</v>
      </c>
      <c r="C98757">
        <v>119443</v>
      </c>
      <c r="D98757">
        <v>411922</v>
      </c>
    </row>
    <row r="98758" spans="1:4" x14ac:dyDescent="0.3">
      <c r="A98758">
        <v>298897</v>
      </c>
      <c r="B98758" s="2">
        <v>44398.057226537218</v>
      </c>
      <c r="C98758">
        <v>225767</v>
      </c>
      <c r="D98758">
        <v>266342</v>
      </c>
    </row>
    <row r="98759" spans="1:4" x14ac:dyDescent="0.3">
      <c r="A98759">
        <v>298900</v>
      </c>
      <c r="B98759" s="2">
        <v>44398.060333333335</v>
      </c>
      <c r="C98759">
        <v>163192</v>
      </c>
      <c r="D98759">
        <v>433247</v>
      </c>
    </row>
    <row r="98760" spans="1:4" x14ac:dyDescent="0.3">
      <c r="A98760">
        <v>298903</v>
      </c>
      <c r="B98760" s="2">
        <v>44398.064912621361</v>
      </c>
      <c r="C98760">
        <v>5376</v>
      </c>
      <c r="D98760">
        <v>473323</v>
      </c>
    </row>
    <row r="98761" spans="1:4" x14ac:dyDescent="0.3">
      <c r="A98761">
        <v>298907</v>
      </c>
      <c r="B98761" s="2">
        <v>44398.065666666662</v>
      </c>
      <c r="C98761">
        <v>66232</v>
      </c>
      <c r="D98761">
        <v>108961</v>
      </c>
    </row>
    <row r="98762" spans="1:4" x14ac:dyDescent="0.3">
      <c r="A98762">
        <v>298910</v>
      </c>
      <c r="B98762" s="2">
        <v>44398.068957928801</v>
      </c>
      <c r="C98762">
        <v>181578</v>
      </c>
      <c r="D98762">
        <v>284325</v>
      </c>
    </row>
    <row r="98763" spans="1:4" x14ac:dyDescent="0.3">
      <c r="A98763">
        <v>298915</v>
      </c>
      <c r="B98763" s="2">
        <v>44398.069766990287</v>
      </c>
      <c r="C98763">
        <v>82546</v>
      </c>
      <c r="D98763">
        <v>473327</v>
      </c>
    </row>
    <row r="98764" spans="1:4" x14ac:dyDescent="0.3">
      <c r="A98764">
        <v>298917</v>
      </c>
      <c r="B98764" s="2">
        <v>44398.082000000002</v>
      </c>
      <c r="C98764">
        <v>127953</v>
      </c>
      <c r="D98764">
        <v>129210</v>
      </c>
    </row>
    <row r="98765" spans="1:4" x14ac:dyDescent="0.3">
      <c r="A98765">
        <v>298918</v>
      </c>
      <c r="B98765" s="2">
        <v>44398.086000000003</v>
      </c>
      <c r="C98765">
        <v>254655</v>
      </c>
      <c r="D98765">
        <v>392434</v>
      </c>
    </row>
    <row r="98766" spans="1:4" x14ac:dyDescent="0.3">
      <c r="A98766">
        <v>298922</v>
      </c>
      <c r="B98766" s="2">
        <v>44398.089184466022</v>
      </c>
      <c r="C98766">
        <v>327353</v>
      </c>
      <c r="D98766">
        <v>301535</v>
      </c>
    </row>
    <row r="98767" spans="1:4" x14ac:dyDescent="0.3">
      <c r="A98767">
        <v>298925</v>
      </c>
      <c r="B98767" s="2">
        <v>44398.089588996758</v>
      </c>
      <c r="C98767">
        <v>128253</v>
      </c>
      <c r="D98767">
        <v>455878</v>
      </c>
    </row>
    <row r="98768" spans="1:4" x14ac:dyDescent="0.3">
      <c r="A98768">
        <v>298928</v>
      </c>
      <c r="B98768" s="2">
        <v>44398.094038834955</v>
      </c>
      <c r="C98768">
        <v>300954</v>
      </c>
      <c r="D98768">
        <v>362369</v>
      </c>
    </row>
    <row r="98769" spans="1:4" x14ac:dyDescent="0.3">
      <c r="A98769">
        <v>298931</v>
      </c>
      <c r="B98769" s="2">
        <v>44398.097679611652</v>
      </c>
      <c r="C98769">
        <v>306112</v>
      </c>
      <c r="D98769">
        <v>230507</v>
      </c>
    </row>
    <row r="98770" spans="1:4" x14ac:dyDescent="0.3">
      <c r="A98770">
        <v>298933</v>
      </c>
      <c r="B98770" s="2">
        <v>44398.099297734625</v>
      </c>
      <c r="C98770">
        <v>264654</v>
      </c>
      <c r="D98770">
        <v>292782</v>
      </c>
    </row>
    <row r="98771" spans="1:4" x14ac:dyDescent="0.3">
      <c r="A98771">
        <v>298938</v>
      </c>
      <c r="B98771" s="2">
        <v>44398.116692556636</v>
      </c>
      <c r="C98771">
        <v>314654</v>
      </c>
      <c r="D98771">
        <v>303258</v>
      </c>
    </row>
    <row r="98772" spans="1:4" x14ac:dyDescent="0.3">
      <c r="A98772">
        <v>298939</v>
      </c>
      <c r="B98772" s="2">
        <v>44398.117906148873</v>
      </c>
      <c r="C98772">
        <v>37408</v>
      </c>
      <c r="D98772">
        <v>130739</v>
      </c>
    </row>
    <row r="98773" spans="1:4" x14ac:dyDescent="0.3">
      <c r="A98773">
        <v>298940</v>
      </c>
      <c r="B98773" s="2">
        <v>44398.124333333333</v>
      </c>
      <c r="C98773">
        <v>234593</v>
      </c>
      <c r="D98773">
        <v>209122</v>
      </c>
    </row>
    <row r="98774" spans="1:4" x14ac:dyDescent="0.3">
      <c r="A98774">
        <v>298943</v>
      </c>
      <c r="B98774" s="2">
        <v>44398.128423948219</v>
      </c>
      <c r="C98774">
        <v>236459</v>
      </c>
      <c r="D98774">
        <v>158978</v>
      </c>
    </row>
    <row r="98775" spans="1:4" x14ac:dyDescent="0.3">
      <c r="A98775">
        <v>298945</v>
      </c>
      <c r="B98775" s="2">
        <v>44398.130333333334</v>
      </c>
      <c r="C98775">
        <v>156310</v>
      </c>
      <c r="D98775">
        <v>473323</v>
      </c>
    </row>
    <row r="98776" spans="1:4" x14ac:dyDescent="0.3">
      <c r="A98776">
        <v>298947</v>
      </c>
      <c r="B98776" s="2">
        <v>44398.130851132686</v>
      </c>
      <c r="C98776">
        <v>241117</v>
      </c>
      <c r="D98776">
        <v>373732</v>
      </c>
    </row>
    <row r="98777" spans="1:4" x14ac:dyDescent="0.3">
      <c r="A98777">
        <v>298951</v>
      </c>
      <c r="B98777" s="2">
        <v>44398.136110032363</v>
      </c>
      <c r="C98777">
        <v>197564</v>
      </c>
      <c r="D98777">
        <v>43842</v>
      </c>
    </row>
    <row r="98778" spans="1:4" x14ac:dyDescent="0.3">
      <c r="A98778">
        <v>298952</v>
      </c>
      <c r="B98778" s="2">
        <v>44398.140964401297</v>
      </c>
      <c r="C98778">
        <v>333404</v>
      </c>
      <c r="D98778">
        <v>217307</v>
      </c>
    </row>
    <row r="98779" spans="1:4" x14ac:dyDescent="0.3">
      <c r="A98779">
        <v>298955</v>
      </c>
      <c r="B98779" s="2">
        <v>44398.14420064725</v>
      </c>
      <c r="C98779">
        <v>222530</v>
      </c>
      <c r="D98779">
        <v>182984</v>
      </c>
    </row>
    <row r="98780" spans="1:4" x14ac:dyDescent="0.3">
      <c r="A98780">
        <v>298958</v>
      </c>
      <c r="B98780" s="2">
        <v>44398.146223300966</v>
      </c>
      <c r="C98780">
        <v>172458</v>
      </c>
      <c r="D98780">
        <v>254768</v>
      </c>
    </row>
    <row r="98781" spans="1:4" x14ac:dyDescent="0.3">
      <c r="A98781">
        <v>298961</v>
      </c>
      <c r="B98781" s="2">
        <v>44398.154313915853</v>
      </c>
      <c r="C98781">
        <v>17155</v>
      </c>
      <c r="D98781">
        <v>63666</v>
      </c>
    </row>
    <row r="98782" spans="1:4" x14ac:dyDescent="0.3">
      <c r="A98782">
        <v>298963</v>
      </c>
      <c r="B98782" s="2">
        <v>44398.15714563107</v>
      </c>
      <c r="C98782">
        <v>15931</v>
      </c>
      <c r="D98782">
        <v>158978</v>
      </c>
    </row>
    <row r="98783" spans="1:4" x14ac:dyDescent="0.3">
      <c r="A98783">
        <v>298964</v>
      </c>
      <c r="B98783" s="2">
        <v>44398.161999999997</v>
      </c>
      <c r="C98783">
        <v>7798</v>
      </c>
      <c r="D98783">
        <v>344487</v>
      </c>
    </row>
    <row r="98784" spans="1:4" x14ac:dyDescent="0.3">
      <c r="A98784">
        <v>298967</v>
      </c>
      <c r="B98784" s="2">
        <v>44398.168333333335</v>
      </c>
      <c r="C98784">
        <v>270488</v>
      </c>
      <c r="D98784">
        <v>296511</v>
      </c>
    </row>
    <row r="98785" spans="1:4" x14ac:dyDescent="0.3">
      <c r="A98785">
        <v>298971</v>
      </c>
      <c r="B98785" s="2">
        <v>44398.173666666662</v>
      </c>
      <c r="C98785">
        <v>115546</v>
      </c>
      <c r="D98785">
        <v>82850</v>
      </c>
    </row>
    <row r="98786" spans="1:4" x14ac:dyDescent="0.3">
      <c r="A98786">
        <v>298975</v>
      </c>
      <c r="B98786" s="2">
        <v>44398.175754045311</v>
      </c>
      <c r="C98786">
        <v>162244</v>
      </c>
      <c r="D98786">
        <v>128523</v>
      </c>
    </row>
    <row r="98787" spans="1:4" x14ac:dyDescent="0.3">
      <c r="A98787">
        <v>298978</v>
      </c>
      <c r="B98787" s="2">
        <v>44398.178990291264</v>
      </c>
      <c r="C98787">
        <v>334027</v>
      </c>
      <c r="D98787">
        <v>189508</v>
      </c>
    </row>
    <row r="98788" spans="1:4" x14ac:dyDescent="0.3">
      <c r="A98788">
        <v>298980</v>
      </c>
      <c r="B98788" s="2">
        <v>44398.184249190941</v>
      </c>
      <c r="C98788">
        <v>243722</v>
      </c>
      <c r="D98788">
        <v>347008</v>
      </c>
    </row>
    <row r="98789" spans="1:4" x14ac:dyDescent="0.3">
      <c r="A98789">
        <v>298982</v>
      </c>
      <c r="B98789" s="2">
        <v>44398.184653721684</v>
      </c>
      <c r="C98789">
        <v>281672</v>
      </c>
      <c r="D98789">
        <v>219095</v>
      </c>
    </row>
    <row r="98790" spans="1:4" x14ac:dyDescent="0.3">
      <c r="A98790">
        <v>298987</v>
      </c>
      <c r="B98790" s="2">
        <v>44398.186271844665</v>
      </c>
      <c r="C98790">
        <v>99451</v>
      </c>
      <c r="D98790">
        <v>439981</v>
      </c>
    </row>
    <row r="98791" spans="1:4" x14ac:dyDescent="0.3">
      <c r="A98791">
        <v>298990</v>
      </c>
      <c r="B98791" s="2">
        <v>44398.186676375401</v>
      </c>
      <c r="C98791">
        <v>299865</v>
      </c>
      <c r="D98791">
        <v>322273</v>
      </c>
    </row>
    <row r="98792" spans="1:4" x14ac:dyDescent="0.3">
      <c r="A98792">
        <v>298992</v>
      </c>
      <c r="B98792" s="2">
        <v>44398.193148867314</v>
      </c>
      <c r="C98792">
        <v>71102</v>
      </c>
      <c r="D98792">
        <v>153893</v>
      </c>
    </row>
    <row r="98793" spans="1:4" x14ac:dyDescent="0.3">
      <c r="A98793">
        <v>298994</v>
      </c>
      <c r="B98793" s="2">
        <v>44398.197999999997</v>
      </c>
      <c r="C98793">
        <v>161539</v>
      </c>
      <c r="D98793">
        <v>351192</v>
      </c>
    </row>
    <row r="98794" spans="1:4" x14ac:dyDescent="0.3">
      <c r="A98794">
        <v>298996</v>
      </c>
      <c r="B98794" s="2">
        <v>44398.198812297735</v>
      </c>
      <c r="C98794">
        <v>99933</v>
      </c>
      <c r="D98794">
        <v>146115</v>
      </c>
    </row>
    <row r="98795" spans="1:4" x14ac:dyDescent="0.3">
      <c r="A98795">
        <v>299000</v>
      </c>
      <c r="B98795" s="2">
        <v>44398.201333333338</v>
      </c>
      <c r="C98795">
        <v>303287</v>
      </c>
      <c r="D98795">
        <v>132866</v>
      </c>
    </row>
    <row r="98796" spans="1:4" x14ac:dyDescent="0.3">
      <c r="A98796">
        <v>299001</v>
      </c>
      <c r="B98796" s="2">
        <v>44398.207333333339</v>
      </c>
      <c r="C98796">
        <v>132632</v>
      </c>
      <c r="D98796">
        <v>344690</v>
      </c>
    </row>
    <row r="98797" spans="1:4" x14ac:dyDescent="0.3">
      <c r="A98797">
        <v>299006</v>
      </c>
      <c r="B98797" s="2">
        <v>44398.208925566345</v>
      </c>
      <c r="C98797">
        <v>287124</v>
      </c>
      <c r="D98797">
        <v>351192</v>
      </c>
    </row>
    <row r="98798" spans="1:4" x14ac:dyDescent="0.3">
      <c r="A98798">
        <v>299010</v>
      </c>
      <c r="B98798" s="2">
        <v>44398.222666666661</v>
      </c>
      <c r="C98798">
        <v>167288</v>
      </c>
      <c r="D98798">
        <v>394819</v>
      </c>
    </row>
    <row r="98799" spans="1:4" x14ac:dyDescent="0.3">
      <c r="A98799">
        <v>299013</v>
      </c>
      <c r="B98799" s="2">
        <v>44398.232000000004</v>
      </c>
      <c r="C98799">
        <v>283604</v>
      </c>
      <c r="D98799">
        <v>347008</v>
      </c>
    </row>
    <row r="98800" spans="1:4" x14ac:dyDescent="0.3">
      <c r="A98800">
        <v>299017</v>
      </c>
      <c r="B98800" s="2">
        <v>44398.239333333338</v>
      </c>
      <c r="C98800">
        <v>306805</v>
      </c>
      <c r="D98800">
        <v>386196</v>
      </c>
    </row>
    <row r="98801" spans="1:4" x14ac:dyDescent="0.3">
      <c r="A98801">
        <v>299021</v>
      </c>
      <c r="B98801" s="2">
        <v>44398.254000000001</v>
      </c>
      <c r="C98801">
        <v>307569</v>
      </c>
      <c r="D98801">
        <v>122902</v>
      </c>
    </row>
    <row r="98802" spans="1:4" x14ac:dyDescent="0.3">
      <c r="A98802">
        <v>299026</v>
      </c>
      <c r="B98802" s="2">
        <v>44398.256333333338</v>
      </c>
      <c r="C98802">
        <v>189960</v>
      </c>
      <c r="D98802">
        <v>76511</v>
      </c>
    </row>
    <row r="98803" spans="1:4" x14ac:dyDescent="0.3">
      <c r="A98803">
        <v>299028</v>
      </c>
      <c r="B98803" s="2">
        <v>44398.26</v>
      </c>
      <c r="C98803">
        <v>249336</v>
      </c>
      <c r="D98803">
        <v>439981</v>
      </c>
    </row>
    <row r="98804" spans="1:4" x14ac:dyDescent="0.3">
      <c r="A98804">
        <v>299032</v>
      </c>
      <c r="B98804" s="2">
        <v>44398.262000000002</v>
      </c>
      <c r="C98804">
        <v>311657</v>
      </c>
      <c r="D98804">
        <v>411922</v>
      </c>
    </row>
    <row r="98805" spans="1:4" x14ac:dyDescent="0.3">
      <c r="A98805">
        <v>299033</v>
      </c>
      <c r="B98805" s="2">
        <v>44398.262728155343</v>
      </c>
      <c r="C98805">
        <v>199710</v>
      </c>
      <c r="D98805">
        <v>473323</v>
      </c>
    </row>
    <row r="98806" spans="1:4" x14ac:dyDescent="0.3">
      <c r="A98806">
        <v>299035</v>
      </c>
      <c r="B98806" s="2">
        <v>44398.267999999996</v>
      </c>
      <c r="C98806">
        <v>57312</v>
      </c>
      <c r="D98806">
        <v>388561</v>
      </c>
    </row>
    <row r="98807" spans="1:4" x14ac:dyDescent="0.3">
      <c r="A98807">
        <v>299039</v>
      </c>
      <c r="B98807" s="2">
        <v>44398.272666666664</v>
      </c>
      <c r="C98807">
        <v>154942</v>
      </c>
      <c r="D98807">
        <v>86587</v>
      </c>
    </row>
    <row r="98808" spans="1:4" x14ac:dyDescent="0.3">
      <c r="A98808">
        <v>299041</v>
      </c>
      <c r="B98808" s="2">
        <v>44398.28497734628</v>
      </c>
      <c r="C98808">
        <v>176198</v>
      </c>
      <c r="D98808">
        <v>250679</v>
      </c>
    </row>
    <row r="98809" spans="1:4" x14ac:dyDescent="0.3">
      <c r="A98809">
        <v>299045</v>
      </c>
      <c r="B98809" s="2">
        <v>44398.288</v>
      </c>
      <c r="C98809">
        <v>341216</v>
      </c>
      <c r="D98809">
        <v>459455</v>
      </c>
    </row>
    <row r="98810" spans="1:4" x14ac:dyDescent="0.3">
      <c r="A98810">
        <v>299047</v>
      </c>
      <c r="B98810" s="2">
        <v>44398.291333333334</v>
      </c>
      <c r="C98810">
        <v>347184</v>
      </c>
      <c r="D98810">
        <v>230507</v>
      </c>
    </row>
    <row r="98811" spans="1:4" x14ac:dyDescent="0.3">
      <c r="A98811">
        <v>299052</v>
      </c>
      <c r="B98811" s="2">
        <v>44398.294686084148</v>
      </c>
      <c r="C98811">
        <v>178010</v>
      </c>
      <c r="D98811">
        <v>16360</v>
      </c>
    </row>
    <row r="98812" spans="1:4" x14ac:dyDescent="0.3">
      <c r="A98812">
        <v>299055</v>
      </c>
      <c r="B98812" s="2">
        <v>44398.295899676377</v>
      </c>
      <c r="C98812">
        <v>30410</v>
      </c>
      <c r="D98812">
        <v>154374</v>
      </c>
    </row>
    <row r="98813" spans="1:4" x14ac:dyDescent="0.3">
      <c r="A98813">
        <v>299056</v>
      </c>
      <c r="B98813" s="2">
        <v>44398.29751779935</v>
      </c>
      <c r="C98813">
        <v>331166</v>
      </c>
      <c r="D98813">
        <v>54917</v>
      </c>
    </row>
    <row r="98814" spans="1:4" x14ac:dyDescent="0.3">
      <c r="A98814">
        <v>299061</v>
      </c>
      <c r="B98814" s="2">
        <v>44398.301333333337</v>
      </c>
      <c r="C98814">
        <v>39095</v>
      </c>
      <c r="D98814">
        <v>313721</v>
      </c>
    </row>
    <row r="98815" spans="1:4" x14ac:dyDescent="0.3">
      <c r="A98815">
        <v>299066</v>
      </c>
      <c r="B98815" s="2">
        <v>44398.315666666662</v>
      </c>
      <c r="C98815">
        <v>157510</v>
      </c>
      <c r="D98815">
        <v>313721</v>
      </c>
    </row>
    <row r="98816" spans="1:4" x14ac:dyDescent="0.3">
      <c r="A98816">
        <v>299069</v>
      </c>
      <c r="B98816" s="2">
        <v>44398.319000000003</v>
      </c>
      <c r="C98816">
        <v>248529</v>
      </c>
      <c r="D98816">
        <v>217497</v>
      </c>
    </row>
    <row r="98817" spans="1:4" x14ac:dyDescent="0.3">
      <c r="A98817">
        <v>299070</v>
      </c>
      <c r="B98817" s="2">
        <v>44398.321789644018</v>
      </c>
      <c r="C98817">
        <v>213598</v>
      </c>
      <c r="D98817">
        <v>294433</v>
      </c>
    </row>
    <row r="98818" spans="1:4" x14ac:dyDescent="0.3">
      <c r="A98818">
        <v>299071</v>
      </c>
      <c r="B98818" s="2">
        <v>44398.326000000001</v>
      </c>
      <c r="C98818">
        <v>199508</v>
      </c>
      <c r="D98818">
        <v>258219</v>
      </c>
    </row>
    <row r="98819" spans="1:4" x14ac:dyDescent="0.3">
      <c r="A98819">
        <v>299076</v>
      </c>
      <c r="B98819" s="2">
        <v>44398.326999999997</v>
      </c>
      <c r="C98819">
        <v>211340</v>
      </c>
      <c r="D98819">
        <v>153893</v>
      </c>
    </row>
    <row r="98820" spans="1:4" x14ac:dyDescent="0.3">
      <c r="A98820">
        <v>299079</v>
      </c>
      <c r="B98820" s="2">
        <v>44398.332999999999</v>
      </c>
      <c r="C98820">
        <v>179110</v>
      </c>
      <c r="D98820">
        <v>3528</v>
      </c>
    </row>
    <row r="98821" spans="1:4" x14ac:dyDescent="0.3">
      <c r="A98821">
        <v>299084</v>
      </c>
      <c r="B98821" s="2">
        <v>44398.335333333336</v>
      </c>
      <c r="C98821">
        <v>154713</v>
      </c>
      <c r="D98821">
        <v>419338</v>
      </c>
    </row>
    <row r="98822" spans="1:4" x14ac:dyDescent="0.3">
      <c r="A98822">
        <v>299086</v>
      </c>
      <c r="B98822" s="2">
        <v>44398.338779935271</v>
      </c>
      <c r="C98822">
        <v>44259</v>
      </c>
      <c r="D98822">
        <v>342390</v>
      </c>
    </row>
    <row r="98823" spans="1:4" x14ac:dyDescent="0.3">
      <c r="A98823">
        <v>299088</v>
      </c>
      <c r="B98823" s="2">
        <v>44398.339184466015</v>
      </c>
      <c r="C98823">
        <v>219566</v>
      </c>
      <c r="D98823">
        <v>394154</v>
      </c>
    </row>
    <row r="98824" spans="1:4" x14ac:dyDescent="0.3">
      <c r="A98824">
        <v>299089</v>
      </c>
      <c r="B98824" s="2">
        <v>44398.343229773462</v>
      </c>
      <c r="C98824">
        <v>64496</v>
      </c>
      <c r="D98824">
        <v>180017</v>
      </c>
    </row>
    <row r="98825" spans="1:4" x14ac:dyDescent="0.3">
      <c r="A98825">
        <v>299090</v>
      </c>
      <c r="B98825" s="2">
        <v>44398.347679611652</v>
      </c>
      <c r="C98825">
        <v>206237</v>
      </c>
      <c r="D98825">
        <v>250679</v>
      </c>
    </row>
    <row r="98826" spans="1:4" x14ac:dyDescent="0.3">
      <c r="A98826">
        <v>299093</v>
      </c>
      <c r="B98826" s="2">
        <v>44398.349297734625</v>
      </c>
      <c r="C98826">
        <v>30278</v>
      </c>
      <c r="D98826">
        <v>88895</v>
      </c>
    </row>
    <row r="98827" spans="1:4" x14ac:dyDescent="0.3">
      <c r="A98827">
        <v>299098</v>
      </c>
      <c r="B98827" s="2">
        <v>44398.357000000004</v>
      </c>
      <c r="C98827">
        <v>344686</v>
      </c>
      <c r="D98827">
        <v>78646</v>
      </c>
    </row>
    <row r="98828" spans="1:4" x14ac:dyDescent="0.3">
      <c r="A98828">
        <v>299102</v>
      </c>
      <c r="B98828" s="2">
        <v>44398.363333333335</v>
      </c>
      <c r="C98828">
        <v>121078</v>
      </c>
      <c r="D98828">
        <v>411922</v>
      </c>
    </row>
    <row r="98829" spans="1:4" x14ac:dyDescent="0.3">
      <c r="A98829">
        <v>299106</v>
      </c>
      <c r="B98829" s="2">
        <v>44398.363860841426</v>
      </c>
      <c r="C98829">
        <v>171319</v>
      </c>
      <c r="D98829">
        <v>266896</v>
      </c>
    </row>
    <row r="98830" spans="1:4" x14ac:dyDescent="0.3">
      <c r="A98830">
        <v>299109</v>
      </c>
      <c r="B98830" s="2">
        <v>44398.367097087379</v>
      </c>
      <c r="C98830">
        <v>151089</v>
      </c>
      <c r="D98830">
        <v>111597</v>
      </c>
    </row>
    <row r="98831" spans="1:4" x14ac:dyDescent="0.3">
      <c r="A98831">
        <v>299110</v>
      </c>
      <c r="B98831" s="2">
        <v>44398.369928802589</v>
      </c>
      <c r="C98831">
        <v>337540</v>
      </c>
      <c r="D98831">
        <v>111597</v>
      </c>
    </row>
    <row r="98832" spans="1:4" x14ac:dyDescent="0.3">
      <c r="A98832">
        <v>299114</v>
      </c>
      <c r="B98832" s="2">
        <v>44398.370737864076</v>
      </c>
      <c r="C98832">
        <v>1180</v>
      </c>
      <c r="D98832">
        <v>258219</v>
      </c>
    </row>
    <row r="98833" spans="1:4" x14ac:dyDescent="0.3">
      <c r="A98833">
        <v>299115</v>
      </c>
      <c r="B98833" s="2">
        <v>44398.371666666666</v>
      </c>
      <c r="C98833">
        <v>3627</v>
      </c>
      <c r="D98833">
        <v>477565</v>
      </c>
    </row>
    <row r="98834" spans="1:4" x14ac:dyDescent="0.3">
      <c r="A98834">
        <v>299116</v>
      </c>
      <c r="B98834" s="2">
        <v>44398.375</v>
      </c>
      <c r="C98834">
        <v>334692</v>
      </c>
      <c r="D98834">
        <v>413828</v>
      </c>
    </row>
    <row r="98835" spans="1:4" x14ac:dyDescent="0.3">
      <c r="A98835">
        <v>299121</v>
      </c>
      <c r="B98835" s="2">
        <v>44398.375592233009</v>
      </c>
      <c r="C98835">
        <v>191413</v>
      </c>
      <c r="D98835">
        <v>347393</v>
      </c>
    </row>
    <row r="98836" spans="1:4" x14ac:dyDescent="0.3">
      <c r="A98836">
        <v>299125</v>
      </c>
      <c r="B98836" s="2">
        <v>44398.376401294496</v>
      </c>
      <c r="C98836">
        <v>38142</v>
      </c>
      <c r="D98836">
        <v>347008</v>
      </c>
    </row>
    <row r="98837" spans="1:4" x14ac:dyDescent="0.3">
      <c r="A98837">
        <v>299127</v>
      </c>
      <c r="B98837" s="2">
        <v>44398.382873786402</v>
      </c>
      <c r="C98837">
        <v>546</v>
      </c>
      <c r="D98837">
        <v>203079</v>
      </c>
    </row>
    <row r="98838" spans="1:4" x14ac:dyDescent="0.3">
      <c r="A98838">
        <v>299129</v>
      </c>
      <c r="B98838" s="2">
        <v>44398.388537216822</v>
      </c>
      <c r="C98838">
        <v>192404</v>
      </c>
      <c r="D98838">
        <v>250679</v>
      </c>
    </row>
    <row r="98839" spans="1:4" x14ac:dyDescent="0.3">
      <c r="A98839">
        <v>299133</v>
      </c>
      <c r="B98839" s="2">
        <v>44398.389333333333</v>
      </c>
      <c r="C98839">
        <v>138254</v>
      </c>
      <c r="D98839">
        <v>469849</v>
      </c>
    </row>
    <row r="98840" spans="1:4" x14ac:dyDescent="0.3">
      <c r="A98840">
        <v>299135</v>
      </c>
      <c r="B98840" s="2">
        <v>44398.389750809059</v>
      </c>
      <c r="C98840">
        <v>218109</v>
      </c>
      <c r="D98840">
        <v>75550</v>
      </c>
    </row>
    <row r="98841" spans="1:4" x14ac:dyDescent="0.3">
      <c r="A98841">
        <v>299139</v>
      </c>
      <c r="B98841" s="2">
        <v>44398.397841423946</v>
      </c>
      <c r="C98841">
        <v>206407</v>
      </c>
      <c r="D98841">
        <v>12149</v>
      </c>
    </row>
    <row r="98842" spans="1:4" x14ac:dyDescent="0.3">
      <c r="A98842">
        <v>299141</v>
      </c>
      <c r="B98842" s="2">
        <v>44398.40390938511</v>
      </c>
      <c r="C98842">
        <v>263871</v>
      </c>
      <c r="D98842">
        <v>415952</v>
      </c>
    </row>
    <row r="98843" spans="1:4" x14ac:dyDescent="0.3">
      <c r="A98843">
        <v>299142</v>
      </c>
      <c r="B98843" s="2">
        <v>44398.40552750809</v>
      </c>
      <c r="C98843">
        <v>307539</v>
      </c>
      <c r="D98843">
        <v>171555</v>
      </c>
    </row>
    <row r="98844" spans="1:4" x14ac:dyDescent="0.3">
      <c r="A98844">
        <v>299145</v>
      </c>
      <c r="B98844" s="2">
        <v>44398.406741100327</v>
      </c>
      <c r="C98844">
        <v>134938</v>
      </c>
      <c r="D98844">
        <v>208125</v>
      </c>
    </row>
    <row r="98845" spans="1:4" x14ac:dyDescent="0.3">
      <c r="A98845">
        <v>299149</v>
      </c>
      <c r="B98845" s="2">
        <v>44398.407666666666</v>
      </c>
      <c r="C98845">
        <v>250013</v>
      </c>
      <c r="D98845">
        <v>4316</v>
      </c>
    </row>
    <row r="98846" spans="1:4" x14ac:dyDescent="0.3">
      <c r="A98846">
        <v>299151</v>
      </c>
      <c r="B98846" s="2">
        <v>44398.410786407767</v>
      </c>
      <c r="C98846">
        <v>315017</v>
      </c>
      <c r="D98846">
        <v>405774</v>
      </c>
    </row>
    <row r="98847" spans="1:4" x14ac:dyDescent="0.3">
      <c r="A98847">
        <v>299152</v>
      </c>
      <c r="B98847" s="2">
        <v>44398.4156407767</v>
      </c>
      <c r="C98847">
        <v>267739</v>
      </c>
      <c r="D98847">
        <v>194315</v>
      </c>
    </row>
    <row r="98848" spans="1:4" x14ac:dyDescent="0.3">
      <c r="A98848">
        <v>299153</v>
      </c>
      <c r="B98848" s="2">
        <v>44398.417999999998</v>
      </c>
      <c r="C98848">
        <v>222456</v>
      </c>
      <c r="D98848">
        <v>294042</v>
      </c>
    </row>
    <row r="98849" spans="1:4" x14ac:dyDescent="0.3">
      <c r="A98849">
        <v>299157</v>
      </c>
      <c r="B98849" s="2">
        <v>44398.418666666665</v>
      </c>
      <c r="C98849">
        <v>288596</v>
      </c>
      <c r="D98849">
        <v>347008</v>
      </c>
    </row>
    <row r="98850" spans="1:4" x14ac:dyDescent="0.3">
      <c r="A98850">
        <v>299162</v>
      </c>
      <c r="B98850" s="2">
        <v>44398.419000000002</v>
      </c>
      <c r="C98850">
        <v>140780</v>
      </c>
      <c r="D98850">
        <v>440811</v>
      </c>
    </row>
    <row r="98851" spans="1:4" x14ac:dyDescent="0.3">
      <c r="A98851">
        <v>299164</v>
      </c>
      <c r="B98851" s="2">
        <v>44398.419333333339</v>
      </c>
      <c r="C98851">
        <v>161266</v>
      </c>
      <c r="D98851">
        <v>154374</v>
      </c>
    </row>
    <row r="98852" spans="1:4" x14ac:dyDescent="0.3">
      <c r="A98852">
        <v>299168</v>
      </c>
      <c r="B98852" s="2">
        <v>44398.420899676377</v>
      </c>
      <c r="C98852">
        <v>273553</v>
      </c>
      <c r="D98852">
        <v>123413</v>
      </c>
    </row>
    <row r="98853" spans="1:4" x14ac:dyDescent="0.3">
      <c r="A98853">
        <v>299169</v>
      </c>
      <c r="B98853" s="2">
        <v>44398.421708737864</v>
      </c>
      <c r="C98853">
        <v>29630</v>
      </c>
      <c r="D98853">
        <v>325094</v>
      </c>
    </row>
    <row r="98854" spans="1:4" x14ac:dyDescent="0.3">
      <c r="A98854">
        <v>299174</v>
      </c>
      <c r="B98854" s="2">
        <v>44398.422922330094</v>
      </c>
      <c r="C98854">
        <v>342573</v>
      </c>
      <c r="D98854">
        <v>129210</v>
      </c>
    </row>
    <row r="98855" spans="1:4" x14ac:dyDescent="0.3">
      <c r="A98855">
        <v>299175</v>
      </c>
      <c r="B98855" s="2">
        <v>44398.42534951456</v>
      </c>
      <c r="C98855">
        <v>232844</v>
      </c>
      <c r="D98855">
        <v>118549</v>
      </c>
    </row>
    <row r="98856" spans="1:4" x14ac:dyDescent="0.3">
      <c r="A98856">
        <v>299178</v>
      </c>
      <c r="B98856" s="2">
        <v>44398.430203883494</v>
      </c>
      <c r="C98856">
        <v>18941</v>
      </c>
      <c r="D98856">
        <v>245457</v>
      </c>
    </row>
    <row r="98857" spans="1:4" x14ac:dyDescent="0.3">
      <c r="A98857">
        <v>299182</v>
      </c>
      <c r="B98857" s="2">
        <v>44398.435666666664</v>
      </c>
      <c r="C98857">
        <v>120823</v>
      </c>
      <c r="D98857">
        <v>341081</v>
      </c>
    </row>
    <row r="98858" spans="1:4" x14ac:dyDescent="0.3">
      <c r="A98858">
        <v>299183</v>
      </c>
      <c r="B98858" s="2">
        <v>44398.436676375408</v>
      </c>
      <c r="C98858">
        <v>173079</v>
      </c>
      <c r="D98858">
        <v>243728</v>
      </c>
    </row>
    <row r="98859" spans="1:4" x14ac:dyDescent="0.3">
      <c r="A98859">
        <v>299187</v>
      </c>
      <c r="B98859" s="2">
        <v>44398.438294498381</v>
      </c>
      <c r="C98859">
        <v>3874</v>
      </c>
      <c r="D98859">
        <v>441439</v>
      </c>
    </row>
    <row r="98860" spans="1:4" x14ac:dyDescent="0.3">
      <c r="A98860">
        <v>299190</v>
      </c>
      <c r="B98860" s="2">
        <v>44398.444362459544</v>
      </c>
      <c r="C98860">
        <v>82528</v>
      </c>
      <c r="D98860">
        <v>473327</v>
      </c>
    </row>
    <row r="98861" spans="1:4" x14ac:dyDescent="0.3">
      <c r="A98861">
        <v>299193</v>
      </c>
      <c r="B98861" s="2">
        <v>44398.445171521031</v>
      </c>
      <c r="C98861">
        <v>249994</v>
      </c>
      <c r="D98861">
        <v>227775</v>
      </c>
    </row>
    <row r="98862" spans="1:4" x14ac:dyDescent="0.3">
      <c r="A98862">
        <v>299198</v>
      </c>
      <c r="B98862" s="2">
        <v>44398.446385113268</v>
      </c>
      <c r="C98862">
        <v>13625</v>
      </c>
      <c r="D98862">
        <v>411922</v>
      </c>
    </row>
    <row r="98863" spans="1:4" x14ac:dyDescent="0.3">
      <c r="A98863">
        <v>299201</v>
      </c>
      <c r="B98863" s="2">
        <v>44398.447333333337</v>
      </c>
      <c r="C98863">
        <v>204133</v>
      </c>
      <c r="D98863">
        <v>341333</v>
      </c>
    </row>
    <row r="98864" spans="1:4" x14ac:dyDescent="0.3">
      <c r="A98864">
        <v>299203</v>
      </c>
      <c r="B98864" s="2">
        <v>44398.447598705498</v>
      </c>
      <c r="C98864">
        <v>229726</v>
      </c>
      <c r="D98864">
        <v>67515</v>
      </c>
    </row>
    <row r="98865" spans="1:4" x14ac:dyDescent="0.3">
      <c r="A98865">
        <v>299206</v>
      </c>
      <c r="B98865" s="2">
        <v>44398.447999999997</v>
      </c>
      <c r="C98865">
        <v>117685</v>
      </c>
      <c r="D98865">
        <v>182841</v>
      </c>
    </row>
    <row r="98866" spans="1:4" x14ac:dyDescent="0.3">
      <c r="A98866">
        <v>299211</v>
      </c>
      <c r="B98866" s="2">
        <v>44398.448003236248</v>
      </c>
      <c r="C98866">
        <v>263595</v>
      </c>
      <c r="D98866">
        <v>230507</v>
      </c>
    </row>
    <row r="98867" spans="1:4" x14ac:dyDescent="0.3">
      <c r="A98867">
        <v>299212</v>
      </c>
      <c r="B98867" s="2">
        <v>44398.449333333338</v>
      </c>
      <c r="C98867">
        <v>119078</v>
      </c>
      <c r="D98867">
        <v>85026</v>
      </c>
    </row>
    <row r="98868" spans="1:4" x14ac:dyDescent="0.3">
      <c r="A98868">
        <v>299217</v>
      </c>
      <c r="B98868" s="2">
        <v>44398.451000000001</v>
      </c>
      <c r="C98868">
        <v>282419</v>
      </c>
      <c r="D98868">
        <v>191893</v>
      </c>
    </row>
    <row r="98869" spans="1:4" x14ac:dyDescent="0.3">
      <c r="A98869">
        <v>299219</v>
      </c>
      <c r="B98869" s="2">
        <v>44398.451666666668</v>
      </c>
      <c r="C98869">
        <v>31024</v>
      </c>
      <c r="D98869">
        <v>410033</v>
      </c>
    </row>
    <row r="98870" spans="1:4" x14ac:dyDescent="0.3">
      <c r="A98870">
        <v>299220</v>
      </c>
      <c r="B98870" s="2">
        <v>44398.452048543688</v>
      </c>
      <c r="C98870">
        <v>291755</v>
      </c>
      <c r="D98870">
        <v>351192</v>
      </c>
    </row>
    <row r="98871" spans="1:4" x14ac:dyDescent="0.3">
      <c r="A98871">
        <v>299221</v>
      </c>
      <c r="B98871" s="2">
        <v>44398.454071197411</v>
      </c>
      <c r="C98871">
        <v>341212</v>
      </c>
      <c r="D98871">
        <v>351192</v>
      </c>
    </row>
    <row r="98872" spans="1:4" x14ac:dyDescent="0.3">
      <c r="A98872">
        <v>299224</v>
      </c>
      <c r="B98872" s="2">
        <v>44398.455689320392</v>
      </c>
      <c r="C98872">
        <v>56721</v>
      </c>
      <c r="D98872">
        <v>241927</v>
      </c>
    </row>
    <row r="98873" spans="1:4" x14ac:dyDescent="0.3">
      <c r="A98873">
        <v>299227</v>
      </c>
      <c r="B98873" s="2">
        <v>44398.460948220061</v>
      </c>
      <c r="C98873">
        <v>191658</v>
      </c>
      <c r="D98873">
        <v>89660</v>
      </c>
    </row>
    <row r="98874" spans="1:4" x14ac:dyDescent="0.3">
      <c r="A98874">
        <v>299229</v>
      </c>
      <c r="B98874" s="2">
        <v>44398.463779935279</v>
      </c>
      <c r="C98874">
        <v>13148</v>
      </c>
      <c r="D98874">
        <v>179296</v>
      </c>
    </row>
    <row r="98875" spans="1:4" x14ac:dyDescent="0.3">
      <c r="A98875">
        <v>299231</v>
      </c>
      <c r="B98875" s="2">
        <v>44398.464588996758</v>
      </c>
      <c r="C98875">
        <v>205263</v>
      </c>
      <c r="D98875">
        <v>411922</v>
      </c>
    </row>
    <row r="98876" spans="1:4" x14ac:dyDescent="0.3">
      <c r="A98876">
        <v>299232</v>
      </c>
      <c r="B98876" s="2">
        <v>44398.465802588995</v>
      </c>
      <c r="C98876">
        <v>175661</v>
      </c>
      <c r="D98876">
        <v>133619</v>
      </c>
    </row>
    <row r="98877" spans="1:4" x14ac:dyDescent="0.3">
      <c r="A98877">
        <v>299233</v>
      </c>
      <c r="B98877" s="2">
        <v>44398.465802589002</v>
      </c>
      <c r="C98877">
        <v>68026</v>
      </c>
      <c r="D98877">
        <v>433247</v>
      </c>
    </row>
    <row r="98878" spans="1:4" x14ac:dyDescent="0.3">
      <c r="A98878">
        <v>299236</v>
      </c>
      <c r="B98878" s="2">
        <v>44398.466207119738</v>
      </c>
      <c r="C98878">
        <v>181418</v>
      </c>
      <c r="D98878">
        <v>23892</v>
      </c>
    </row>
    <row r="98879" spans="1:4" x14ac:dyDescent="0.3">
      <c r="A98879">
        <v>299237</v>
      </c>
      <c r="B98879" s="2">
        <v>44398.468229773462</v>
      </c>
      <c r="C98879">
        <v>239675</v>
      </c>
      <c r="D98879">
        <v>230507</v>
      </c>
    </row>
    <row r="98880" spans="1:4" x14ac:dyDescent="0.3">
      <c r="A98880">
        <v>299238</v>
      </c>
      <c r="B98880" s="2">
        <v>44398.468333333338</v>
      </c>
      <c r="C98880">
        <v>213598</v>
      </c>
      <c r="D98880">
        <v>468237</v>
      </c>
    </row>
    <row r="98881" spans="1:4" x14ac:dyDescent="0.3">
      <c r="A98881">
        <v>299239</v>
      </c>
      <c r="B98881" s="2">
        <v>44398.469038834955</v>
      </c>
      <c r="C98881">
        <v>187182</v>
      </c>
      <c r="D98881">
        <v>180863</v>
      </c>
    </row>
    <row r="98882" spans="1:4" x14ac:dyDescent="0.3">
      <c r="A98882">
        <v>299244</v>
      </c>
      <c r="B98882" s="2">
        <v>44398.472275080909</v>
      </c>
      <c r="C98882">
        <v>120208</v>
      </c>
      <c r="D98882">
        <v>326304</v>
      </c>
    </row>
    <row r="98883" spans="1:4" x14ac:dyDescent="0.3">
      <c r="A98883">
        <v>299247</v>
      </c>
      <c r="B98883" s="2">
        <v>44398.472275080909</v>
      </c>
      <c r="C98883">
        <v>186315</v>
      </c>
      <c r="D98883">
        <v>42705</v>
      </c>
    </row>
    <row r="98884" spans="1:4" x14ac:dyDescent="0.3">
      <c r="A98884">
        <v>299248</v>
      </c>
      <c r="B98884" s="2">
        <v>44398.473893203882</v>
      </c>
      <c r="C98884">
        <v>165059</v>
      </c>
      <c r="D98884">
        <v>264283</v>
      </c>
    </row>
    <row r="98885" spans="1:4" x14ac:dyDescent="0.3">
      <c r="A98885">
        <v>299249</v>
      </c>
      <c r="B98885" s="2">
        <v>44398.475511326862</v>
      </c>
      <c r="C98885">
        <v>267789</v>
      </c>
      <c r="D98885">
        <v>21407</v>
      </c>
    </row>
    <row r="98886" spans="1:4" x14ac:dyDescent="0.3">
      <c r="A98886">
        <v>299253</v>
      </c>
      <c r="B98886" s="2">
        <v>44398.476320388349</v>
      </c>
      <c r="C98886">
        <v>239780</v>
      </c>
      <c r="D98886">
        <v>250679</v>
      </c>
    </row>
    <row r="98887" spans="1:4" x14ac:dyDescent="0.3">
      <c r="A98887">
        <v>299255</v>
      </c>
      <c r="B98887" s="2">
        <v>44398.476724919092</v>
      </c>
      <c r="C98887">
        <v>113619</v>
      </c>
      <c r="D98887">
        <v>31749</v>
      </c>
    </row>
    <row r="98888" spans="1:4" x14ac:dyDescent="0.3">
      <c r="A98888">
        <v>299256</v>
      </c>
      <c r="B98888" s="2">
        <v>44398.478747572815</v>
      </c>
      <c r="C98888">
        <v>241952</v>
      </c>
      <c r="D98888">
        <v>60752</v>
      </c>
    </row>
    <row r="98889" spans="1:4" x14ac:dyDescent="0.3">
      <c r="A98889">
        <v>299258</v>
      </c>
      <c r="B98889" s="2">
        <v>44398.478747572815</v>
      </c>
      <c r="C98889">
        <v>299268</v>
      </c>
      <c r="D98889">
        <v>258219</v>
      </c>
    </row>
    <row r="98890" spans="1:4" x14ac:dyDescent="0.3">
      <c r="A98890">
        <v>299260</v>
      </c>
      <c r="B98890" s="2">
        <v>44398.479556634309</v>
      </c>
      <c r="C98890">
        <v>25805</v>
      </c>
      <c r="D98890">
        <v>21407</v>
      </c>
    </row>
    <row r="98891" spans="1:4" x14ac:dyDescent="0.3">
      <c r="A98891">
        <v>299261</v>
      </c>
      <c r="B98891" s="2">
        <v>44398.479556634309</v>
      </c>
      <c r="C98891">
        <v>349472</v>
      </c>
      <c r="D98891">
        <v>230507</v>
      </c>
    </row>
    <row r="98892" spans="1:4" x14ac:dyDescent="0.3">
      <c r="A98892">
        <v>299266</v>
      </c>
      <c r="B98892" s="2">
        <v>44398.481174757282</v>
      </c>
      <c r="C98892">
        <v>20864</v>
      </c>
      <c r="D98892">
        <v>89660</v>
      </c>
    </row>
    <row r="98893" spans="1:4" x14ac:dyDescent="0.3">
      <c r="A98893">
        <v>299271</v>
      </c>
      <c r="B98893" s="2">
        <v>44398.481174757282</v>
      </c>
      <c r="C98893">
        <v>238437</v>
      </c>
      <c r="D98893">
        <v>122982</v>
      </c>
    </row>
    <row r="98894" spans="1:4" x14ac:dyDescent="0.3">
      <c r="A98894">
        <v>299273</v>
      </c>
      <c r="B98894" s="2">
        <v>44398.483999999997</v>
      </c>
      <c r="C98894">
        <v>13536</v>
      </c>
      <c r="D98894">
        <v>154228</v>
      </c>
    </row>
    <row r="98895" spans="1:4" x14ac:dyDescent="0.3">
      <c r="A98895">
        <v>299275</v>
      </c>
      <c r="B98895" s="2">
        <v>44398.484666666664</v>
      </c>
      <c r="C98895">
        <v>283571</v>
      </c>
      <c r="D98895">
        <v>51581</v>
      </c>
    </row>
    <row r="98896" spans="1:4" x14ac:dyDescent="0.3">
      <c r="A98896">
        <v>299280</v>
      </c>
      <c r="B98896" s="2">
        <v>44398.487647249196</v>
      </c>
      <c r="C98896">
        <v>330514</v>
      </c>
      <c r="D98896">
        <v>292950</v>
      </c>
    </row>
    <row r="98897" spans="1:4" x14ac:dyDescent="0.3">
      <c r="A98897">
        <v>299284</v>
      </c>
      <c r="B98897" s="2">
        <v>44398.488051779932</v>
      </c>
      <c r="C98897">
        <v>32530</v>
      </c>
      <c r="D98897">
        <v>78899</v>
      </c>
    </row>
    <row r="98898" spans="1:4" x14ac:dyDescent="0.3">
      <c r="A98898">
        <v>299285</v>
      </c>
      <c r="B98898" s="2">
        <v>44398.492501618122</v>
      </c>
      <c r="C98898">
        <v>98102</v>
      </c>
      <c r="D98898">
        <v>293468</v>
      </c>
    </row>
    <row r="98899" spans="1:4" x14ac:dyDescent="0.3">
      <c r="A98899">
        <v>299288</v>
      </c>
      <c r="B98899" s="2">
        <v>44398.492906148866</v>
      </c>
      <c r="C98899">
        <v>238309</v>
      </c>
      <c r="D98899">
        <v>118549</v>
      </c>
    </row>
    <row r="98900" spans="1:4" x14ac:dyDescent="0.3">
      <c r="A98900">
        <v>299293</v>
      </c>
      <c r="B98900" s="2">
        <v>44398.495333333332</v>
      </c>
      <c r="C98900">
        <v>127398</v>
      </c>
      <c r="D98900">
        <v>471403</v>
      </c>
    </row>
    <row r="98901" spans="1:4" x14ac:dyDescent="0.3">
      <c r="A98901">
        <v>299298</v>
      </c>
      <c r="B98901" s="2">
        <v>44398.495333333332</v>
      </c>
      <c r="C98901">
        <v>257107</v>
      </c>
      <c r="D98901">
        <v>370651</v>
      </c>
    </row>
    <row r="98902" spans="1:4" x14ac:dyDescent="0.3">
      <c r="A98902">
        <v>299303</v>
      </c>
      <c r="B98902" s="2">
        <v>44398.495999999999</v>
      </c>
      <c r="C98902">
        <v>299642</v>
      </c>
      <c r="D98902">
        <v>227775</v>
      </c>
    </row>
    <row r="98903" spans="1:4" x14ac:dyDescent="0.3">
      <c r="A98903">
        <v>299304</v>
      </c>
      <c r="B98903" s="2">
        <v>44398.497666666663</v>
      </c>
      <c r="C98903">
        <v>254183</v>
      </c>
      <c r="D98903">
        <v>70091</v>
      </c>
    </row>
    <row r="98904" spans="1:4" x14ac:dyDescent="0.3">
      <c r="A98904">
        <v>299307</v>
      </c>
      <c r="B98904" s="2">
        <v>44398.498569579286</v>
      </c>
      <c r="C98904">
        <v>20407</v>
      </c>
      <c r="D98904">
        <v>162482</v>
      </c>
    </row>
    <row r="98905" spans="1:4" x14ac:dyDescent="0.3">
      <c r="A98905">
        <v>299310</v>
      </c>
      <c r="B98905" s="2">
        <v>44398.498974110036</v>
      </c>
      <c r="C98905">
        <v>258322</v>
      </c>
      <c r="D98905">
        <v>250679</v>
      </c>
    </row>
    <row r="98906" spans="1:4" x14ac:dyDescent="0.3">
      <c r="A98906">
        <v>299314</v>
      </c>
      <c r="B98906" s="2">
        <v>44398.499378640772</v>
      </c>
      <c r="C98906">
        <v>163302</v>
      </c>
      <c r="D98906">
        <v>439981</v>
      </c>
    </row>
    <row r="98907" spans="1:4" x14ac:dyDescent="0.3">
      <c r="A98907">
        <v>299319</v>
      </c>
      <c r="B98907" s="2">
        <v>44398.501401294503</v>
      </c>
      <c r="C98907">
        <v>330234</v>
      </c>
      <c r="D98907">
        <v>411922</v>
      </c>
    </row>
    <row r="98908" spans="1:4" x14ac:dyDescent="0.3">
      <c r="A98908">
        <v>299321</v>
      </c>
      <c r="B98908" s="2">
        <v>44398.502210355982</v>
      </c>
      <c r="C98908">
        <v>92544</v>
      </c>
      <c r="D98908">
        <v>271445</v>
      </c>
    </row>
    <row r="98909" spans="1:4" x14ac:dyDescent="0.3">
      <c r="A98909">
        <v>299323</v>
      </c>
      <c r="B98909" s="2">
        <v>44398.502333333337</v>
      </c>
      <c r="C98909">
        <v>68094</v>
      </c>
      <c r="D98909">
        <v>468882</v>
      </c>
    </row>
    <row r="98910" spans="1:4" x14ac:dyDescent="0.3">
      <c r="A98910">
        <v>299327</v>
      </c>
      <c r="B98910" s="2">
        <v>44398.503423948219</v>
      </c>
      <c r="C98910">
        <v>173756</v>
      </c>
      <c r="D98910">
        <v>238576</v>
      </c>
    </row>
    <row r="98911" spans="1:4" x14ac:dyDescent="0.3">
      <c r="A98911">
        <v>299329</v>
      </c>
      <c r="B98911" s="2">
        <v>44398.503828478963</v>
      </c>
      <c r="C98911">
        <v>274744</v>
      </c>
      <c r="D98911">
        <v>411922</v>
      </c>
    </row>
    <row r="98912" spans="1:4" x14ac:dyDescent="0.3">
      <c r="A98912">
        <v>299330</v>
      </c>
      <c r="B98912" s="2">
        <v>44398.504233009706</v>
      </c>
      <c r="C98912">
        <v>108300</v>
      </c>
      <c r="D98912">
        <v>40694</v>
      </c>
    </row>
    <row r="98913" spans="1:4" x14ac:dyDescent="0.3">
      <c r="A98913">
        <v>299333</v>
      </c>
      <c r="B98913" s="2">
        <v>44398.5050420712</v>
      </c>
      <c r="C98913">
        <v>197343</v>
      </c>
      <c r="D98913">
        <v>250679</v>
      </c>
    </row>
    <row r="98914" spans="1:4" x14ac:dyDescent="0.3">
      <c r="A98914">
        <v>299337</v>
      </c>
      <c r="B98914" s="2">
        <v>44398.507333333335</v>
      </c>
      <c r="C98914">
        <v>204074</v>
      </c>
      <c r="D98914">
        <v>153808</v>
      </c>
    </row>
    <row r="98915" spans="1:4" x14ac:dyDescent="0.3">
      <c r="A98915">
        <v>299340</v>
      </c>
      <c r="B98915" s="2">
        <v>44398.509491909383</v>
      </c>
      <c r="C98915">
        <v>348715</v>
      </c>
      <c r="D98915">
        <v>451624</v>
      </c>
    </row>
    <row r="98916" spans="1:4" x14ac:dyDescent="0.3">
      <c r="A98916">
        <v>299344</v>
      </c>
      <c r="B98916" s="2">
        <v>44398.51070550162</v>
      </c>
      <c r="C98916">
        <v>108059</v>
      </c>
      <c r="D98916">
        <v>411922</v>
      </c>
    </row>
    <row r="98917" spans="1:4" x14ac:dyDescent="0.3">
      <c r="A98917">
        <v>299347</v>
      </c>
      <c r="B98917" s="2">
        <v>44398.51070550162</v>
      </c>
      <c r="C98917">
        <v>345025</v>
      </c>
      <c r="D98917">
        <v>103966</v>
      </c>
    </row>
    <row r="98918" spans="1:4" x14ac:dyDescent="0.3">
      <c r="A98918">
        <v>299351</v>
      </c>
      <c r="B98918" s="2">
        <v>44398.511110032363</v>
      </c>
      <c r="C98918">
        <v>318444</v>
      </c>
      <c r="D98918">
        <v>120139</v>
      </c>
    </row>
    <row r="98919" spans="1:4" x14ac:dyDescent="0.3">
      <c r="A98919">
        <v>299352</v>
      </c>
      <c r="B98919" s="2">
        <v>44398.513941747573</v>
      </c>
      <c r="C98919">
        <v>133555</v>
      </c>
      <c r="D98919">
        <v>279337</v>
      </c>
    </row>
    <row r="98920" spans="1:4" x14ac:dyDescent="0.3">
      <c r="A98920">
        <v>299356</v>
      </c>
      <c r="B98920" s="2">
        <v>44398.513941747573</v>
      </c>
      <c r="C98920">
        <v>323508</v>
      </c>
      <c r="D98920">
        <v>347393</v>
      </c>
    </row>
    <row r="98921" spans="1:4" x14ac:dyDescent="0.3">
      <c r="A98921">
        <v>299360</v>
      </c>
      <c r="B98921" s="2">
        <v>44398.514333333333</v>
      </c>
      <c r="C98921">
        <v>84789</v>
      </c>
      <c r="D98921">
        <v>230507</v>
      </c>
    </row>
    <row r="98922" spans="1:4" x14ac:dyDescent="0.3">
      <c r="A98922">
        <v>299364</v>
      </c>
      <c r="B98922" s="2">
        <v>44398.518333333333</v>
      </c>
      <c r="C98922">
        <v>152948</v>
      </c>
      <c r="D98922">
        <v>411922</v>
      </c>
    </row>
    <row r="98923" spans="1:4" x14ac:dyDescent="0.3">
      <c r="A98923">
        <v>299367</v>
      </c>
      <c r="B98923" s="2">
        <v>44398.520009708744</v>
      </c>
      <c r="C98923">
        <v>223149</v>
      </c>
      <c r="D98923">
        <v>411922</v>
      </c>
    </row>
    <row r="98924" spans="1:4" x14ac:dyDescent="0.3">
      <c r="A98924">
        <v>299372</v>
      </c>
      <c r="B98924" s="2">
        <v>44398.520009708744</v>
      </c>
      <c r="C98924">
        <v>223653</v>
      </c>
      <c r="D98924">
        <v>371564</v>
      </c>
    </row>
    <row r="98925" spans="1:4" x14ac:dyDescent="0.3">
      <c r="A98925">
        <v>299376</v>
      </c>
      <c r="B98925" s="2">
        <v>44398.52041423948</v>
      </c>
      <c r="C98925">
        <v>161956</v>
      </c>
      <c r="D98925">
        <v>5151</v>
      </c>
    </row>
    <row r="98926" spans="1:4" x14ac:dyDescent="0.3">
      <c r="A98926">
        <v>299381</v>
      </c>
      <c r="B98926" s="2">
        <v>44398.52081877023</v>
      </c>
      <c r="C98926">
        <v>206503</v>
      </c>
      <c r="D98926">
        <v>60239</v>
      </c>
    </row>
    <row r="98927" spans="1:4" x14ac:dyDescent="0.3">
      <c r="A98927">
        <v>299383</v>
      </c>
      <c r="B98927" s="2">
        <v>44398.52203236246</v>
      </c>
      <c r="C98927">
        <v>254409</v>
      </c>
      <c r="D98927">
        <v>470762</v>
      </c>
    </row>
    <row r="98928" spans="1:4" x14ac:dyDescent="0.3">
      <c r="A98928">
        <v>299386</v>
      </c>
      <c r="B98928" s="2">
        <v>44398.522436893203</v>
      </c>
      <c r="C98928">
        <v>118361</v>
      </c>
      <c r="D98928">
        <v>192331</v>
      </c>
    </row>
    <row r="98929" spans="1:4" x14ac:dyDescent="0.3">
      <c r="A98929">
        <v>299391</v>
      </c>
      <c r="B98929" s="2">
        <v>44398.522841423946</v>
      </c>
      <c r="C98929">
        <v>224864</v>
      </c>
      <c r="D98929">
        <v>217246</v>
      </c>
    </row>
    <row r="98930" spans="1:4" x14ac:dyDescent="0.3">
      <c r="A98930">
        <v>299395</v>
      </c>
      <c r="B98930" s="2">
        <v>44398.523650485433</v>
      </c>
      <c r="C98930">
        <v>138343</v>
      </c>
      <c r="D98930">
        <v>292908</v>
      </c>
    </row>
    <row r="98931" spans="1:4" x14ac:dyDescent="0.3">
      <c r="A98931">
        <v>299400</v>
      </c>
      <c r="B98931" s="2">
        <v>44398.525673139156</v>
      </c>
      <c r="C98931">
        <v>330714</v>
      </c>
      <c r="D98931">
        <v>437139</v>
      </c>
    </row>
    <row r="98932" spans="1:4" x14ac:dyDescent="0.3">
      <c r="A98932">
        <v>299404</v>
      </c>
      <c r="B98932" s="2">
        <v>44398.526666666665</v>
      </c>
      <c r="C98932">
        <v>306659</v>
      </c>
      <c r="D98932">
        <v>43842</v>
      </c>
    </row>
    <row r="98933" spans="1:4" x14ac:dyDescent="0.3">
      <c r="A98933">
        <v>299408</v>
      </c>
      <c r="B98933" s="2">
        <v>44398.527291262137</v>
      </c>
      <c r="C98933">
        <v>259125</v>
      </c>
      <c r="D98933">
        <v>411922</v>
      </c>
    </row>
    <row r="98934" spans="1:4" x14ac:dyDescent="0.3">
      <c r="A98934">
        <v>299410</v>
      </c>
      <c r="B98934" s="2">
        <v>44398.528504854366</v>
      </c>
      <c r="C98934">
        <v>103186</v>
      </c>
      <c r="D98934">
        <v>357547</v>
      </c>
    </row>
    <row r="98935" spans="1:4" x14ac:dyDescent="0.3">
      <c r="A98935">
        <v>299412</v>
      </c>
      <c r="B98935" s="2">
        <v>44398.52931391586</v>
      </c>
      <c r="C98935">
        <v>186180</v>
      </c>
      <c r="D98935">
        <v>230507</v>
      </c>
    </row>
    <row r="98936" spans="1:4" x14ac:dyDescent="0.3">
      <c r="A98936">
        <v>299417</v>
      </c>
      <c r="B98936" s="2">
        <v>44398.529718446604</v>
      </c>
      <c r="C98936">
        <v>152008</v>
      </c>
      <c r="D98936">
        <v>351192</v>
      </c>
    </row>
    <row r="98937" spans="1:4" x14ac:dyDescent="0.3">
      <c r="A98937">
        <v>299422</v>
      </c>
      <c r="B98937" s="2">
        <v>44398.53214563107</v>
      </c>
      <c r="C98937">
        <v>299344</v>
      </c>
      <c r="D98937">
        <v>282234</v>
      </c>
    </row>
    <row r="98938" spans="1:4" x14ac:dyDescent="0.3">
      <c r="A98938">
        <v>299424</v>
      </c>
      <c r="B98938" s="2">
        <v>44398.533763754043</v>
      </c>
      <c r="C98938">
        <v>16207</v>
      </c>
      <c r="D98938">
        <v>317932</v>
      </c>
    </row>
    <row r="98939" spans="1:4" x14ac:dyDescent="0.3">
      <c r="A98939">
        <v>299426</v>
      </c>
      <c r="B98939" s="2">
        <v>44398.533763754043</v>
      </c>
      <c r="C98939">
        <v>48596</v>
      </c>
      <c r="D98939">
        <v>404226</v>
      </c>
    </row>
    <row r="98940" spans="1:4" x14ac:dyDescent="0.3">
      <c r="A98940">
        <v>299429</v>
      </c>
      <c r="B98940" s="2">
        <v>44398.534</v>
      </c>
      <c r="C98940">
        <v>148840</v>
      </c>
      <c r="D98940">
        <v>250679</v>
      </c>
    </row>
    <row r="98941" spans="1:4" x14ac:dyDescent="0.3">
      <c r="A98941">
        <v>299433</v>
      </c>
      <c r="B98941" s="2">
        <v>44398.534</v>
      </c>
      <c r="C98941">
        <v>159297</v>
      </c>
      <c r="D98941">
        <v>111368</v>
      </c>
    </row>
    <row r="98942" spans="1:4" x14ac:dyDescent="0.3">
      <c r="A98942">
        <v>299436</v>
      </c>
      <c r="B98942" s="2">
        <v>44398.534572815537</v>
      </c>
      <c r="C98942">
        <v>272617</v>
      </c>
      <c r="D98942">
        <v>250679</v>
      </c>
    </row>
    <row r="98943" spans="1:4" x14ac:dyDescent="0.3">
      <c r="A98943">
        <v>299437</v>
      </c>
      <c r="B98943" s="2">
        <v>44398.535381877024</v>
      </c>
      <c r="C98943">
        <v>39596</v>
      </c>
      <c r="D98943">
        <v>341333</v>
      </c>
    </row>
    <row r="98944" spans="1:4" x14ac:dyDescent="0.3">
      <c r="A98944">
        <v>299440</v>
      </c>
      <c r="B98944" s="2">
        <v>44398.535381877024</v>
      </c>
      <c r="C98944">
        <v>87670</v>
      </c>
      <c r="D98944">
        <v>440825</v>
      </c>
    </row>
    <row r="98945" spans="1:4" x14ac:dyDescent="0.3">
      <c r="A98945">
        <v>299445</v>
      </c>
      <c r="B98945" s="2">
        <v>44398.535381877024</v>
      </c>
      <c r="C98945">
        <v>165415</v>
      </c>
      <c r="D98945">
        <v>301182</v>
      </c>
    </row>
    <row r="98946" spans="1:4" x14ac:dyDescent="0.3">
      <c r="A98946">
        <v>299446</v>
      </c>
      <c r="B98946" s="2">
        <v>44398.538213592234</v>
      </c>
      <c r="C98946">
        <v>193724</v>
      </c>
      <c r="D98946">
        <v>158978</v>
      </c>
    </row>
    <row r="98947" spans="1:4" x14ac:dyDescent="0.3">
      <c r="A98947">
        <v>299447</v>
      </c>
      <c r="B98947" s="2">
        <v>44398.538618122977</v>
      </c>
      <c r="C98947">
        <v>72609</v>
      </c>
      <c r="D98947">
        <v>470762</v>
      </c>
    </row>
    <row r="98948" spans="1:4" x14ac:dyDescent="0.3">
      <c r="A98948">
        <v>299450</v>
      </c>
      <c r="B98948" s="2">
        <v>44398.538618122977</v>
      </c>
      <c r="C98948">
        <v>175847</v>
      </c>
      <c r="D98948">
        <v>230507</v>
      </c>
    </row>
    <row r="98949" spans="1:4" x14ac:dyDescent="0.3">
      <c r="A98949">
        <v>299452</v>
      </c>
      <c r="B98949" s="2">
        <v>44398.538618122977</v>
      </c>
      <c r="C98949">
        <v>254425</v>
      </c>
      <c r="D98949">
        <v>411922</v>
      </c>
    </row>
    <row r="98950" spans="1:4" x14ac:dyDescent="0.3">
      <c r="A98950">
        <v>299455</v>
      </c>
      <c r="B98950" s="2">
        <v>44398.540640776693</v>
      </c>
      <c r="C98950">
        <v>59589</v>
      </c>
      <c r="D98950">
        <v>470762</v>
      </c>
    </row>
    <row r="98951" spans="1:4" x14ac:dyDescent="0.3">
      <c r="A98951">
        <v>299459</v>
      </c>
      <c r="B98951" s="2">
        <v>44398.5406407767</v>
      </c>
      <c r="C98951">
        <v>157979</v>
      </c>
      <c r="D98951">
        <v>411922</v>
      </c>
    </row>
    <row r="98952" spans="1:4" x14ac:dyDescent="0.3">
      <c r="A98952">
        <v>299464</v>
      </c>
      <c r="B98952" s="2">
        <v>44398.54185436893</v>
      </c>
      <c r="C98952">
        <v>19135</v>
      </c>
      <c r="D98952">
        <v>388561</v>
      </c>
    </row>
    <row r="98953" spans="1:4" x14ac:dyDescent="0.3">
      <c r="A98953">
        <v>299469</v>
      </c>
      <c r="B98953" s="2">
        <v>44398.545090614884</v>
      </c>
      <c r="C98953">
        <v>136762</v>
      </c>
      <c r="D98953">
        <v>426697</v>
      </c>
    </row>
    <row r="98954" spans="1:4" x14ac:dyDescent="0.3">
      <c r="A98954">
        <v>299471</v>
      </c>
      <c r="B98954" s="2">
        <v>44398.545899676377</v>
      </c>
      <c r="C98954">
        <v>8614</v>
      </c>
      <c r="D98954">
        <v>285680</v>
      </c>
    </row>
    <row r="98955" spans="1:4" x14ac:dyDescent="0.3">
      <c r="A98955">
        <v>299476</v>
      </c>
      <c r="B98955" s="2">
        <v>44398.546304207121</v>
      </c>
      <c r="C98955">
        <v>240749</v>
      </c>
      <c r="D98955">
        <v>347008</v>
      </c>
    </row>
    <row r="98956" spans="1:4" x14ac:dyDescent="0.3">
      <c r="A98956">
        <v>299481</v>
      </c>
      <c r="B98956" s="2">
        <v>44398.54751779935</v>
      </c>
      <c r="C98956">
        <v>3495</v>
      </c>
      <c r="D98956">
        <v>412882</v>
      </c>
    </row>
    <row r="98957" spans="1:4" x14ac:dyDescent="0.3">
      <c r="A98957">
        <v>299484</v>
      </c>
      <c r="B98957" s="2">
        <v>44398.547922330094</v>
      </c>
      <c r="C98957">
        <v>86986</v>
      </c>
      <c r="D98957">
        <v>7084</v>
      </c>
    </row>
    <row r="98958" spans="1:4" x14ac:dyDescent="0.3">
      <c r="A98958">
        <v>299488</v>
      </c>
      <c r="B98958" s="2">
        <v>44398.549135922331</v>
      </c>
      <c r="C98958">
        <v>118357</v>
      </c>
      <c r="D98958">
        <v>104958</v>
      </c>
    </row>
    <row r="98959" spans="1:4" x14ac:dyDescent="0.3">
      <c r="A98959">
        <v>299493</v>
      </c>
      <c r="B98959" s="2">
        <v>44398.549333333336</v>
      </c>
      <c r="C98959">
        <v>199637</v>
      </c>
      <c r="D98959">
        <v>4199</v>
      </c>
    </row>
    <row r="98960" spans="1:4" x14ac:dyDescent="0.3">
      <c r="A98960">
        <v>299497</v>
      </c>
      <c r="B98960" s="2">
        <v>44398.550754045311</v>
      </c>
      <c r="C98960">
        <v>67689</v>
      </c>
      <c r="D98960">
        <v>179296</v>
      </c>
    </row>
    <row r="98961" spans="1:4" x14ac:dyDescent="0.3">
      <c r="A98961">
        <v>299502</v>
      </c>
      <c r="B98961" s="2">
        <v>44398.551158576054</v>
      </c>
      <c r="C98961">
        <v>59880</v>
      </c>
      <c r="D98961">
        <v>88863</v>
      </c>
    </row>
    <row r="98962" spans="1:4" x14ac:dyDescent="0.3">
      <c r="A98962">
        <v>299504</v>
      </c>
      <c r="B98962" s="2">
        <v>44398.553990291264</v>
      </c>
      <c r="C98962">
        <v>240360</v>
      </c>
      <c r="D98962">
        <v>392434</v>
      </c>
    </row>
    <row r="98963" spans="1:4" x14ac:dyDescent="0.3">
      <c r="A98963">
        <v>299505</v>
      </c>
      <c r="B98963" s="2">
        <v>44398.554394822007</v>
      </c>
      <c r="C98963">
        <v>11548</v>
      </c>
      <c r="D98963">
        <v>192331</v>
      </c>
    </row>
    <row r="98964" spans="1:4" x14ac:dyDescent="0.3">
      <c r="A98964">
        <v>299510</v>
      </c>
      <c r="B98964" s="2">
        <v>44398.555203883494</v>
      </c>
      <c r="C98964">
        <v>120269</v>
      </c>
      <c r="D98964">
        <v>271435</v>
      </c>
    </row>
    <row r="98965" spans="1:4" x14ac:dyDescent="0.3">
      <c r="A98965">
        <v>299513</v>
      </c>
      <c r="B98965" s="2">
        <v>44398.555203883494</v>
      </c>
      <c r="C98965">
        <v>161983</v>
      </c>
      <c r="D98965">
        <v>175401</v>
      </c>
    </row>
    <row r="98966" spans="1:4" x14ac:dyDescent="0.3">
      <c r="A98966">
        <v>299518</v>
      </c>
      <c r="B98966" s="2">
        <v>44398.555999999997</v>
      </c>
      <c r="C98966">
        <v>243715</v>
      </c>
      <c r="D98966">
        <v>154256</v>
      </c>
    </row>
    <row r="98967" spans="1:4" x14ac:dyDescent="0.3">
      <c r="A98967">
        <v>299521</v>
      </c>
      <c r="B98967" s="2">
        <v>44398.55601294498</v>
      </c>
      <c r="C98967">
        <v>262830</v>
      </c>
      <c r="D98967">
        <v>376219</v>
      </c>
    </row>
    <row r="98968" spans="1:4" x14ac:dyDescent="0.3">
      <c r="A98968">
        <v>299522</v>
      </c>
      <c r="B98968" s="2">
        <v>44398.557226537218</v>
      </c>
      <c r="C98968">
        <v>245974</v>
      </c>
      <c r="D98968">
        <v>26847</v>
      </c>
    </row>
    <row r="98969" spans="1:4" x14ac:dyDescent="0.3">
      <c r="A98969">
        <v>299523</v>
      </c>
      <c r="B98969" s="2">
        <v>44398.558844660191</v>
      </c>
      <c r="C98969">
        <v>91685</v>
      </c>
      <c r="D98969">
        <v>133619</v>
      </c>
    </row>
    <row r="98970" spans="1:4" x14ac:dyDescent="0.3">
      <c r="A98970">
        <v>299525</v>
      </c>
      <c r="B98970" s="2">
        <v>44398.559653721684</v>
      </c>
      <c r="C98970">
        <v>27034</v>
      </c>
      <c r="D98970">
        <v>258219</v>
      </c>
    </row>
    <row r="98971" spans="1:4" x14ac:dyDescent="0.3">
      <c r="A98971">
        <v>299529</v>
      </c>
      <c r="B98971" s="2">
        <v>44398.560666666664</v>
      </c>
      <c r="C98971">
        <v>62087</v>
      </c>
      <c r="D98971">
        <v>471403</v>
      </c>
    </row>
    <row r="98972" spans="1:4" x14ac:dyDescent="0.3">
      <c r="A98972">
        <v>299532</v>
      </c>
      <c r="B98972" s="2">
        <v>44398.560867313914</v>
      </c>
      <c r="C98972">
        <v>237934</v>
      </c>
      <c r="D98972">
        <v>226682</v>
      </c>
    </row>
    <row r="98973" spans="1:4" x14ac:dyDescent="0.3">
      <c r="A98973">
        <v>299535</v>
      </c>
      <c r="B98973" s="2">
        <v>44398.561271844657</v>
      </c>
      <c r="C98973">
        <v>112283</v>
      </c>
      <c r="D98973">
        <v>178230</v>
      </c>
    </row>
    <row r="98974" spans="1:4" x14ac:dyDescent="0.3">
      <c r="A98974">
        <v>299540</v>
      </c>
      <c r="B98974" s="2">
        <v>44398.561676375408</v>
      </c>
      <c r="C98974">
        <v>277477</v>
      </c>
      <c r="D98974">
        <v>351192</v>
      </c>
    </row>
    <row r="98975" spans="1:4" x14ac:dyDescent="0.3">
      <c r="A98975">
        <v>299541</v>
      </c>
      <c r="B98975" s="2">
        <v>44398.562080906151</v>
      </c>
      <c r="C98975">
        <v>2456</v>
      </c>
      <c r="D98975">
        <v>303008</v>
      </c>
    </row>
    <row r="98976" spans="1:4" x14ac:dyDescent="0.3">
      <c r="A98976">
        <v>299545</v>
      </c>
      <c r="B98976" s="2">
        <v>44398.562485436894</v>
      </c>
      <c r="C98976">
        <v>317688</v>
      </c>
      <c r="D98976">
        <v>172251</v>
      </c>
    </row>
    <row r="98977" spans="1:4" x14ac:dyDescent="0.3">
      <c r="A98977">
        <v>299548</v>
      </c>
      <c r="B98977" s="2">
        <v>44398.563699029124</v>
      </c>
      <c r="C98977">
        <v>298453</v>
      </c>
      <c r="D98977">
        <v>473327</v>
      </c>
    </row>
    <row r="98978" spans="1:4" x14ac:dyDescent="0.3">
      <c r="A98978">
        <v>299553</v>
      </c>
      <c r="B98978" s="2">
        <v>44398.564103559867</v>
      </c>
      <c r="C98978">
        <v>233343</v>
      </c>
      <c r="D98978">
        <v>123584</v>
      </c>
    </row>
    <row r="98979" spans="1:4" x14ac:dyDescent="0.3">
      <c r="A98979">
        <v>299556</v>
      </c>
      <c r="B98979" s="2">
        <v>44398.564103559867</v>
      </c>
      <c r="C98979">
        <v>343991</v>
      </c>
      <c r="D98979">
        <v>60428</v>
      </c>
    </row>
    <row r="98980" spans="1:4" x14ac:dyDescent="0.3">
      <c r="A98980">
        <v>299559</v>
      </c>
      <c r="B98980" s="2">
        <v>44398.565317152104</v>
      </c>
      <c r="C98980">
        <v>251923</v>
      </c>
      <c r="D98980">
        <v>367087</v>
      </c>
    </row>
    <row r="98981" spans="1:4" x14ac:dyDescent="0.3">
      <c r="A98981">
        <v>299562</v>
      </c>
      <c r="B98981" s="2">
        <v>44398.565721682848</v>
      </c>
      <c r="C98981">
        <v>134372</v>
      </c>
      <c r="D98981">
        <v>172251</v>
      </c>
    </row>
    <row r="98982" spans="1:4" x14ac:dyDescent="0.3">
      <c r="A98982">
        <v>299564</v>
      </c>
      <c r="B98982" s="2">
        <v>44398.565721682848</v>
      </c>
      <c r="C98982">
        <v>322254</v>
      </c>
      <c r="D98982">
        <v>202914</v>
      </c>
    </row>
    <row r="98983" spans="1:4" x14ac:dyDescent="0.3">
      <c r="A98983">
        <v>299566</v>
      </c>
      <c r="B98983" s="2">
        <v>44398.567339805821</v>
      </c>
      <c r="C98983">
        <v>108774</v>
      </c>
      <c r="D98983">
        <v>198326</v>
      </c>
    </row>
    <row r="98984" spans="1:4" x14ac:dyDescent="0.3">
      <c r="A98984">
        <v>299569</v>
      </c>
      <c r="B98984" s="2">
        <v>44398.569362459551</v>
      </c>
      <c r="C98984">
        <v>138899</v>
      </c>
      <c r="D98984">
        <v>351192</v>
      </c>
    </row>
    <row r="98985" spans="1:4" x14ac:dyDescent="0.3">
      <c r="A98985">
        <v>299571</v>
      </c>
      <c r="B98985" s="2">
        <v>44398.571385113268</v>
      </c>
      <c r="C98985">
        <v>112383</v>
      </c>
      <c r="D98985">
        <v>327633</v>
      </c>
    </row>
    <row r="98986" spans="1:4" x14ac:dyDescent="0.3">
      <c r="A98986">
        <v>299572</v>
      </c>
      <c r="B98986" s="2">
        <v>44398.571789644018</v>
      </c>
      <c r="C98986">
        <v>151403</v>
      </c>
      <c r="D98986">
        <v>119655</v>
      </c>
    </row>
    <row r="98987" spans="1:4" x14ac:dyDescent="0.3">
      <c r="A98987">
        <v>299573</v>
      </c>
      <c r="B98987" s="2">
        <v>44398.572194174754</v>
      </c>
      <c r="C98987">
        <v>107901</v>
      </c>
      <c r="D98987">
        <v>70091</v>
      </c>
    </row>
    <row r="98988" spans="1:4" x14ac:dyDescent="0.3">
      <c r="A98988">
        <v>299574</v>
      </c>
      <c r="B98988" s="2">
        <v>44398.572194174754</v>
      </c>
      <c r="C98988">
        <v>263750</v>
      </c>
      <c r="D98988">
        <v>219311</v>
      </c>
    </row>
    <row r="98989" spans="1:4" x14ac:dyDescent="0.3">
      <c r="A98989">
        <v>299576</v>
      </c>
      <c r="B98989" s="2">
        <v>44398.574333333338</v>
      </c>
      <c r="C98989">
        <v>265647</v>
      </c>
      <c r="D98989">
        <v>404226</v>
      </c>
    </row>
    <row r="98990" spans="1:4" x14ac:dyDescent="0.3">
      <c r="A98990">
        <v>299579</v>
      </c>
      <c r="B98990" s="2">
        <v>44398.575333333334</v>
      </c>
      <c r="C98990">
        <v>59198</v>
      </c>
      <c r="D98990">
        <v>190995</v>
      </c>
    </row>
    <row r="98991" spans="1:4" x14ac:dyDescent="0.3">
      <c r="A98991">
        <v>299582</v>
      </c>
      <c r="B98991" s="2">
        <v>44398.576644012945</v>
      </c>
      <c r="C98991">
        <v>315360</v>
      </c>
      <c r="D98991">
        <v>54565</v>
      </c>
    </row>
    <row r="98992" spans="1:4" x14ac:dyDescent="0.3">
      <c r="A98992">
        <v>299585</v>
      </c>
      <c r="B98992" s="2">
        <v>44398.578262135918</v>
      </c>
      <c r="C98992">
        <v>314692</v>
      </c>
      <c r="D98992">
        <v>30180</v>
      </c>
    </row>
    <row r="98993" spans="1:4" x14ac:dyDescent="0.3">
      <c r="A98993">
        <v>299587</v>
      </c>
      <c r="B98993" s="2">
        <v>44398.579071197411</v>
      </c>
      <c r="C98993">
        <v>167676</v>
      </c>
      <c r="D98993">
        <v>438332</v>
      </c>
    </row>
    <row r="98994" spans="1:4" x14ac:dyDescent="0.3">
      <c r="A98994">
        <v>299589</v>
      </c>
      <c r="B98994" s="2">
        <v>44398.579880258905</v>
      </c>
      <c r="C98994">
        <v>23517</v>
      </c>
      <c r="D98994">
        <v>424163</v>
      </c>
    </row>
    <row r="98995" spans="1:4" x14ac:dyDescent="0.3">
      <c r="A98995">
        <v>299594</v>
      </c>
      <c r="B98995" s="2">
        <v>44398.580284789641</v>
      </c>
      <c r="C98995">
        <v>85966</v>
      </c>
      <c r="D98995">
        <v>226682</v>
      </c>
    </row>
    <row r="98996" spans="1:4" x14ac:dyDescent="0.3">
      <c r="A98996">
        <v>299598</v>
      </c>
      <c r="B98996" s="2">
        <v>44398.581498381878</v>
      </c>
      <c r="C98996">
        <v>149867</v>
      </c>
      <c r="D98996">
        <v>302552</v>
      </c>
    </row>
    <row r="98997" spans="1:4" x14ac:dyDescent="0.3">
      <c r="A98997">
        <v>299600</v>
      </c>
      <c r="B98997" s="2">
        <v>44398.583925566345</v>
      </c>
      <c r="C98997">
        <v>141732</v>
      </c>
      <c r="D98997">
        <v>118</v>
      </c>
    </row>
    <row r="98998" spans="1:4" x14ac:dyDescent="0.3">
      <c r="A98998">
        <v>299604</v>
      </c>
      <c r="B98998" s="2">
        <v>44398.584734627831</v>
      </c>
      <c r="C98998">
        <v>161846</v>
      </c>
      <c r="D98998">
        <v>411922</v>
      </c>
    </row>
    <row r="98999" spans="1:4" x14ac:dyDescent="0.3">
      <c r="A98999">
        <v>299605</v>
      </c>
      <c r="B98999" s="2">
        <v>44398.585139158575</v>
      </c>
      <c r="C98999">
        <v>14155</v>
      </c>
      <c r="D98999">
        <v>351192</v>
      </c>
    </row>
    <row r="99000" spans="1:4" x14ac:dyDescent="0.3">
      <c r="A99000">
        <v>299609</v>
      </c>
      <c r="B99000" s="2">
        <v>44398.586352750812</v>
      </c>
      <c r="C99000">
        <v>255900</v>
      </c>
      <c r="D99000">
        <v>230507</v>
      </c>
    </row>
    <row r="99001" spans="1:4" x14ac:dyDescent="0.3">
      <c r="A99001">
        <v>299611</v>
      </c>
      <c r="B99001" s="2">
        <v>44398.587161812298</v>
      </c>
      <c r="C99001">
        <v>9521</v>
      </c>
      <c r="D99001">
        <v>353383</v>
      </c>
    </row>
    <row r="99002" spans="1:4" x14ac:dyDescent="0.3">
      <c r="A99002">
        <v>299614</v>
      </c>
      <c r="B99002" s="2">
        <v>44398.587161812298</v>
      </c>
      <c r="C99002">
        <v>74974</v>
      </c>
      <c r="D99002">
        <v>21760</v>
      </c>
    </row>
    <row r="99003" spans="1:4" x14ac:dyDescent="0.3">
      <c r="A99003">
        <v>299616</v>
      </c>
      <c r="B99003" s="2">
        <v>44398.587970873792</v>
      </c>
      <c r="C99003">
        <v>142888</v>
      </c>
      <c r="D99003">
        <v>118549</v>
      </c>
    </row>
    <row r="99004" spans="1:4" x14ac:dyDescent="0.3">
      <c r="A99004">
        <v>299617</v>
      </c>
      <c r="B99004" s="2">
        <v>44398.588375404528</v>
      </c>
      <c r="C99004">
        <v>20938</v>
      </c>
      <c r="D99004">
        <v>21407</v>
      </c>
    </row>
    <row r="99005" spans="1:4" x14ac:dyDescent="0.3">
      <c r="A99005">
        <v>299619</v>
      </c>
      <c r="B99005" s="2">
        <v>44398.588375404528</v>
      </c>
      <c r="C99005">
        <v>319946</v>
      </c>
      <c r="D99005">
        <v>262755</v>
      </c>
    </row>
    <row r="99006" spans="1:4" x14ac:dyDescent="0.3">
      <c r="A99006">
        <v>299621</v>
      </c>
      <c r="B99006" s="2">
        <v>44398.588779935279</v>
      </c>
      <c r="C99006">
        <v>255765</v>
      </c>
      <c r="D99006">
        <v>102086</v>
      </c>
    </row>
    <row r="99007" spans="1:4" x14ac:dyDescent="0.3">
      <c r="A99007">
        <v>299624</v>
      </c>
      <c r="B99007" s="2">
        <v>44398.590398058252</v>
      </c>
      <c r="C99007">
        <v>212505</v>
      </c>
      <c r="D99007">
        <v>252370</v>
      </c>
    </row>
    <row r="99008" spans="1:4" x14ac:dyDescent="0.3">
      <c r="A99008">
        <v>299627</v>
      </c>
      <c r="B99008" s="2">
        <v>44398.590398058252</v>
      </c>
      <c r="C99008">
        <v>325260</v>
      </c>
      <c r="D99008">
        <v>411922</v>
      </c>
    </row>
    <row r="99009" spans="1:4" x14ac:dyDescent="0.3">
      <c r="A99009">
        <v>299632</v>
      </c>
      <c r="B99009" s="2">
        <v>44398.590802588995</v>
      </c>
      <c r="C99009">
        <v>101260</v>
      </c>
      <c r="D99009">
        <v>432277</v>
      </c>
    </row>
    <row r="99010" spans="1:4" x14ac:dyDescent="0.3">
      <c r="A99010">
        <v>299635</v>
      </c>
      <c r="B99010" s="2">
        <v>44398.590802589002</v>
      </c>
      <c r="C99010">
        <v>229531</v>
      </c>
      <c r="D99010">
        <v>158978</v>
      </c>
    </row>
    <row r="99011" spans="1:4" x14ac:dyDescent="0.3">
      <c r="A99011">
        <v>299639</v>
      </c>
      <c r="B99011" s="2">
        <v>44398.591207119745</v>
      </c>
      <c r="C99011">
        <v>59985</v>
      </c>
      <c r="D99011">
        <v>404187</v>
      </c>
    </row>
    <row r="99012" spans="1:4" x14ac:dyDescent="0.3">
      <c r="A99012">
        <v>299640</v>
      </c>
      <c r="B99012" s="2">
        <v>44398.592016181232</v>
      </c>
      <c r="C99012">
        <v>13464</v>
      </c>
      <c r="D99012">
        <v>4316</v>
      </c>
    </row>
    <row r="99013" spans="1:4" x14ac:dyDescent="0.3">
      <c r="A99013">
        <v>299644</v>
      </c>
      <c r="B99013" s="2">
        <v>44398.592016181232</v>
      </c>
      <c r="C99013">
        <v>271479</v>
      </c>
      <c r="D99013">
        <v>122902</v>
      </c>
    </row>
    <row r="99014" spans="1:4" x14ac:dyDescent="0.3">
      <c r="A99014">
        <v>299646</v>
      </c>
      <c r="B99014" s="2">
        <v>44398.592825242718</v>
      </c>
      <c r="C99014">
        <v>131570</v>
      </c>
      <c r="D99014">
        <v>362157</v>
      </c>
    </row>
    <row r="99015" spans="1:4" x14ac:dyDescent="0.3">
      <c r="A99015">
        <v>299648</v>
      </c>
      <c r="B99015" s="2">
        <v>44398.592825242718</v>
      </c>
      <c r="C99015">
        <v>326733</v>
      </c>
      <c r="D99015">
        <v>158978</v>
      </c>
    </row>
    <row r="99016" spans="1:4" x14ac:dyDescent="0.3">
      <c r="A99016">
        <v>299652</v>
      </c>
      <c r="B99016" s="2">
        <v>44398.593634304205</v>
      </c>
      <c r="C99016">
        <v>49509</v>
      </c>
      <c r="D99016">
        <v>76405</v>
      </c>
    </row>
    <row r="99017" spans="1:4" x14ac:dyDescent="0.3">
      <c r="A99017">
        <v>299657</v>
      </c>
      <c r="B99017" s="2">
        <v>44398.594847896435</v>
      </c>
      <c r="C99017">
        <v>150759</v>
      </c>
      <c r="D99017">
        <v>72841</v>
      </c>
    </row>
    <row r="99018" spans="1:4" x14ac:dyDescent="0.3">
      <c r="A99018">
        <v>299659</v>
      </c>
      <c r="B99018" s="2">
        <v>44398.595656957928</v>
      </c>
      <c r="C99018">
        <v>72028</v>
      </c>
      <c r="D99018">
        <v>62570</v>
      </c>
    </row>
    <row r="99019" spans="1:4" x14ac:dyDescent="0.3">
      <c r="A99019">
        <v>299661</v>
      </c>
      <c r="B99019" s="2">
        <v>44398.596061488679</v>
      </c>
      <c r="C99019">
        <v>235597</v>
      </c>
      <c r="D99019">
        <v>104958</v>
      </c>
    </row>
    <row r="99020" spans="1:4" x14ac:dyDescent="0.3">
      <c r="A99020">
        <v>299662</v>
      </c>
      <c r="B99020" s="2">
        <v>44398.596466019415</v>
      </c>
      <c r="C99020">
        <v>267010</v>
      </c>
      <c r="D99020">
        <v>19678</v>
      </c>
    </row>
    <row r="99021" spans="1:4" x14ac:dyDescent="0.3">
      <c r="A99021">
        <v>299664</v>
      </c>
      <c r="B99021" s="2">
        <v>44398.596466019415</v>
      </c>
      <c r="C99021">
        <v>288707</v>
      </c>
      <c r="D99021">
        <v>347008</v>
      </c>
    </row>
    <row r="99022" spans="1:4" x14ac:dyDescent="0.3">
      <c r="A99022">
        <v>299668</v>
      </c>
      <c r="B99022" s="2">
        <v>44398.596870550158</v>
      </c>
      <c r="C99022">
        <v>238396</v>
      </c>
      <c r="D99022">
        <v>182984</v>
      </c>
    </row>
    <row r="99023" spans="1:4" x14ac:dyDescent="0.3">
      <c r="A99023">
        <v>299671</v>
      </c>
      <c r="B99023" s="2">
        <v>44398.597275080909</v>
      </c>
      <c r="C99023">
        <v>107161</v>
      </c>
      <c r="D99023">
        <v>334111</v>
      </c>
    </row>
    <row r="99024" spans="1:4" x14ac:dyDescent="0.3">
      <c r="A99024">
        <v>299675</v>
      </c>
      <c r="B99024" s="2">
        <v>44398.597679611652</v>
      </c>
      <c r="C99024">
        <v>109424</v>
      </c>
      <c r="D99024">
        <v>104958</v>
      </c>
    </row>
    <row r="99025" spans="1:4" x14ac:dyDescent="0.3">
      <c r="A99025">
        <v>299680</v>
      </c>
      <c r="B99025" s="2">
        <v>44398.598893203882</v>
      </c>
      <c r="C99025">
        <v>231201</v>
      </c>
      <c r="D99025">
        <v>472712</v>
      </c>
    </row>
    <row r="99026" spans="1:4" x14ac:dyDescent="0.3">
      <c r="A99026">
        <v>299682</v>
      </c>
      <c r="B99026" s="2">
        <v>44398.599297734632</v>
      </c>
      <c r="C99026">
        <v>73621</v>
      </c>
      <c r="D99026">
        <v>308796</v>
      </c>
    </row>
    <row r="99027" spans="1:4" x14ac:dyDescent="0.3">
      <c r="A99027">
        <v>299684</v>
      </c>
      <c r="B99027" s="2">
        <v>44398.599702265368</v>
      </c>
      <c r="C99027">
        <v>333010</v>
      </c>
      <c r="D99027">
        <v>341081</v>
      </c>
    </row>
    <row r="99028" spans="1:4" x14ac:dyDescent="0.3">
      <c r="A99028">
        <v>299688</v>
      </c>
      <c r="B99028" s="2">
        <v>44398.601320388349</v>
      </c>
      <c r="C99028">
        <v>241101</v>
      </c>
      <c r="D99028">
        <v>351192</v>
      </c>
    </row>
    <row r="99029" spans="1:4" x14ac:dyDescent="0.3">
      <c r="A99029">
        <v>299690</v>
      </c>
      <c r="B99029" s="2">
        <v>44398.601320388349</v>
      </c>
      <c r="C99029">
        <v>341972</v>
      </c>
      <c r="D99029">
        <v>349014</v>
      </c>
    </row>
    <row r="99030" spans="1:4" x14ac:dyDescent="0.3">
      <c r="A99030">
        <v>299692</v>
      </c>
      <c r="B99030" s="2">
        <v>44398.601724919092</v>
      </c>
      <c r="C99030">
        <v>91991</v>
      </c>
      <c r="D99030">
        <v>81226</v>
      </c>
    </row>
    <row r="99031" spans="1:4" x14ac:dyDescent="0.3">
      <c r="A99031">
        <v>299697</v>
      </c>
      <c r="B99031" s="2">
        <v>44398.601724919092</v>
      </c>
      <c r="C99031">
        <v>106161</v>
      </c>
      <c r="D99031">
        <v>37644</v>
      </c>
    </row>
    <row r="99032" spans="1:4" x14ac:dyDescent="0.3">
      <c r="A99032">
        <v>299702</v>
      </c>
      <c r="B99032" s="2">
        <v>44398.602533980586</v>
      </c>
      <c r="C99032">
        <v>220559</v>
      </c>
      <c r="D99032">
        <v>329376</v>
      </c>
    </row>
    <row r="99033" spans="1:4" x14ac:dyDescent="0.3">
      <c r="A99033">
        <v>299703</v>
      </c>
      <c r="B99033" s="2">
        <v>44398.603343042072</v>
      </c>
      <c r="C99033">
        <v>25053</v>
      </c>
      <c r="D99033">
        <v>230507</v>
      </c>
    </row>
    <row r="99034" spans="1:4" x14ac:dyDescent="0.3">
      <c r="A99034">
        <v>299704</v>
      </c>
      <c r="B99034" s="2">
        <v>44398.603343042072</v>
      </c>
      <c r="C99034">
        <v>233427</v>
      </c>
      <c r="D99034">
        <v>430019</v>
      </c>
    </row>
    <row r="99035" spans="1:4" x14ac:dyDescent="0.3">
      <c r="A99035">
        <v>299706</v>
      </c>
      <c r="B99035" s="2">
        <v>44398.603747572815</v>
      </c>
      <c r="C99035">
        <v>87744</v>
      </c>
      <c r="D99035">
        <v>217673</v>
      </c>
    </row>
    <row r="99036" spans="1:4" x14ac:dyDescent="0.3">
      <c r="A99036">
        <v>299711</v>
      </c>
      <c r="B99036" s="2">
        <v>44398.604152103566</v>
      </c>
      <c r="C99036">
        <v>78057</v>
      </c>
      <c r="D99036">
        <v>118549</v>
      </c>
    </row>
    <row r="99037" spans="1:4" x14ac:dyDescent="0.3">
      <c r="A99037">
        <v>299714</v>
      </c>
      <c r="B99037" s="2">
        <v>44398.604961165045</v>
      </c>
      <c r="C99037">
        <v>32299</v>
      </c>
      <c r="D99037">
        <v>50665</v>
      </c>
    </row>
    <row r="99038" spans="1:4" x14ac:dyDescent="0.3">
      <c r="A99038">
        <v>299715</v>
      </c>
      <c r="B99038" s="2">
        <v>44398.605365695796</v>
      </c>
      <c r="C99038">
        <v>343141</v>
      </c>
      <c r="D99038">
        <v>347393</v>
      </c>
    </row>
    <row r="99039" spans="1:4" x14ac:dyDescent="0.3">
      <c r="A99039">
        <v>299720</v>
      </c>
      <c r="B99039" s="2">
        <v>44398.607792880262</v>
      </c>
      <c r="C99039">
        <v>160175</v>
      </c>
      <c r="D99039">
        <v>239565</v>
      </c>
    </row>
    <row r="99040" spans="1:4" x14ac:dyDescent="0.3">
      <c r="A99040">
        <v>299724</v>
      </c>
      <c r="B99040" s="2">
        <v>44398.609006472492</v>
      </c>
      <c r="C99040">
        <v>245040</v>
      </c>
      <c r="D99040">
        <v>118549</v>
      </c>
    </row>
    <row r="99041" spans="1:4" x14ac:dyDescent="0.3">
      <c r="A99041">
        <v>299727</v>
      </c>
      <c r="B99041" s="2">
        <v>44398.609411003235</v>
      </c>
      <c r="C99041">
        <v>97950</v>
      </c>
      <c r="D99041">
        <v>392434</v>
      </c>
    </row>
    <row r="99042" spans="1:4" x14ac:dyDescent="0.3">
      <c r="A99042">
        <v>299732</v>
      </c>
      <c r="B99042" s="2">
        <v>44398.609411003235</v>
      </c>
      <c r="C99042">
        <v>123279</v>
      </c>
      <c r="D99042">
        <v>109155</v>
      </c>
    </row>
    <row r="99043" spans="1:4" x14ac:dyDescent="0.3">
      <c r="A99043">
        <v>299737</v>
      </c>
      <c r="B99043" s="2">
        <v>44398.609411003235</v>
      </c>
      <c r="C99043">
        <v>242194</v>
      </c>
      <c r="D99043">
        <v>88008</v>
      </c>
    </row>
    <row r="99044" spans="1:4" x14ac:dyDescent="0.3">
      <c r="A99044">
        <v>299742</v>
      </c>
      <c r="B99044" s="2">
        <v>44398.612242718445</v>
      </c>
      <c r="C99044">
        <v>228229</v>
      </c>
      <c r="D99044">
        <v>154228</v>
      </c>
    </row>
    <row r="99045" spans="1:4" x14ac:dyDescent="0.3">
      <c r="A99045">
        <v>299746</v>
      </c>
      <c r="B99045" s="2">
        <v>44398.612647249189</v>
      </c>
      <c r="C99045">
        <v>115546</v>
      </c>
      <c r="D99045">
        <v>212299</v>
      </c>
    </row>
    <row r="99046" spans="1:4" x14ac:dyDescent="0.3">
      <c r="A99046">
        <v>299749</v>
      </c>
      <c r="B99046" s="2">
        <v>44398.612647249189</v>
      </c>
      <c r="C99046">
        <v>239227</v>
      </c>
      <c r="D99046">
        <v>307093</v>
      </c>
    </row>
    <row r="99047" spans="1:4" x14ac:dyDescent="0.3">
      <c r="A99047">
        <v>299754</v>
      </c>
      <c r="B99047" s="2">
        <v>44398.612647249189</v>
      </c>
      <c r="C99047">
        <v>278455</v>
      </c>
      <c r="D99047">
        <v>356531</v>
      </c>
    </row>
    <row r="99048" spans="1:4" x14ac:dyDescent="0.3">
      <c r="A99048">
        <v>299759</v>
      </c>
      <c r="B99048" s="2">
        <v>44398.614265372169</v>
      </c>
      <c r="C99048">
        <v>108660</v>
      </c>
      <c r="D99048">
        <v>472330</v>
      </c>
    </row>
    <row r="99049" spans="1:4" x14ac:dyDescent="0.3">
      <c r="A99049">
        <v>299762</v>
      </c>
      <c r="B99049" s="2">
        <v>44398.615883495142</v>
      </c>
      <c r="C99049">
        <v>177639</v>
      </c>
      <c r="D99049">
        <v>393366</v>
      </c>
    </row>
    <row r="99050" spans="1:4" x14ac:dyDescent="0.3">
      <c r="A99050">
        <v>299765</v>
      </c>
      <c r="B99050" s="2">
        <v>44398.616692556636</v>
      </c>
      <c r="C99050">
        <v>58624</v>
      </c>
      <c r="D99050">
        <v>179296</v>
      </c>
    </row>
    <row r="99051" spans="1:4" x14ac:dyDescent="0.3">
      <c r="A99051">
        <v>299769</v>
      </c>
      <c r="B99051" s="2">
        <v>44398.616692556636</v>
      </c>
      <c r="C99051">
        <v>159010</v>
      </c>
      <c r="D99051">
        <v>21407</v>
      </c>
    </row>
    <row r="99052" spans="1:4" x14ac:dyDescent="0.3">
      <c r="A99052">
        <v>299771</v>
      </c>
      <c r="B99052" s="2">
        <v>44398.617097087379</v>
      </c>
      <c r="C99052">
        <v>134938</v>
      </c>
      <c r="D99052">
        <v>129121</v>
      </c>
    </row>
    <row r="99053" spans="1:4" x14ac:dyDescent="0.3">
      <c r="A99053">
        <v>299773</v>
      </c>
      <c r="B99053" s="2">
        <v>44398.617097087379</v>
      </c>
      <c r="C99053">
        <v>190229</v>
      </c>
      <c r="D99053">
        <v>408587</v>
      </c>
    </row>
    <row r="99054" spans="1:4" x14ac:dyDescent="0.3">
      <c r="A99054">
        <v>299777</v>
      </c>
      <c r="B99054" s="2">
        <v>44398.618715210352</v>
      </c>
      <c r="C99054">
        <v>52079</v>
      </c>
      <c r="D99054">
        <v>276822</v>
      </c>
    </row>
    <row r="99055" spans="1:4" x14ac:dyDescent="0.3">
      <c r="A99055">
        <v>299778</v>
      </c>
      <c r="B99055" s="2">
        <v>44398.619119741103</v>
      </c>
      <c r="C99055">
        <v>22323</v>
      </c>
      <c r="D99055">
        <v>284325</v>
      </c>
    </row>
    <row r="99056" spans="1:4" x14ac:dyDescent="0.3">
      <c r="A99056">
        <v>299779</v>
      </c>
      <c r="B99056" s="2">
        <v>44398.619524271846</v>
      </c>
      <c r="C99056">
        <v>31439</v>
      </c>
      <c r="D99056">
        <v>357846</v>
      </c>
    </row>
    <row r="99057" spans="1:4" x14ac:dyDescent="0.3">
      <c r="A99057">
        <v>299784</v>
      </c>
      <c r="B99057" s="2">
        <v>44398.619524271846</v>
      </c>
      <c r="C99057">
        <v>290534</v>
      </c>
      <c r="D99057">
        <v>365461</v>
      </c>
    </row>
    <row r="99058" spans="1:4" x14ac:dyDescent="0.3">
      <c r="A99058">
        <v>299789</v>
      </c>
      <c r="B99058" s="2">
        <v>44398.619666666666</v>
      </c>
      <c r="C99058">
        <v>223660</v>
      </c>
      <c r="D99058">
        <v>2004</v>
      </c>
    </row>
    <row r="99059" spans="1:4" x14ac:dyDescent="0.3">
      <c r="A99059">
        <v>299794</v>
      </c>
      <c r="B99059" s="2">
        <v>44398.619928802589</v>
      </c>
      <c r="C99059">
        <v>225793</v>
      </c>
      <c r="D99059">
        <v>327968</v>
      </c>
    </row>
    <row r="99060" spans="1:4" x14ac:dyDescent="0.3">
      <c r="A99060">
        <v>299796</v>
      </c>
      <c r="B99060" s="2">
        <v>44398.620333333332</v>
      </c>
      <c r="C99060">
        <v>311175</v>
      </c>
      <c r="D99060">
        <v>381626</v>
      </c>
    </row>
    <row r="99061" spans="1:4" x14ac:dyDescent="0.3">
      <c r="A99061">
        <v>299800</v>
      </c>
      <c r="B99061" s="2">
        <v>44398.620737864076</v>
      </c>
      <c r="C99061">
        <v>101970</v>
      </c>
      <c r="D99061">
        <v>312954</v>
      </c>
    </row>
    <row r="99062" spans="1:4" x14ac:dyDescent="0.3">
      <c r="A99062">
        <v>299802</v>
      </c>
      <c r="B99062" s="2">
        <v>44398.622355987056</v>
      </c>
      <c r="C99062">
        <v>6405</v>
      </c>
      <c r="D99062">
        <v>102220</v>
      </c>
    </row>
    <row r="99063" spans="1:4" x14ac:dyDescent="0.3">
      <c r="A99063">
        <v>299805</v>
      </c>
      <c r="B99063" s="2">
        <v>44398.623569579293</v>
      </c>
      <c r="C99063">
        <v>195472</v>
      </c>
      <c r="D99063">
        <v>118549</v>
      </c>
    </row>
    <row r="99064" spans="1:4" x14ac:dyDescent="0.3">
      <c r="A99064">
        <v>299810</v>
      </c>
      <c r="B99064" s="2">
        <v>44398.623569579293</v>
      </c>
      <c r="C99064">
        <v>218228</v>
      </c>
      <c r="D99064">
        <v>328843</v>
      </c>
    </row>
    <row r="99065" spans="1:4" x14ac:dyDescent="0.3">
      <c r="A99065">
        <v>299812</v>
      </c>
      <c r="B99065" s="2">
        <v>44398.623974110029</v>
      </c>
      <c r="C99065">
        <v>113332</v>
      </c>
      <c r="D99065">
        <v>267852</v>
      </c>
    </row>
    <row r="99066" spans="1:4" x14ac:dyDescent="0.3">
      <c r="A99066">
        <v>299816</v>
      </c>
      <c r="B99066" s="2">
        <v>44398.623974110029</v>
      </c>
      <c r="C99066">
        <v>123910</v>
      </c>
      <c r="D99066">
        <v>258219</v>
      </c>
    </row>
    <row r="99067" spans="1:4" x14ac:dyDescent="0.3">
      <c r="A99067">
        <v>299820</v>
      </c>
      <c r="B99067" s="2">
        <v>44398.623974110029</v>
      </c>
      <c r="C99067">
        <v>169030</v>
      </c>
      <c r="D99067">
        <v>450900</v>
      </c>
    </row>
    <row r="99068" spans="1:4" x14ac:dyDescent="0.3">
      <c r="A99068">
        <v>299824</v>
      </c>
      <c r="B99068" s="2">
        <v>44398.623974110029</v>
      </c>
      <c r="C99068">
        <v>230558</v>
      </c>
      <c r="D99068">
        <v>347008</v>
      </c>
    </row>
    <row r="99069" spans="1:4" x14ac:dyDescent="0.3">
      <c r="A99069">
        <v>299825</v>
      </c>
      <c r="B99069" s="2">
        <v>44398.623974110029</v>
      </c>
      <c r="C99069">
        <v>251764</v>
      </c>
      <c r="D99069">
        <v>53136</v>
      </c>
    </row>
    <row r="99070" spans="1:4" x14ac:dyDescent="0.3">
      <c r="A99070">
        <v>299828</v>
      </c>
      <c r="B99070" s="2">
        <v>44398.624378640779</v>
      </c>
      <c r="C99070">
        <v>24414</v>
      </c>
      <c r="D99070">
        <v>58674</v>
      </c>
    </row>
    <row r="99071" spans="1:4" x14ac:dyDescent="0.3">
      <c r="A99071">
        <v>299832</v>
      </c>
      <c r="B99071" s="2">
        <v>44398.625187702266</v>
      </c>
      <c r="C99071">
        <v>107830</v>
      </c>
      <c r="D99071">
        <v>416660</v>
      </c>
    </row>
    <row r="99072" spans="1:4" x14ac:dyDescent="0.3">
      <c r="A99072">
        <v>299836</v>
      </c>
      <c r="B99072" s="2">
        <v>44398.62721035599</v>
      </c>
      <c r="C99072">
        <v>14189</v>
      </c>
      <c r="D99072">
        <v>464478</v>
      </c>
    </row>
    <row r="99073" spans="1:4" x14ac:dyDescent="0.3">
      <c r="A99073">
        <v>299837</v>
      </c>
      <c r="B99073" s="2">
        <v>44398.627614886733</v>
      </c>
      <c r="C99073">
        <v>347420</v>
      </c>
      <c r="D99073">
        <v>323966</v>
      </c>
    </row>
    <row r="99074" spans="1:4" x14ac:dyDescent="0.3">
      <c r="A99074">
        <v>299838</v>
      </c>
      <c r="B99074" s="2">
        <v>44398.628019417476</v>
      </c>
      <c r="C99074">
        <v>334062</v>
      </c>
      <c r="D99074">
        <v>112334</v>
      </c>
    </row>
    <row r="99075" spans="1:4" x14ac:dyDescent="0.3">
      <c r="A99075">
        <v>299841</v>
      </c>
      <c r="B99075" s="2">
        <v>44398.628423948219</v>
      </c>
      <c r="C99075">
        <v>93111</v>
      </c>
      <c r="D99075">
        <v>315173</v>
      </c>
    </row>
    <row r="99076" spans="1:4" x14ac:dyDescent="0.3">
      <c r="A99076">
        <v>299846</v>
      </c>
      <c r="B99076" s="2">
        <v>44398.628423948219</v>
      </c>
      <c r="C99076">
        <v>182218</v>
      </c>
      <c r="D99076">
        <v>351192</v>
      </c>
    </row>
    <row r="99077" spans="1:4" x14ac:dyDescent="0.3">
      <c r="A99077">
        <v>299849</v>
      </c>
      <c r="B99077" s="2">
        <v>44398.628423948219</v>
      </c>
      <c r="C99077">
        <v>225119</v>
      </c>
      <c r="D99077">
        <v>447736</v>
      </c>
    </row>
    <row r="99078" spans="1:4" x14ac:dyDescent="0.3">
      <c r="A99078">
        <v>299854</v>
      </c>
      <c r="B99078" s="2">
        <v>44398.628423948219</v>
      </c>
      <c r="C99078">
        <v>348179</v>
      </c>
      <c r="D99078">
        <v>406210</v>
      </c>
    </row>
    <row r="99079" spans="1:4" x14ac:dyDescent="0.3">
      <c r="A99079">
        <v>299858</v>
      </c>
      <c r="B99079" s="2">
        <v>44398.628828478963</v>
      </c>
      <c r="C99079">
        <v>314819</v>
      </c>
      <c r="D99079">
        <v>241713</v>
      </c>
    </row>
    <row r="99080" spans="1:4" x14ac:dyDescent="0.3">
      <c r="A99080">
        <v>299861</v>
      </c>
      <c r="B99080" s="2">
        <v>44398.629233009706</v>
      </c>
      <c r="C99080">
        <v>300163</v>
      </c>
      <c r="D99080">
        <v>50669</v>
      </c>
    </row>
    <row r="99081" spans="1:4" x14ac:dyDescent="0.3">
      <c r="A99081">
        <v>299864</v>
      </c>
      <c r="B99081" s="2">
        <v>44398.629637540456</v>
      </c>
      <c r="C99081">
        <v>159316</v>
      </c>
      <c r="D99081">
        <v>189009</v>
      </c>
    </row>
    <row r="99082" spans="1:4" x14ac:dyDescent="0.3">
      <c r="A99082">
        <v>299865</v>
      </c>
      <c r="B99082" s="2">
        <v>44398.6300420712</v>
      </c>
      <c r="C99082">
        <v>27221</v>
      </c>
      <c r="D99082">
        <v>285680</v>
      </c>
    </row>
    <row r="99083" spans="1:4" x14ac:dyDescent="0.3">
      <c r="A99083">
        <v>299869</v>
      </c>
      <c r="B99083" s="2">
        <v>44398.6300420712</v>
      </c>
      <c r="C99083">
        <v>219045</v>
      </c>
      <c r="D99083">
        <v>230507</v>
      </c>
    </row>
    <row r="99084" spans="1:4" x14ac:dyDescent="0.3">
      <c r="A99084">
        <v>299870</v>
      </c>
      <c r="B99084" s="2">
        <v>44398.630446601943</v>
      </c>
      <c r="C99084">
        <v>116718</v>
      </c>
      <c r="D99084">
        <v>158978</v>
      </c>
    </row>
    <row r="99085" spans="1:4" x14ac:dyDescent="0.3">
      <c r="A99085">
        <v>299872</v>
      </c>
      <c r="B99085" s="2">
        <v>44398.630851132686</v>
      </c>
      <c r="C99085">
        <v>185585</v>
      </c>
      <c r="D99085">
        <v>165628</v>
      </c>
    </row>
    <row r="99086" spans="1:4" x14ac:dyDescent="0.3">
      <c r="A99086">
        <v>299874</v>
      </c>
      <c r="B99086" s="2">
        <v>44398.631255663429</v>
      </c>
      <c r="C99086">
        <v>215418</v>
      </c>
      <c r="D99086">
        <v>411922</v>
      </c>
    </row>
    <row r="99087" spans="1:4" x14ac:dyDescent="0.3">
      <c r="A99087">
        <v>299875</v>
      </c>
      <c r="B99087" s="2">
        <v>44398.631255663429</v>
      </c>
      <c r="C99087">
        <v>256178</v>
      </c>
      <c r="D99087">
        <v>92666</v>
      </c>
    </row>
    <row r="99088" spans="1:4" x14ac:dyDescent="0.3">
      <c r="A99088">
        <v>299879</v>
      </c>
      <c r="B99088" s="2">
        <v>44398.631660194173</v>
      </c>
      <c r="C99088">
        <v>24902</v>
      </c>
      <c r="D99088">
        <v>118549</v>
      </c>
    </row>
    <row r="99089" spans="1:4" x14ac:dyDescent="0.3">
      <c r="A99089">
        <v>299884</v>
      </c>
      <c r="B99089" s="2">
        <v>44398.63166019418</v>
      </c>
      <c r="C99089">
        <v>109419</v>
      </c>
      <c r="D99089">
        <v>172251</v>
      </c>
    </row>
    <row r="99090" spans="1:4" x14ac:dyDescent="0.3">
      <c r="A99090">
        <v>299886</v>
      </c>
      <c r="B99090" s="2">
        <v>44398.63166019418</v>
      </c>
      <c r="C99090">
        <v>178463</v>
      </c>
      <c r="D99090">
        <v>343491</v>
      </c>
    </row>
    <row r="99091" spans="1:4" x14ac:dyDescent="0.3">
      <c r="A99091">
        <v>299887</v>
      </c>
      <c r="B99091" s="2">
        <v>44398.63287378641</v>
      </c>
      <c r="C99091">
        <v>169390</v>
      </c>
      <c r="D99091">
        <v>182648</v>
      </c>
    </row>
    <row r="99092" spans="1:4" x14ac:dyDescent="0.3">
      <c r="A99092">
        <v>299890</v>
      </c>
      <c r="B99092" s="2">
        <v>44398.633682847896</v>
      </c>
      <c r="C99092">
        <v>137423</v>
      </c>
      <c r="D99092">
        <v>440811</v>
      </c>
    </row>
    <row r="99093" spans="1:4" x14ac:dyDescent="0.3">
      <c r="A99093">
        <v>299895</v>
      </c>
      <c r="B99093" s="2">
        <v>44398.633682847896</v>
      </c>
      <c r="C99093">
        <v>184225</v>
      </c>
      <c r="D99093">
        <v>158978</v>
      </c>
    </row>
    <row r="99094" spans="1:4" x14ac:dyDescent="0.3">
      <c r="A99094">
        <v>299896</v>
      </c>
      <c r="B99094" s="2">
        <v>44398.633682847896</v>
      </c>
      <c r="C99094">
        <v>232712</v>
      </c>
      <c r="D99094">
        <v>21760</v>
      </c>
    </row>
    <row r="99095" spans="1:4" x14ac:dyDescent="0.3">
      <c r="A99095">
        <v>299897</v>
      </c>
      <c r="B99095" s="2">
        <v>44398.633682847896</v>
      </c>
      <c r="C99095">
        <v>246394</v>
      </c>
      <c r="D99095">
        <v>88863</v>
      </c>
    </row>
    <row r="99096" spans="1:4" x14ac:dyDescent="0.3">
      <c r="A99096">
        <v>299901</v>
      </c>
      <c r="B99096" s="2">
        <v>44398.634491909383</v>
      </c>
      <c r="C99096">
        <v>246226</v>
      </c>
      <c r="D99096">
        <v>451656</v>
      </c>
    </row>
    <row r="99097" spans="1:4" x14ac:dyDescent="0.3">
      <c r="A99097">
        <v>299902</v>
      </c>
      <c r="B99097" s="2">
        <v>44398.63449190939</v>
      </c>
      <c r="C99097">
        <v>142962</v>
      </c>
      <c r="D99097">
        <v>118549</v>
      </c>
    </row>
    <row r="99098" spans="1:4" x14ac:dyDescent="0.3">
      <c r="A99098">
        <v>299907</v>
      </c>
      <c r="B99098" s="2">
        <v>44398.634896440133</v>
      </c>
      <c r="C99098">
        <v>269200</v>
      </c>
      <c r="D99098">
        <v>439981</v>
      </c>
    </row>
    <row r="99099" spans="1:4" x14ac:dyDescent="0.3">
      <c r="A99099">
        <v>299911</v>
      </c>
      <c r="B99099" s="2">
        <v>44398.634896440133</v>
      </c>
      <c r="C99099">
        <v>284655</v>
      </c>
      <c r="D99099">
        <v>411922</v>
      </c>
    </row>
    <row r="99100" spans="1:4" x14ac:dyDescent="0.3">
      <c r="A99100">
        <v>299913</v>
      </c>
      <c r="B99100" s="2">
        <v>44398.636110032363</v>
      </c>
      <c r="C99100">
        <v>199089</v>
      </c>
      <c r="D99100">
        <v>250679</v>
      </c>
    </row>
    <row r="99101" spans="1:4" x14ac:dyDescent="0.3">
      <c r="A99101">
        <v>299917</v>
      </c>
      <c r="B99101" s="2">
        <v>44398.636514563106</v>
      </c>
      <c r="C99101">
        <v>177274</v>
      </c>
      <c r="D99101">
        <v>341842</v>
      </c>
    </row>
    <row r="99102" spans="1:4" x14ac:dyDescent="0.3">
      <c r="A99102">
        <v>299921</v>
      </c>
      <c r="B99102" s="2">
        <v>44398.638132686086</v>
      </c>
      <c r="C99102">
        <v>125246</v>
      </c>
      <c r="D99102">
        <v>238134</v>
      </c>
    </row>
    <row r="99103" spans="1:4" x14ac:dyDescent="0.3">
      <c r="A99103">
        <v>299925</v>
      </c>
      <c r="B99103" s="2">
        <v>44398.638132686086</v>
      </c>
      <c r="C99103">
        <v>132632</v>
      </c>
      <c r="D99103">
        <v>202865</v>
      </c>
    </row>
    <row r="99104" spans="1:4" x14ac:dyDescent="0.3">
      <c r="A99104">
        <v>299930</v>
      </c>
      <c r="B99104" s="2">
        <v>44398.638132686086</v>
      </c>
      <c r="C99104">
        <v>257537</v>
      </c>
      <c r="D99104">
        <v>373415</v>
      </c>
    </row>
    <row r="99105" spans="1:4" x14ac:dyDescent="0.3">
      <c r="A99105">
        <v>299935</v>
      </c>
      <c r="B99105" s="2">
        <v>44398.638941747573</v>
      </c>
      <c r="C99105">
        <v>117203</v>
      </c>
      <c r="D99105">
        <v>5151</v>
      </c>
    </row>
    <row r="99106" spans="1:4" x14ac:dyDescent="0.3">
      <c r="A99106">
        <v>299938</v>
      </c>
      <c r="B99106" s="2">
        <v>44398.638941747573</v>
      </c>
      <c r="C99106">
        <v>122689</v>
      </c>
      <c r="D99106">
        <v>153808</v>
      </c>
    </row>
    <row r="99107" spans="1:4" x14ac:dyDescent="0.3">
      <c r="A99107">
        <v>299939</v>
      </c>
      <c r="B99107" s="2">
        <v>44398.639750809059</v>
      </c>
      <c r="C99107">
        <v>1122</v>
      </c>
      <c r="D99107">
        <v>250679</v>
      </c>
    </row>
    <row r="99108" spans="1:4" x14ac:dyDescent="0.3">
      <c r="A99108">
        <v>299941</v>
      </c>
      <c r="B99108" s="2">
        <v>44398.639750809067</v>
      </c>
      <c r="C99108">
        <v>83457</v>
      </c>
      <c r="D99108">
        <v>145779</v>
      </c>
    </row>
    <row r="99109" spans="1:4" x14ac:dyDescent="0.3">
      <c r="A99109">
        <v>299945</v>
      </c>
      <c r="B99109" s="2">
        <v>44398.639750809067</v>
      </c>
      <c r="C99109">
        <v>208554</v>
      </c>
      <c r="D99109">
        <v>411922</v>
      </c>
    </row>
    <row r="99110" spans="1:4" x14ac:dyDescent="0.3">
      <c r="A99110">
        <v>299948</v>
      </c>
      <c r="B99110" s="2">
        <v>44398.640155339803</v>
      </c>
      <c r="C99110">
        <v>20946</v>
      </c>
      <c r="D99110">
        <v>162482</v>
      </c>
    </row>
    <row r="99111" spans="1:4" x14ac:dyDescent="0.3">
      <c r="A99111">
        <v>299949</v>
      </c>
      <c r="B99111" s="2">
        <v>44398.640559870553</v>
      </c>
      <c r="C99111">
        <v>255777</v>
      </c>
      <c r="D99111">
        <v>471403</v>
      </c>
    </row>
    <row r="99112" spans="1:4" x14ac:dyDescent="0.3">
      <c r="A99112">
        <v>299951</v>
      </c>
      <c r="B99112" s="2">
        <v>44398.642</v>
      </c>
      <c r="C99112">
        <v>32749</v>
      </c>
      <c r="D99112">
        <v>347008</v>
      </c>
    </row>
    <row r="99113" spans="1:4" x14ac:dyDescent="0.3">
      <c r="A99113">
        <v>299952</v>
      </c>
      <c r="B99113" s="2">
        <v>44398.642</v>
      </c>
      <c r="C99113">
        <v>170942</v>
      </c>
      <c r="D99113">
        <v>405774</v>
      </c>
    </row>
    <row r="99114" spans="1:4" x14ac:dyDescent="0.3">
      <c r="A99114">
        <v>299954</v>
      </c>
      <c r="B99114" s="2">
        <v>44398.642177993526</v>
      </c>
      <c r="C99114">
        <v>255470</v>
      </c>
      <c r="D99114">
        <v>230507</v>
      </c>
    </row>
    <row r="99115" spans="1:4" x14ac:dyDescent="0.3">
      <c r="A99115">
        <v>299957</v>
      </c>
      <c r="B99115" s="2">
        <v>44398.642177993526</v>
      </c>
      <c r="C99115">
        <v>328184</v>
      </c>
      <c r="D99115">
        <v>389195</v>
      </c>
    </row>
    <row r="99116" spans="1:4" x14ac:dyDescent="0.3">
      <c r="A99116">
        <v>299960</v>
      </c>
      <c r="B99116" s="2">
        <v>44398.642999999996</v>
      </c>
      <c r="C99116">
        <v>235471</v>
      </c>
      <c r="D99116">
        <v>382975</v>
      </c>
    </row>
    <row r="99117" spans="1:4" x14ac:dyDescent="0.3">
      <c r="A99117">
        <v>299965</v>
      </c>
      <c r="B99117" s="2">
        <v>44398.643391585756</v>
      </c>
      <c r="C99117">
        <v>345891</v>
      </c>
      <c r="D99117">
        <v>393606</v>
      </c>
    </row>
    <row r="99118" spans="1:4" x14ac:dyDescent="0.3">
      <c r="A99118">
        <v>299970</v>
      </c>
      <c r="B99118" s="2">
        <v>44398.643391585763</v>
      </c>
      <c r="C99118">
        <v>173682</v>
      </c>
      <c r="D99118">
        <v>153893</v>
      </c>
    </row>
    <row r="99119" spans="1:4" x14ac:dyDescent="0.3">
      <c r="A99119">
        <v>299975</v>
      </c>
      <c r="B99119" s="2">
        <v>44398.64420064725</v>
      </c>
      <c r="C99119">
        <v>162080</v>
      </c>
      <c r="D99119">
        <v>250679</v>
      </c>
    </row>
    <row r="99120" spans="1:4" x14ac:dyDescent="0.3">
      <c r="A99120">
        <v>299978</v>
      </c>
      <c r="B99120" s="2">
        <v>44398.644605177993</v>
      </c>
      <c r="C99120">
        <v>153567</v>
      </c>
      <c r="D99120">
        <v>118549</v>
      </c>
    </row>
    <row r="99121" spans="1:4" x14ac:dyDescent="0.3">
      <c r="A99121">
        <v>299981</v>
      </c>
      <c r="B99121" s="2">
        <v>44398.645009708736</v>
      </c>
      <c r="C99121">
        <v>83459</v>
      </c>
      <c r="D99121">
        <v>347393</v>
      </c>
    </row>
    <row r="99122" spans="1:4" x14ac:dyDescent="0.3">
      <c r="A99122">
        <v>299982</v>
      </c>
      <c r="B99122" s="2">
        <v>44398.64581877023</v>
      </c>
      <c r="C99122">
        <v>102634</v>
      </c>
      <c r="D99122">
        <v>182841</v>
      </c>
    </row>
    <row r="99123" spans="1:4" x14ac:dyDescent="0.3">
      <c r="A99123">
        <v>299984</v>
      </c>
      <c r="B99123" s="2">
        <v>44398.64581877023</v>
      </c>
      <c r="C99123">
        <v>338780</v>
      </c>
      <c r="D99123">
        <v>13764</v>
      </c>
    </row>
    <row r="99124" spans="1:4" x14ac:dyDescent="0.3">
      <c r="A99124">
        <v>299985</v>
      </c>
      <c r="B99124" s="2">
        <v>44398.646627831709</v>
      </c>
      <c r="C99124">
        <v>132287</v>
      </c>
      <c r="D99124">
        <v>421914</v>
      </c>
    </row>
    <row r="99125" spans="1:4" x14ac:dyDescent="0.3">
      <c r="A99125">
        <v>299989</v>
      </c>
      <c r="B99125" s="2">
        <v>44398.646627831709</v>
      </c>
      <c r="C99125">
        <v>233579</v>
      </c>
      <c r="D99125">
        <v>182984</v>
      </c>
    </row>
    <row r="99126" spans="1:4" x14ac:dyDescent="0.3">
      <c r="A99126">
        <v>299991</v>
      </c>
      <c r="B99126" s="2">
        <v>44398.646627831709</v>
      </c>
      <c r="C99126">
        <v>322543</v>
      </c>
      <c r="D99126">
        <v>455878</v>
      </c>
    </row>
    <row r="99127" spans="1:4" x14ac:dyDescent="0.3">
      <c r="A99127">
        <v>299995</v>
      </c>
      <c r="B99127" s="2">
        <v>44398.64703236246</v>
      </c>
      <c r="C99127">
        <v>23107</v>
      </c>
      <c r="D99127">
        <v>57103</v>
      </c>
    </row>
    <row r="99128" spans="1:4" x14ac:dyDescent="0.3">
      <c r="A99128">
        <v>299997</v>
      </c>
      <c r="B99128" s="2">
        <v>44398.647436893203</v>
      </c>
      <c r="C99128">
        <v>123286</v>
      </c>
      <c r="D99128">
        <v>250679</v>
      </c>
    </row>
    <row r="99129" spans="1:4" x14ac:dyDescent="0.3">
      <c r="A99129">
        <v>299998</v>
      </c>
      <c r="B99129" s="2">
        <v>44398.647841423954</v>
      </c>
      <c r="C99129">
        <v>90340</v>
      </c>
      <c r="D99129">
        <v>245484</v>
      </c>
    </row>
    <row r="99130" spans="1:4" x14ac:dyDescent="0.3">
      <c r="A99130">
        <v>299999</v>
      </c>
      <c r="B99130" s="2">
        <v>44398.647841423954</v>
      </c>
      <c r="C99130">
        <v>101126</v>
      </c>
      <c r="D99130">
        <v>158978</v>
      </c>
    </row>
    <row r="99131" spans="1:4" x14ac:dyDescent="0.3">
      <c r="A99131">
        <v>300003</v>
      </c>
      <c r="B99131" s="2">
        <v>44398.649459546927</v>
      </c>
      <c r="C99131">
        <v>185930</v>
      </c>
      <c r="D99131">
        <v>373415</v>
      </c>
    </row>
    <row r="99132" spans="1:4" x14ac:dyDescent="0.3">
      <c r="A99132">
        <v>300008</v>
      </c>
      <c r="B99132" s="2">
        <v>44398.649459546927</v>
      </c>
      <c r="C99132">
        <v>257723</v>
      </c>
      <c r="D99132">
        <v>78646</v>
      </c>
    </row>
    <row r="99133" spans="1:4" x14ac:dyDescent="0.3">
      <c r="A99133">
        <v>300011</v>
      </c>
      <c r="B99133" s="2">
        <v>44398.64986407767</v>
      </c>
      <c r="C99133">
        <v>232018</v>
      </c>
      <c r="D99133">
        <v>146737</v>
      </c>
    </row>
    <row r="99134" spans="1:4" x14ac:dyDescent="0.3">
      <c r="A99134">
        <v>300016</v>
      </c>
      <c r="B99134" s="2">
        <v>44398.650268608413</v>
      </c>
      <c r="C99134">
        <v>66892</v>
      </c>
      <c r="D99134">
        <v>466283</v>
      </c>
    </row>
    <row r="99135" spans="1:4" x14ac:dyDescent="0.3">
      <c r="A99135">
        <v>300018</v>
      </c>
      <c r="B99135" s="2">
        <v>44398.651077669907</v>
      </c>
      <c r="C99135">
        <v>49206</v>
      </c>
      <c r="D99135">
        <v>298909</v>
      </c>
    </row>
    <row r="99136" spans="1:4" x14ac:dyDescent="0.3">
      <c r="A99136">
        <v>300022</v>
      </c>
      <c r="B99136" s="2">
        <v>44398.651077669907</v>
      </c>
      <c r="C99136">
        <v>77070</v>
      </c>
      <c r="D99136">
        <v>158978</v>
      </c>
    </row>
    <row r="99137" spans="1:4" x14ac:dyDescent="0.3">
      <c r="A99137">
        <v>300026</v>
      </c>
      <c r="B99137" s="2">
        <v>44398.651077669907</v>
      </c>
      <c r="C99137">
        <v>226205</v>
      </c>
      <c r="D99137">
        <v>469849</v>
      </c>
    </row>
    <row r="99138" spans="1:4" x14ac:dyDescent="0.3">
      <c r="A99138">
        <v>300027</v>
      </c>
      <c r="B99138" s="2">
        <v>44398.651482200643</v>
      </c>
      <c r="C99138">
        <v>65200</v>
      </c>
      <c r="D99138">
        <v>347008</v>
      </c>
    </row>
    <row r="99139" spans="1:4" x14ac:dyDescent="0.3">
      <c r="A99139">
        <v>300029</v>
      </c>
      <c r="B99139" s="2">
        <v>44398.651482200643</v>
      </c>
      <c r="C99139">
        <v>68341</v>
      </c>
      <c r="D99139">
        <v>154256</v>
      </c>
    </row>
    <row r="99140" spans="1:4" x14ac:dyDescent="0.3">
      <c r="A99140">
        <v>300030</v>
      </c>
      <c r="B99140" s="2">
        <v>44398.651482200643</v>
      </c>
      <c r="C99140">
        <v>272525</v>
      </c>
      <c r="D99140">
        <v>214668</v>
      </c>
    </row>
    <row r="99141" spans="1:4" x14ac:dyDescent="0.3">
      <c r="A99141">
        <v>300034</v>
      </c>
      <c r="B99141" s="2">
        <v>44398.652666666661</v>
      </c>
      <c r="C99141">
        <v>79953</v>
      </c>
      <c r="D99141">
        <v>351192</v>
      </c>
    </row>
    <row r="99142" spans="1:4" x14ac:dyDescent="0.3">
      <c r="A99142">
        <v>300037</v>
      </c>
      <c r="B99142" s="2">
        <v>44398.65269579288</v>
      </c>
      <c r="C99142">
        <v>78217</v>
      </c>
      <c r="D99142">
        <v>46164</v>
      </c>
    </row>
    <row r="99143" spans="1:4" x14ac:dyDescent="0.3">
      <c r="A99143">
        <v>300039</v>
      </c>
      <c r="B99143" s="2">
        <v>44398.653100323623</v>
      </c>
      <c r="C99143">
        <v>36203</v>
      </c>
      <c r="D99143">
        <v>339386</v>
      </c>
    </row>
    <row r="99144" spans="1:4" x14ac:dyDescent="0.3">
      <c r="A99144">
        <v>300044</v>
      </c>
      <c r="B99144" s="2">
        <v>44398.653100323623</v>
      </c>
      <c r="C99144">
        <v>126702</v>
      </c>
      <c r="D99144">
        <v>230507</v>
      </c>
    </row>
    <row r="99145" spans="1:4" x14ac:dyDescent="0.3">
      <c r="A99145">
        <v>300046</v>
      </c>
      <c r="B99145" s="2">
        <v>44398.65431391586</v>
      </c>
      <c r="C99145">
        <v>194373</v>
      </c>
      <c r="D99145">
        <v>211878</v>
      </c>
    </row>
    <row r="99146" spans="1:4" x14ac:dyDescent="0.3">
      <c r="A99146">
        <v>300050</v>
      </c>
      <c r="B99146" s="2">
        <v>44398.654718446596</v>
      </c>
      <c r="C99146">
        <v>279251</v>
      </c>
      <c r="D99146">
        <v>128523</v>
      </c>
    </row>
    <row r="99147" spans="1:4" x14ac:dyDescent="0.3">
      <c r="A99147">
        <v>300051</v>
      </c>
      <c r="B99147" s="2">
        <v>44398.65552750809</v>
      </c>
      <c r="C99147">
        <v>87357</v>
      </c>
      <c r="D99147">
        <v>118549</v>
      </c>
    </row>
    <row r="99148" spans="1:4" x14ac:dyDescent="0.3">
      <c r="A99148">
        <v>300052</v>
      </c>
      <c r="B99148" s="2">
        <v>44398.657550161814</v>
      </c>
      <c r="C99148">
        <v>130731</v>
      </c>
      <c r="D99148">
        <v>250771</v>
      </c>
    </row>
    <row r="99149" spans="1:4" x14ac:dyDescent="0.3">
      <c r="A99149">
        <v>300055</v>
      </c>
      <c r="B99149" s="2">
        <v>44398.657666666666</v>
      </c>
      <c r="C99149">
        <v>292232</v>
      </c>
      <c r="D99149">
        <v>239565</v>
      </c>
    </row>
    <row r="99150" spans="1:4" x14ac:dyDescent="0.3">
      <c r="A99150">
        <v>300057</v>
      </c>
      <c r="B99150" s="2">
        <v>44398.657954692557</v>
      </c>
      <c r="C99150">
        <v>219423</v>
      </c>
      <c r="D99150">
        <v>230507</v>
      </c>
    </row>
    <row r="99151" spans="1:4" x14ac:dyDescent="0.3">
      <c r="A99151">
        <v>300059</v>
      </c>
      <c r="B99151" s="2">
        <v>44398.6583592233</v>
      </c>
      <c r="C99151">
        <v>234944</v>
      </c>
      <c r="D99151">
        <v>180863</v>
      </c>
    </row>
    <row r="99152" spans="1:4" x14ac:dyDescent="0.3">
      <c r="A99152">
        <v>300064</v>
      </c>
      <c r="B99152" s="2">
        <v>44398.658763754043</v>
      </c>
      <c r="C99152">
        <v>9105</v>
      </c>
      <c r="D99152">
        <v>165432</v>
      </c>
    </row>
    <row r="99153" spans="1:4" x14ac:dyDescent="0.3">
      <c r="A99153">
        <v>300068</v>
      </c>
      <c r="B99153" s="2">
        <v>44398.659168284794</v>
      </c>
      <c r="C99153">
        <v>297684</v>
      </c>
      <c r="D99153">
        <v>182191</v>
      </c>
    </row>
    <row r="99154" spans="1:4" x14ac:dyDescent="0.3">
      <c r="A99154">
        <v>300069</v>
      </c>
      <c r="B99154" s="2">
        <v>44398.65957281553</v>
      </c>
      <c r="C99154">
        <v>237416</v>
      </c>
      <c r="D99154">
        <v>276751</v>
      </c>
    </row>
    <row r="99155" spans="1:4" x14ac:dyDescent="0.3">
      <c r="A99155">
        <v>300074</v>
      </c>
      <c r="B99155" s="2">
        <v>44398.65957281553</v>
      </c>
      <c r="C99155">
        <v>247577</v>
      </c>
      <c r="D99155">
        <v>190995</v>
      </c>
    </row>
    <row r="99156" spans="1:4" x14ac:dyDescent="0.3">
      <c r="A99156">
        <v>300079</v>
      </c>
      <c r="B99156" s="2">
        <v>44398.65997734628</v>
      </c>
      <c r="C99156">
        <v>79380</v>
      </c>
      <c r="D99156">
        <v>396686</v>
      </c>
    </row>
    <row r="99157" spans="1:4" x14ac:dyDescent="0.3">
      <c r="A99157">
        <v>300084</v>
      </c>
      <c r="B99157" s="2">
        <v>44398.660786407767</v>
      </c>
      <c r="C99157">
        <v>14647</v>
      </c>
      <c r="D99157">
        <v>157711</v>
      </c>
    </row>
    <row r="99158" spans="1:4" x14ac:dyDescent="0.3">
      <c r="A99158">
        <v>300088</v>
      </c>
      <c r="B99158" s="2">
        <v>44398.660786407767</v>
      </c>
      <c r="C99158">
        <v>123347</v>
      </c>
      <c r="D99158">
        <v>228405</v>
      </c>
    </row>
    <row r="99159" spans="1:4" x14ac:dyDescent="0.3">
      <c r="A99159">
        <v>300093</v>
      </c>
      <c r="B99159" s="2">
        <v>44398.660786407767</v>
      </c>
      <c r="C99159">
        <v>262732</v>
      </c>
      <c r="D99159">
        <v>304128</v>
      </c>
    </row>
    <row r="99160" spans="1:4" x14ac:dyDescent="0.3">
      <c r="A99160">
        <v>300095</v>
      </c>
      <c r="B99160" s="2">
        <v>44398.661</v>
      </c>
      <c r="C99160">
        <v>293605</v>
      </c>
      <c r="D99160">
        <v>241927</v>
      </c>
    </row>
    <row r="99161" spans="1:4" x14ac:dyDescent="0.3">
      <c r="A99161">
        <v>300098</v>
      </c>
      <c r="B99161" s="2">
        <v>44398.66119093851</v>
      </c>
      <c r="C99161">
        <v>134514</v>
      </c>
      <c r="D99161">
        <v>12149</v>
      </c>
    </row>
    <row r="99162" spans="1:4" x14ac:dyDescent="0.3">
      <c r="A99162">
        <v>300103</v>
      </c>
      <c r="B99162" s="2">
        <v>44398.662000000004</v>
      </c>
      <c r="C99162">
        <v>180675</v>
      </c>
      <c r="D99162">
        <v>118549</v>
      </c>
    </row>
    <row r="99163" spans="1:4" x14ac:dyDescent="0.3">
      <c r="A99163">
        <v>300108</v>
      </c>
      <c r="B99163" s="2">
        <v>44398.662404530747</v>
      </c>
      <c r="C99163">
        <v>227129</v>
      </c>
      <c r="D99163">
        <v>145779</v>
      </c>
    </row>
    <row r="99164" spans="1:4" x14ac:dyDescent="0.3">
      <c r="A99164">
        <v>300109</v>
      </c>
      <c r="B99164" s="2">
        <v>44398.662809061483</v>
      </c>
      <c r="C99164">
        <v>14710</v>
      </c>
      <c r="D99164">
        <v>471403</v>
      </c>
    </row>
    <row r="99165" spans="1:4" x14ac:dyDescent="0.3">
      <c r="A99165">
        <v>300112</v>
      </c>
      <c r="B99165" s="2">
        <v>44398.662809061483</v>
      </c>
      <c r="C99165">
        <v>236317</v>
      </c>
      <c r="D99165">
        <v>304128</v>
      </c>
    </row>
    <row r="99166" spans="1:4" x14ac:dyDescent="0.3">
      <c r="A99166">
        <v>300117</v>
      </c>
      <c r="B99166" s="2">
        <v>44398.663213592234</v>
      </c>
      <c r="C99166">
        <v>330108</v>
      </c>
      <c r="D99166">
        <v>157574</v>
      </c>
    </row>
    <row r="99167" spans="1:4" x14ac:dyDescent="0.3">
      <c r="A99167">
        <v>300122</v>
      </c>
      <c r="B99167" s="2">
        <v>44398.663213592234</v>
      </c>
      <c r="C99167">
        <v>330623</v>
      </c>
      <c r="D99167">
        <v>411922</v>
      </c>
    </row>
    <row r="99168" spans="1:4" x14ac:dyDescent="0.3">
      <c r="A99168">
        <v>300123</v>
      </c>
      <c r="B99168" s="2">
        <v>44398.663618122977</v>
      </c>
      <c r="C99168">
        <v>34132</v>
      </c>
      <c r="D99168">
        <v>387595</v>
      </c>
    </row>
    <row r="99169" spans="1:4" x14ac:dyDescent="0.3">
      <c r="A99169">
        <v>300125</v>
      </c>
      <c r="B99169" s="2">
        <v>44398.663618122977</v>
      </c>
      <c r="C99169">
        <v>131732</v>
      </c>
      <c r="D99169">
        <v>182191</v>
      </c>
    </row>
    <row r="99170" spans="1:4" x14ac:dyDescent="0.3">
      <c r="A99170">
        <v>300126</v>
      </c>
      <c r="B99170" s="2">
        <v>44398.664022653727</v>
      </c>
      <c r="C99170">
        <v>182121</v>
      </c>
      <c r="D99170">
        <v>228405</v>
      </c>
    </row>
    <row r="99171" spans="1:4" x14ac:dyDescent="0.3">
      <c r="A99171">
        <v>300130</v>
      </c>
      <c r="B99171" s="2">
        <v>44398.664427184463</v>
      </c>
      <c r="C99171">
        <v>69390</v>
      </c>
      <c r="D99171">
        <v>242428</v>
      </c>
    </row>
    <row r="99172" spans="1:4" x14ac:dyDescent="0.3">
      <c r="A99172">
        <v>300133</v>
      </c>
      <c r="B99172" s="2">
        <v>44398.664427184463</v>
      </c>
      <c r="C99172">
        <v>272707</v>
      </c>
      <c r="D99172">
        <v>411922</v>
      </c>
    </row>
    <row r="99173" spans="1:4" x14ac:dyDescent="0.3">
      <c r="A99173">
        <v>300135</v>
      </c>
      <c r="B99173" s="2">
        <v>44398.664831715214</v>
      </c>
      <c r="C99173">
        <v>211471</v>
      </c>
      <c r="D99173">
        <v>154256</v>
      </c>
    </row>
    <row r="99174" spans="1:4" x14ac:dyDescent="0.3">
      <c r="A99174">
        <v>300139</v>
      </c>
      <c r="B99174" s="2">
        <v>44398.6656407767</v>
      </c>
      <c r="C99174">
        <v>289158</v>
      </c>
      <c r="D99174">
        <v>182191</v>
      </c>
    </row>
    <row r="99175" spans="1:4" x14ac:dyDescent="0.3">
      <c r="A99175">
        <v>300143</v>
      </c>
      <c r="B99175" s="2">
        <v>44398.666045307444</v>
      </c>
      <c r="C99175">
        <v>289990</v>
      </c>
      <c r="D99175">
        <v>158978</v>
      </c>
    </row>
    <row r="99176" spans="1:4" x14ac:dyDescent="0.3">
      <c r="A99176">
        <v>300145</v>
      </c>
      <c r="B99176" s="2">
        <v>44398.667258899681</v>
      </c>
      <c r="C99176">
        <v>300906</v>
      </c>
      <c r="D99176">
        <v>419891</v>
      </c>
    </row>
    <row r="99177" spans="1:4" x14ac:dyDescent="0.3">
      <c r="A99177">
        <v>300147</v>
      </c>
      <c r="B99177" s="2">
        <v>44398.667258899681</v>
      </c>
      <c r="C99177">
        <v>328186</v>
      </c>
      <c r="D99177">
        <v>390503</v>
      </c>
    </row>
    <row r="99178" spans="1:4" x14ac:dyDescent="0.3">
      <c r="A99178">
        <v>300149</v>
      </c>
      <c r="B99178" s="2">
        <v>44398.668472491911</v>
      </c>
      <c r="C99178">
        <v>57370</v>
      </c>
      <c r="D99178">
        <v>367087</v>
      </c>
    </row>
    <row r="99179" spans="1:4" x14ac:dyDescent="0.3">
      <c r="A99179">
        <v>300151</v>
      </c>
      <c r="B99179" s="2">
        <v>44398.668877022654</v>
      </c>
      <c r="C99179">
        <v>19119</v>
      </c>
      <c r="D99179">
        <v>5151</v>
      </c>
    </row>
    <row r="99180" spans="1:4" x14ac:dyDescent="0.3">
      <c r="A99180">
        <v>300153</v>
      </c>
      <c r="B99180" s="2">
        <v>44398.668877022654</v>
      </c>
      <c r="C99180">
        <v>318202</v>
      </c>
      <c r="D99180">
        <v>301748</v>
      </c>
    </row>
    <row r="99181" spans="1:4" x14ac:dyDescent="0.3">
      <c r="A99181">
        <v>300157</v>
      </c>
      <c r="B99181" s="2">
        <v>44398.669281553397</v>
      </c>
      <c r="C99181">
        <v>26117</v>
      </c>
      <c r="D99181">
        <v>128701</v>
      </c>
    </row>
    <row r="99182" spans="1:4" x14ac:dyDescent="0.3">
      <c r="A99182">
        <v>300162</v>
      </c>
      <c r="B99182" s="2">
        <v>44398.66968608414</v>
      </c>
      <c r="C99182">
        <v>43213</v>
      </c>
      <c r="D99182">
        <v>357547</v>
      </c>
    </row>
    <row r="99183" spans="1:4" x14ac:dyDescent="0.3">
      <c r="A99183">
        <v>300166</v>
      </c>
      <c r="B99183" s="2">
        <v>44398.66968608414</v>
      </c>
      <c r="C99183">
        <v>142195</v>
      </c>
      <c r="D99183">
        <v>139440</v>
      </c>
    </row>
    <row r="99184" spans="1:4" x14ac:dyDescent="0.3">
      <c r="A99184">
        <v>300168</v>
      </c>
      <c r="B99184" s="2">
        <v>44398.66968608414</v>
      </c>
      <c r="C99184">
        <v>310904</v>
      </c>
      <c r="D99184">
        <v>472712</v>
      </c>
    </row>
    <row r="99185" spans="1:4" x14ac:dyDescent="0.3">
      <c r="A99185">
        <v>300173</v>
      </c>
      <c r="B99185" s="2">
        <v>44398.670495145634</v>
      </c>
      <c r="C99185">
        <v>93259</v>
      </c>
      <c r="D99185">
        <v>153893</v>
      </c>
    </row>
    <row r="99186" spans="1:4" x14ac:dyDescent="0.3">
      <c r="A99186">
        <v>300176</v>
      </c>
      <c r="B99186" s="2">
        <v>44398.67089967637</v>
      </c>
      <c r="C99186">
        <v>343636</v>
      </c>
      <c r="D99186">
        <v>347393</v>
      </c>
    </row>
    <row r="99187" spans="1:4" x14ac:dyDescent="0.3">
      <c r="A99187">
        <v>300180</v>
      </c>
      <c r="B99187" s="2">
        <v>44398.67089967637</v>
      </c>
      <c r="C99187">
        <v>348955</v>
      </c>
      <c r="D99187">
        <v>411922</v>
      </c>
    </row>
    <row r="99188" spans="1:4" x14ac:dyDescent="0.3">
      <c r="A99188">
        <v>300183</v>
      </c>
      <c r="B99188" s="2">
        <v>44398.671304207121</v>
      </c>
      <c r="C99188">
        <v>102746</v>
      </c>
      <c r="D99188">
        <v>75550</v>
      </c>
    </row>
    <row r="99189" spans="1:4" x14ac:dyDescent="0.3">
      <c r="A99189">
        <v>300186</v>
      </c>
      <c r="B99189" s="2">
        <v>44398.672113268614</v>
      </c>
      <c r="C99189">
        <v>40402</v>
      </c>
      <c r="D99189">
        <v>297015</v>
      </c>
    </row>
    <row r="99190" spans="1:4" x14ac:dyDescent="0.3">
      <c r="A99190">
        <v>300189</v>
      </c>
      <c r="B99190" s="2">
        <v>44398.672922330094</v>
      </c>
      <c r="C99190">
        <v>147973</v>
      </c>
      <c r="D99190">
        <v>397</v>
      </c>
    </row>
    <row r="99191" spans="1:4" x14ac:dyDescent="0.3">
      <c r="A99191">
        <v>300191</v>
      </c>
      <c r="B99191" s="2">
        <v>44398.673731391587</v>
      </c>
      <c r="C99191">
        <v>225410</v>
      </c>
      <c r="D99191">
        <v>5151</v>
      </c>
    </row>
    <row r="99192" spans="1:4" x14ac:dyDescent="0.3">
      <c r="A99192">
        <v>300193</v>
      </c>
      <c r="B99192" s="2">
        <v>44398.673731391587</v>
      </c>
      <c r="C99192">
        <v>319465</v>
      </c>
      <c r="D99192">
        <v>111368</v>
      </c>
    </row>
    <row r="99193" spans="1:4" x14ac:dyDescent="0.3">
      <c r="A99193">
        <v>300195</v>
      </c>
      <c r="B99193" s="2">
        <v>44398.673999999999</v>
      </c>
      <c r="C99193">
        <v>124098</v>
      </c>
      <c r="D99193">
        <v>249086</v>
      </c>
    </row>
    <row r="99194" spans="1:4" x14ac:dyDescent="0.3">
      <c r="A99194">
        <v>300196</v>
      </c>
      <c r="B99194" s="2">
        <v>44398.674540453074</v>
      </c>
      <c r="C99194">
        <v>234511</v>
      </c>
      <c r="D99194">
        <v>108801</v>
      </c>
    </row>
    <row r="99195" spans="1:4" x14ac:dyDescent="0.3">
      <c r="A99195">
        <v>300198</v>
      </c>
      <c r="B99195" s="2">
        <v>44398.674944983817</v>
      </c>
      <c r="C99195">
        <v>52435</v>
      </c>
      <c r="D99195">
        <v>328496</v>
      </c>
    </row>
    <row r="99196" spans="1:4" x14ac:dyDescent="0.3">
      <c r="A99196">
        <v>300201</v>
      </c>
      <c r="B99196" s="2">
        <v>44398.675349514568</v>
      </c>
      <c r="C99196">
        <v>201728</v>
      </c>
      <c r="D99196">
        <v>394819</v>
      </c>
    </row>
    <row r="99197" spans="1:4" x14ac:dyDescent="0.3">
      <c r="A99197">
        <v>300203</v>
      </c>
      <c r="B99197" s="2">
        <v>44398.675754045311</v>
      </c>
      <c r="C99197">
        <v>112821</v>
      </c>
      <c r="D99197">
        <v>118549</v>
      </c>
    </row>
    <row r="99198" spans="1:4" x14ac:dyDescent="0.3">
      <c r="A99198">
        <v>300208</v>
      </c>
      <c r="B99198" s="2">
        <v>44398.676563106797</v>
      </c>
      <c r="C99198">
        <v>128246</v>
      </c>
      <c r="D99198">
        <v>112334</v>
      </c>
    </row>
    <row r="99199" spans="1:4" x14ac:dyDescent="0.3">
      <c r="A99199">
        <v>300211</v>
      </c>
      <c r="B99199" s="2">
        <v>44398.676967637541</v>
      </c>
      <c r="C99199">
        <v>306108</v>
      </c>
      <c r="D99199">
        <v>266896</v>
      </c>
    </row>
    <row r="99200" spans="1:4" x14ac:dyDescent="0.3">
      <c r="A99200">
        <v>300216</v>
      </c>
      <c r="B99200" s="2">
        <v>44398.677372168284</v>
      </c>
      <c r="C99200">
        <v>42465</v>
      </c>
      <c r="D99200">
        <v>359656</v>
      </c>
    </row>
    <row r="99201" spans="1:4" x14ac:dyDescent="0.3">
      <c r="A99201">
        <v>300219</v>
      </c>
      <c r="B99201" s="2">
        <v>44398.677372168284</v>
      </c>
      <c r="C99201">
        <v>119594</v>
      </c>
      <c r="D99201">
        <v>268989</v>
      </c>
    </row>
    <row r="99202" spans="1:4" x14ac:dyDescent="0.3">
      <c r="A99202">
        <v>300220</v>
      </c>
      <c r="B99202" s="2">
        <v>44398.677372168284</v>
      </c>
      <c r="C99202">
        <v>251118</v>
      </c>
      <c r="D99202">
        <v>347393</v>
      </c>
    </row>
    <row r="99203" spans="1:4" x14ac:dyDescent="0.3">
      <c r="A99203">
        <v>300221</v>
      </c>
      <c r="B99203" s="2">
        <v>44398.677776699027</v>
      </c>
      <c r="C99203">
        <v>243314</v>
      </c>
      <c r="D99203">
        <v>406570</v>
      </c>
    </row>
    <row r="99204" spans="1:4" x14ac:dyDescent="0.3">
      <c r="A99204">
        <v>300226</v>
      </c>
      <c r="B99204" s="2">
        <v>44398.677776699034</v>
      </c>
      <c r="C99204">
        <v>327960</v>
      </c>
      <c r="D99204">
        <v>347393</v>
      </c>
    </row>
    <row r="99205" spans="1:4" x14ac:dyDescent="0.3">
      <c r="A99205">
        <v>300231</v>
      </c>
      <c r="B99205" s="2">
        <v>44398.67818122977</v>
      </c>
      <c r="C99205">
        <v>86984</v>
      </c>
      <c r="D99205">
        <v>251243</v>
      </c>
    </row>
    <row r="99206" spans="1:4" x14ac:dyDescent="0.3">
      <c r="A99206">
        <v>300234</v>
      </c>
      <c r="B99206" s="2">
        <v>44398.678585760521</v>
      </c>
      <c r="C99206">
        <v>185503</v>
      </c>
      <c r="D99206">
        <v>179296</v>
      </c>
    </row>
    <row r="99207" spans="1:4" x14ac:dyDescent="0.3">
      <c r="A99207">
        <v>300238</v>
      </c>
      <c r="B99207" s="2">
        <v>44398.678990291257</v>
      </c>
      <c r="C99207">
        <v>19197</v>
      </c>
      <c r="D99207">
        <v>37644</v>
      </c>
    </row>
    <row r="99208" spans="1:4" x14ac:dyDescent="0.3">
      <c r="A99208">
        <v>300239</v>
      </c>
      <c r="B99208" s="2">
        <v>44398.678990291257</v>
      </c>
      <c r="C99208">
        <v>89883</v>
      </c>
      <c r="D99208">
        <v>347393</v>
      </c>
    </row>
    <row r="99209" spans="1:4" x14ac:dyDescent="0.3">
      <c r="A99209">
        <v>300244</v>
      </c>
      <c r="B99209" s="2">
        <v>44398.678990291264</v>
      </c>
      <c r="C99209">
        <v>171244</v>
      </c>
      <c r="D99209">
        <v>411922</v>
      </c>
    </row>
    <row r="99210" spans="1:4" x14ac:dyDescent="0.3">
      <c r="A99210">
        <v>300248</v>
      </c>
      <c r="B99210" s="2">
        <v>44398.679394822007</v>
      </c>
      <c r="C99210">
        <v>311002</v>
      </c>
      <c r="D99210">
        <v>5151</v>
      </c>
    </row>
    <row r="99211" spans="1:4" x14ac:dyDescent="0.3">
      <c r="A99211">
        <v>300251</v>
      </c>
      <c r="B99211" s="2">
        <v>44398.680203883494</v>
      </c>
      <c r="C99211">
        <v>176798</v>
      </c>
      <c r="D99211">
        <v>97294</v>
      </c>
    </row>
    <row r="99212" spans="1:4" x14ac:dyDescent="0.3">
      <c r="A99212">
        <v>300254</v>
      </c>
      <c r="B99212" s="2">
        <v>44398.680608414237</v>
      </c>
      <c r="C99212">
        <v>155509</v>
      </c>
      <c r="D99212">
        <v>411922</v>
      </c>
    </row>
    <row r="99213" spans="1:4" x14ac:dyDescent="0.3">
      <c r="A99213">
        <v>300258</v>
      </c>
      <c r="B99213" s="2">
        <v>44398.681822006474</v>
      </c>
      <c r="C99213">
        <v>62054</v>
      </c>
      <c r="D99213">
        <v>7650</v>
      </c>
    </row>
    <row r="99214" spans="1:4" x14ac:dyDescent="0.3">
      <c r="A99214">
        <v>300261</v>
      </c>
      <c r="B99214" s="2">
        <v>44398.682226537218</v>
      </c>
      <c r="C99214">
        <v>124087</v>
      </c>
      <c r="D99214">
        <v>396686</v>
      </c>
    </row>
    <row r="99215" spans="1:4" x14ac:dyDescent="0.3">
      <c r="A99215">
        <v>300266</v>
      </c>
      <c r="B99215" s="2">
        <v>44398.682631067961</v>
      </c>
      <c r="C99215">
        <v>70273</v>
      </c>
      <c r="D99215">
        <v>347008</v>
      </c>
    </row>
    <row r="99216" spans="1:4" x14ac:dyDescent="0.3">
      <c r="A99216">
        <v>300271</v>
      </c>
      <c r="B99216" s="2">
        <v>44398.683844660191</v>
      </c>
      <c r="C99216">
        <v>9839</v>
      </c>
      <c r="D99216">
        <v>179296</v>
      </c>
    </row>
    <row r="99217" spans="1:4" x14ac:dyDescent="0.3">
      <c r="A99217">
        <v>300272</v>
      </c>
      <c r="B99217" s="2">
        <v>44398.683844660191</v>
      </c>
      <c r="C99217">
        <v>57356</v>
      </c>
      <c r="D99217">
        <v>176645</v>
      </c>
    </row>
    <row r="99218" spans="1:4" x14ac:dyDescent="0.3">
      <c r="A99218">
        <v>300274</v>
      </c>
      <c r="B99218" s="2">
        <v>44398.683844660191</v>
      </c>
      <c r="C99218">
        <v>325022</v>
      </c>
      <c r="D99218">
        <v>214179</v>
      </c>
    </row>
    <row r="99219" spans="1:4" x14ac:dyDescent="0.3">
      <c r="A99219">
        <v>300278</v>
      </c>
      <c r="B99219" s="2">
        <v>44398.683844660198</v>
      </c>
      <c r="C99219">
        <v>317240</v>
      </c>
      <c r="D99219">
        <v>285680</v>
      </c>
    </row>
    <row r="99220" spans="1:4" x14ac:dyDescent="0.3">
      <c r="A99220">
        <v>300283</v>
      </c>
      <c r="B99220" s="2">
        <v>44398.684249190941</v>
      </c>
      <c r="C99220">
        <v>186705</v>
      </c>
      <c r="D99220">
        <v>250679</v>
      </c>
    </row>
    <row r="99221" spans="1:4" x14ac:dyDescent="0.3">
      <c r="A99221">
        <v>300287</v>
      </c>
      <c r="B99221" s="2">
        <v>44398.686676375408</v>
      </c>
      <c r="C99221">
        <v>225599</v>
      </c>
      <c r="D99221">
        <v>209122</v>
      </c>
    </row>
    <row r="99222" spans="1:4" x14ac:dyDescent="0.3">
      <c r="A99222">
        <v>300288</v>
      </c>
      <c r="B99222" s="2">
        <v>44398.687080906144</v>
      </c>
      <c r="C99222">
        <v>44624</v>
      </c>
      <c r="D99222">
        <v>313853</v>
      </c>
    </row>
    <row r="99223" spans="1:4" x14ac:dyDescent="0.3">
      <c r="A99223">
        <v>300290</v>
      </c>
      <c r="B99223" s="2">
        <v>44398.687080906144</v>
      </c>
      <c r="C99223">
        <v>291573</v>
      </c>
      <c r="D99223">
        <v>369308</v>
      </c>
    </row>
    <row r="99224" spans="1:4" x14ac:dyDescent="0.3">
      <c r="A99224">
        <v>300291</v>
      </c>
      <c r="B99224" s="2">
        <v>44398.687485436894</v>
      </c>
      <c r="C99224">
        <v>203828</v>
      </c>
      <c r="D99224">
        <v>445221</v>
      </c>
    </row>
    <row r="99225" spans="1:4" x14ac:dyDescent="0.3">
      <c r="A99225">
        <v>300294</v>
      </c>
      <c r="B99225" s="2">
        <v>44398.687889967638</v>
      </c>
      <c r="C99225">
        <v>302044</v>
      </c>
      <c r="D99225">
        <v>82901</v>
      </c>
    </row>
    <row r="99226" spans="1:4" x14ac:dyDescent="0.3">
      <c r="A99226">
        <v>300297</v>
      </c>
      <c r="B99226" s="2">
        <v>44398.688294498381</v>
      </c>
      <c r="C99226">
        <v>166854</v>
      </c>
      <c r="D99226">
        <v>95638</v>
      </c>
    </row>
    <row r="99227" spans="1:4" x14ac:dyDescent="0.3">
      <c r="A99227">
        <v>300299</v>
      </c>
      <c r="B99227" s="2">
        <v>44398.689508090618</v>
      </c>
      <c r="C99227">
        <v>99829</v>
      </c>
      <c r="D99227">
        <v>82901</v>
      </c>
    </row>
    <row r="99228" spans="1:4" x14ac:dyDescent="0.3">
      <c r="A99228">
        <v>300302</v>
      </c>
      <c r="B99228" s="2">
        <v>44398.690317152104</v>
      </c>
      <c r="C99228">
        <v>11104</v>
      </c>
      <c r="D99228">
        <v>117086</v>
      </c>
    </row>
    <row r="99229" spans="1:4" x14ac:dyDescent="0.3">
      <c r="A99229">
        <v>300306</v>
      </c>
      <c r="B99229" s="2">
        <v>44398.690317152104</v>
      </c>
      <c r="C99229">
        <v>178783</v>
      </c>
      <c r="D99229">
        <v>313585</v>
      </c>
    </row>
    <row r="99230" spans="1:4" x14ac:dyDescent="0.3">
      <c r="A99230">
        <v>300308</v>
      </c>
      <c r="B99230" s="2">
        <v>44398.691530744341</v>
      </c>
      <c r="C99230">
        <v>166238</v>
      </c>
      <c r="D99230">
        <v>472712</v>
      </c>
    </row>
    <row r="99231" spans="1:4" x14ac:dyDescent="0.3">
      <c r="A99231">
        <v>300309</v>
      </c>
      <c r="B99231" s="2">
        <v>44398.691530744341</v>
      </c>
      <c r="C99231">
        <v>188135</v>
      </c>
      <c r="D99231">
        <v>341333</v>
      </c>
    </row>
    <row r="99232" spans="1:4" x14ac:dyDescent="0.3">
      <c r="A99232">
        <v>300311</v>
      </c>
      <c r="B99232" s="2">
        <v>44398.691530744341</v>
      </c>
      <c r="C99232">
        <v>237740</v>
      </c>
      <c r="D99232">
        <v>435151</v>
      </c>
    </row>
    <row r="99233" spans="1:4" x14ac:dyDescent="0.3">
      <c r="A99233">
        <v>300313</v>
      </c>
      <c r="B99233" s="2">
        <v>44398.691935275077</v>
      </c>
      <c r="C99233">
        <v>25524</v>
      </c>
      <c r="D99233">
        <v>82901</v>
      </c>
    </row>
    <row r="99234" spans="1:4" x14ac:dyDescent="0.3">
      <c r="A99234">
        <v>300316</v>
      </c>
      <c r="B99234" s="2">
        <v>44398.691935275077</v>
      </c>
      <c r="C99234">
        <v>131951</v>
      </c>
      <c r="D99234">
        <v>228405</v>
      </c>
    </row>
    <row r="99235" spans="1:4" x14ac:dyDescent="0.3">
      <c r="A99235">
        <v>300320</v>
      </c>
      <c r="B99235" s="2">
        <v>44398.691935275077</v>
      </c>
      <c r="C99235">
        <v>167851</v>
      </c>
      <c r="D99235">
        <v>185435</v>
      </c>
    </row>
    <row r="99236" spans="1:4" x14ac:dyDescent="0.3">
      <c r="A99236">
        <v>300324</v>
      </c>
      <c r="B99236" s="2">
        <v>44398.691935275077</v>
      </c>
      <c r="C99236">
        <v>168345</v>
      </c>
      <c r="D99236">
        <v>230507</v>
      </c>
    </row>
    <row r="99237" spans="1:4" x14ac:dyDescent="0.3">
      <c r="A99237">
        <v>300326</v>
      </c>
      <c r="B99237" s="2">
        <v>44398.691935275077</v>
      </c>
      <c r="C99237">
        <v>254057</v>
      </c>
      <c r="D99237">
        <v>158978</v>
      </c>
    </row>
    <row r="99238" spans="1:4" x14ac:dyDescent="0.3">
      <c r="A99238">
        <v>300328</v>
      </c>
      <c r="B99238" s="2">
        <v>44398.692339805828</v>
      </c>
      <c r="C99238">
        <v>315785</v>
      </c>
      <c r="D99238">
        <v>318314</v>
      </c>
    </row>
    <row r="99239" spans="1:4" x14ac:dyDescent="0.3">
      <c r="A99239">
        <v>300331</v>
      </c>
      <c r="B99239" s="2">
        <v>44398.693148867314</v>
      </c>
      <c r="C99239">
        <v>227069</v>
      </c>
      <c r="D99239">
        <v>227775</v>
      </c>
    </row>
    <row r="99240" spans="1:4" x14ac:dyDescent="0.3">
      <c r="A99240">
        <v>300335</v>
      </c>
      <c r="B99240" s="2">
        <v>44398.693957928801</v>
      </c>
      <c r="C99240">
        <v>34362</v>
      </c>
      <c r="D99240">
        <v>242428</v>
      </c>
    </row>
    <row r="99241" spans="1:4" x14ac:dyDescent="0.3">
      <c r="A99241">
        <v>300339</v>
      </c>
      <c r="B99241" s="2">
        <v>44398.693957928801</v>
      </c>
      <c r="C99241">
        <v>90255</v>
      </c>
      <c r="D99241">
        <v>97657</v>
      </c>
    </row>
    <row r="99242" spans="1:4" x14ac:dyDescent="0.3">
      <c r="A99242">
        <v>300344</v>
      </c>
      <c r="B99242" s="2">
        <v>44398.694766990295</v>
      </c>
      <c r="C99242">
        <v>58133</v>
      </c>
      <c r="D99242">
        <v>182191</v>
      </c>
    </row>
    <row r="99243" spans="1:4" x14ac:dyDescent="0.3">
      <c r="A99243">
        <v>300346</v>
      </c>
      <c r="B99243" s="2">
        <v>44398.694766990295</v>
      </c>
      <c r="C99243">
        <v>149600</v>
      </c>
      <c r="D99243">
        <v>158978</v>
      </c>
    </row>
    <row r="99244" spans="1:4" x14ac:dyDescent="0.3">
      <c r="A99244">
        <v>300350</v>
      </c>
      <c r="B99244" s="2">
        <v>44398.694766990295</v>
      </c>
      <c r="C99244">
        <v>298687</v>
      </c>
      <c r="D99244">
        <v>153893</v>
      </c>
    </row>
    <row r="99245" spans="1:4" x14ac:dyDescent="0.3">
      <c r="A99245">
        <v>300354</v>
      </c>
      <c r="B99245" s="2">
        <v>44398.694766990295</v>
      </c>
      <c r="C99245">
        <v>339061</v>
      </c>
      <c r="D99245">
        <v>118549</v>
      </c>
    </row>
    <row r="99246" spans="1:4" x14ac:dyDescent="0.3">
      <c r="A99246">
        <v>300357</v>
      </c>
      <c r="B99246" s="2">
        <v>44398.695333333337</v>
      </c>
      <c r="C99246">
        <v>280914</v>
      </c>
      <c r="D99246">
        <v>154256</v>
      </c>
    </row>
    <row r="99247" spans="1:4" x14ac:dyDescent="0.3">
      <c r="A99247">
        <v>300359</v>
      </c>
      <c r="B99247" s="2">
        <v>44398.695576051781</v>
      </c>
      <c r="C99247">
        <v>263469</v>
      </c>
      <c r="D99247">
        <v>255262</v>
      </c>
    </row>
    <row r="99248" spans="1:4" x14ac:dyDescent="0.3">
      <c r="A99248">
        <v>300361</v>
      </c>
      <c r="B99248" s="2">
        <v>44398.695980582524</v>
      </c>
      <c r="C99248">
        <v>190749</v>
      </c>
      <c r="D99248">
        <v>5151</v>
      </c>
    </row>
    <row r="99249" spans="1:4" x14ac:dyDescent="0.3">
      <c r="A99249">
        <v>300362</v>
      </c>
      <c r="B99249" s="2">
        <v>44398.695980582524</v>
      </c>
      <c r="C99249">
        <v>277700</v>
      </c>
      <c r="D99249">
        <v>182841</v>
      </c>
    </row>
    <row r="99250" spans="1:4" x14ac:dyDescent="0.3">
      <c r="A99250">
        <v>300364</v>
      </c>
      <c r="B99250" s="2">
        <v>44398.695980582524</v>
      </c>
      <c r="C99250">
        <v>340436</v>
      </c>
      <c r="D99250">
        <v>250679</v>
      </c>
    </row>
    <row r="99251" spans="1:4" x14ac:dyDescent="0.3">
      <c r="A99251">
        <v>300367</v>
      </c>
      <c r="B99251" s="2">
        <v>44398.696385113268</v>
      </c>
      <c r="C99251">
        <v>78525</v>
      </c>
      <c r="D99251">
        <v>88863</v>
      </c>
    </row>
    <row r="99252" spans="1:4" x14ac:dyDescent="0.3">
      <c r="A99252">
        <v>300372</v>
      </c>
      <c r="B99252" s="2">
        <v>44398.696385113268</v>
      </c>
      <c r="C99252">
        <v>109161</v>
      </c>
      <c r="D99252">
        <v>43697</v>
      </c>
    </row>
    <row r="99253" spans="1:4" x14ac:dyDescent="0.3">
      <c r="A99253">
        <v>300377</v>
      </c>
      <c r="B99253" s="2">
        <v>44398.696385113268</v>
      </c>
      <c r="C99253">
        <v>239675</v>
      </c>
      <c r="D99253">
        <v>343491</v>
      </c>
    </row>
    <row r="99254" spans="1:4" x14ac:dyDescent="0.3">
      <c r="A99254">
        <v>300378</v>
      </c>
      <c r="B99254" s="2">
        <v>44398.696789644011</v>
      </c>
      <c r="C99254">
        <v>177318</v>
      </c>
      <c r="D99254">
        <v>119030</v>
      </c>
    </row>
    <row r="99255" spans="1:4" x14ac:dyDescent="0.3">
      <c r="A99255">
        <v>300382</v>
      </c>
      <c r="B99255" s="2">
        <v>44398.698003236248</v>
      </c>
      <c r="C99255">
        <v>65819</v>
      </c>
      <c r="D99255">
        <v>242428</v>
      </c>
    </row>
    <row r="99256" spans="1:4" x14ac:dyDescent="0.3">
      <c r="A99256">
        <v>300383</v>
      </c>
      <c r="B99256" s="2">
        <v>44398.698003236248</v>
      </c>
      <c r="C99256">
        <v>94886</v>
      </c>
      <c r="D99256">
        <v>471403</v>
      </c>
    </row>
    <row r="99257" spans="1:4" x14ac:dyDescent="0.3">
      <c r="A99257">
        <v>300384</v>
      </c>
      <c r="B99257" s="2">
        <v>44398.698407766991</v>
      </c>
      <c r="C99257">
        <v>6345</v>
      </c>
      <c r="D99257">
        <v>229529</v>
      </c>
    </row>
    <row r="99258" spans="1:4" x14ac:dyDescent="0.3">
      <c r="A99258">
        <v>300387</v>
      </c>
      <c r="B99258" s="2">
        <v>44398.699216828478</v>
      </c>
      <c r="C99258">
        <v>208954</v>
      </c>
      <c r="D99258">
        <v>250679</v>
      </c>
    </row>
    <row r="99259" spans="1:4" x14ac:dyDescent="0.3">
      <c r="A99259">
        <v>300388</v>
      </c>
      <c r="B99259" s="2">
        <v>44398.700025889964</v>
      </c>
      <c r="C99259">
        <v>185696</v>
      </c>
      <c r="D99259">
        <v>433247</v>
      </c>
    </row>
    <row r="99260" spans="1:4" x14ac:dyDescent="0.3">
      <c r="A99260">
        <v>300391</v>
      </c>
      <c r="B99260" s="2">
        <v>44398.700430420715</v>
      </c>
      <c r="C99260">
        <v>50613</v>
      </c>
      <c r="D99260">
        <v>437992</v>
      </c>
    </row>
    <row r="99261" spans="1:4" x14ac:dyDescent="0.3">
      <c r="A99261">
        <v>300395</v>
      </c>
      <c r="B99261" s="2">
        <v>44398.700430420715</v>
      </c>
      <c r="C99261">
        <v>336133</v>
      </c>
      <c r="D99261">
        <v>156336</v>
      </c>
    </row>
    <row r="99262" spans="1:4" x14ac:dyDescent="0.3">
      <c r="A99262">
        <v>300398</v>
      </c>
      <c r="B99262" s="2">
        <v>44398.700834951458</v>
      </c>
      <c r="C99262">
        <v>176153</v>
      </c>
      <c r="D99262">
        <v>250679</v>
      </c>
    </row>
    <row r="99263" spans="1:4" x14ac:dyDescent="0.3">
      <c r="A99263">
        <v>300402</v>
      </c>
      <c r="B99263" s="2">
        <v>44398.700834951458</v>
      </c>
      <c r="C99263">
        <v>199989</v>
      </c>
      <c r="D99263">
        <v>266075</v>
      </c>
    </row>
    <row r="99264" spans="1:4" x14ac:dyDescent="0.3">
      <c r="A99264">
        <v>300403</v>
      </c>
      <c r="B99264" s="2">
        <v>44398.701239482201</v>
      </c>
      <c r="C99264">
        <v>214374</v>
      </c>
      <c r="D99264">
        <v>62570</v>
      </c>
    </row>
    <row r="99265" spans="1:4" x14ac:dyDescent="0.3">
      <c r="A99265">
        <v>300405</v>
      </c>
      <c r="B99265" s="2">
        <v>44398.702453074431</v>
      </c>
      <c r="C99265">
        <v>251835</v>
      </c>
      <c r="D99265">
        <v>304128</v>
      </c>
    </row>
    <row r="99266" spans="1:4" x14ac:dyDescent="0.3">
      <c r="A99266">
        <v>300410</v>
      </c>
      <c r="B99266" s="2">
        <v>44398.705284789641</v>
      </c>
      <c r="C99266">
        <v>272437</v>
      </c>
      <c r="D99266">
        <v>118</v>
      </c>
    </row>
    <row r="99267" spans="1:4" x14ac:dyDescent="0.3">
      <c r="A99267">
        <v>300415</v>
      </c>
      <c r="B99267" s="2">
        <v>44398.705689320392</v>
      </c>
      <c r="C99267">
        <v>43682</v>
      </c>
      <c r="D99267">
        <v>389195</v>
      </c>
    </row>
    <row r="99268" spans="1:4" x14ac:dyDescent="0.3">
      <c r="A99268">
        <v>300419</v>
      </c>
      <c r="B99268" s="2">
        <v>44398.706902912621</v>
      </c>
      <c r="C99268">
        <v>102698</v>
      </c>
      <c r="D99268">
        <v>182984</v>
      </c>
    </row>
    <row r="99269" spans="1:4" x14ac:dyDescent="0.3">
      <c r="A99269">
        <v>300420</v>
      </c>
      <c r="B99269" s="2">
        <v>44398.708116504851</v>
      </c>
      <c r="C99269">
        <v>292662</v>
      </c>
      <c r="D99269">
        <v>122982</v>
      </c>
    </row>
    <row r="99270" spans="1:4" x14ac:dyDescent="0.3">
      <c r="A99270">
        <v>300424</v>
      </c>
      <c r="B99270" s="2">
        <v>44398.708521035602</v>
      </c>
      <c r="C99270">
        <v>25800</v>
      </c>
      <c r="D99270">
        <v>158978</v>
      </c>
    </row>
    <row r="99271" spans="1:4" x14ac:dyDescent="0.3">
      <c r="A99271">
        <v>300426</v>
      </c>
      <c r="B99271" s="2">
        <v>44398.708666666666</v>
      </c>
      <c r="C99271">
        <v>103162</v>
      </c>
      <c r="D99271">
        <v>455878</v>
      </c>
    </row>
    <row r="99272" spans="1:4" x14ac:dyDescent="0.3">
      <c r="A99272">
        <v>300428</v>
      </c>
      <c r="B99272" s="2">
        <v>44398.708925566345</v>
      </c>
      <c r="C99272">
        <v>176423</v>
      </c>
      <c r="D99272">
        <v>248817</v>
      </c>
    </row>
    <row r="99273" spans="1:4" x14ac:dyDescent="0.3">
      <c r="A99273">
        <v>300430</v>
      </c>
      <c r="B99273" s="2">
        <v>44398.708925566345</v>
      </c>
      <c r="C99273">
        <v>309298</v>
      </c>
      <c r="D99273">
        <v>411922</v>
      </c>
    </row>
    <row r="99274" spans="1:4" x14ac:dyDescent="0.3">
      <c r="A99274">
        <v>300433</v>
      </c>
      <c r="B99274" s="2">
        <v>44398.708925566345</v>
      </c>
      <c r="C99274">
        <v>323167</v>
      </c>
      <c r="D99274">
        <v>411922</v>
      </c>
    </row>
    <row r="99275" spans="1:4" x14ac:dyDescent="0.3">
      <c r="A99275">
        <v>300435</v>
      </c>
      <c r="B99275" s="2">
        <v>44398.709734627831</v>
      </c>
      <c r="C99275">
        <v>57329</v>
      </c>
      <c r="D99275">
        <v>250679</v>
      </c>
    </row>
    <row r="99276" spans="1:4" x14ac:dyDescent="0.3">
      <c r="A99276">
        <v>300438</v>
      </c>
      <c r="B99276" s="2">
        <v>44398.710948220069</v>
      </c>
      <c r="C99276">
        <v>284828</v>
      </c>
      <c r="D99276">
        <v>135479</v>
      </c>
    </row>
    <row r="99277" spans="1:4" x14ac:dyDescent="0.3">
      <c r="A99277">
        <v>300442</v>
      </c>
      <c r="B99277" s="2">
        <v>44398.710948220069</v>
      </c>
      <c r="C99277">
        <v>299486</v>
      </c>
      <c r="D99277">
        <v>170007</v>
      </c>
    </row>
    <row r="99278" spans="1:4" x14ac:dyDescent="0.3">
      <c r="A99278">
        <v>300444</v>
      </c>
      <c r="B99278" s="2">
        <v>44398.711352750805</v>
      </c>
      <c r="C99278">
        <v>135181</v>
      </c>
      <c r="D99278">
        <v>305329</v>
      </c>
    </row>
    <row r="99279" spans="1:4" x14ac:dyDescent="0.3">
      <c r="A99279">
        <v>300447</v>
      </c>
      <c r="B99279" s="2">
        <v>44398.711352750805</v>
      </c>
      <c r="C99279">
        <v>185221</v>
      </c>
      <c r="D99279">
        <v>175060</v>
      </c>
    </row>
    <row r="99280" spans="1:4" x14ac:dyDescent="0.3">
      <c r="A99280">
        <v>300449</v>
      </c>
      <c r="B99280" s="2">
        <v>44398.712566343042</v>
      </c>
      <c r="C99280">
        <v>276839</v>
      </c>
      <c r="D99280">
        <v>238134</v>
      </c>
    </row>
    <row r="99281" spans="1:4" x14ac:dyDescent="0.3">
      <c r="A99281">
        <v>300450</v>
      </c>
      <c r="B99281" s="2">
        <v>44398.712970873785</v>
      </c>
      <c r="C99281">
        <v>23910</v>
      </c>
      <c r="D99281">
        <v>253722</v>
      </c>
    </row>
    <row r="99282" spans="1:4" x14ac:dyDescent="0.3">
      <c r="A99282">
        <v>300455</v>
      </c>
      <c r="B99282" s="2">
        <v>44398.712970873785</v>
      </c>
      <c r="C99282">
        <v>329757</v>
      </c>
      <c r="D99282">
        <v>192331</v>
      </c>
    </row>
    <row r="99283" spans="1:4" x14ac:dyDescent="0.3">
      <c r="A99283">
        <v>300459</v>
      </c>
      <c r="B99283" s="2">
        <v>44398.713779935279</v>
      </c>
      <c r="C99283">
        <v>224152</v>
      </c>
      <c r="D99283">
        <v>401297</v>
      </c>
    </row>
    <row r="99284" spans="1:4" x14ac:dyDescent="0.3">
      <c r="A99284">
        <v>300460</v>
      </c>
      <c r="B99284" s="2">
        <v>44398.714184466022</v>
      </c>
      <c r="C99284">
        <v>40232</v>
      </c>
      <c r="D99284">
        <v>298909</v>
      </c>
    </row>
    <row r="99285" spans="1:4" x14ac:dyDescent="0.3">
      <c r="A99285">
        <v>300464</v>
      </c>
      <c r="B99285" s="2">
        <v>44398.714184466022</v>
      </c>
      <c r="C99285">
        <v>70485</v>
      </c>
      <c r="D99285">
        <v>227775</v>
      </c>
    </row>
    <row r="99286" spans="1:4" x14ac:dyDescent="0.3">
      <c r="A99286">
        <v>300465</v>
      </c>
      <c r="B99286" s="2">
        <v>44398.714184466022</v>
      </c>
      <c r="C99286">
        <v>150243</v>
      </c>
      <c r="D99286">
        <v>258251</v>
      </c>
    </row>
    <row r="99287" spans="1:4" x14ac:dyDescent="0.3">
      <c r="A99287">
        <v>300466</v>
      </c>
      <c r="B99287" s="2">
        <v>44398.715802589002</v>
      </c>
      <c r="C99287">
        <v>137087</v>
      </c>
      <c r="D99287">
        <v>227775</v>
      </c>
    </row>
    <row r="99288" spans="1:4" x14ac:dyDescent="0.3">
      <c r="A99288">
        <v>300471</v>
      </c>
      <c r="B99288" s="2">
        <v>44398.716207119738</v>
      </c>
      <c r="C99288">
        <v>13486</v>
      </c>
      <c r="D99288">
        <v>122902</v>
      </c>
    </row>
    <row r="99289" spans="1:4" x14ac:dyDescent="0.3">
      <c r="A99289">
        <v>300476</v>
      </c>
      <c r="B99289" s="2">
        <v>44398.716207119738</v>
      </c>
      <c r="C99289">
        <v>154390</v>
      </c>
      <c r="D99289">
        <v>305103</v>
      </c>
    </row>
    <row r="99290" spans="1:4" x14ac:dyDescent="0.3">
      <c r="A99290">
        <v>300477</v>
      </c>
      <c r="B99290" s="2">
        <v>44398.716611650489</v>
      </c>
      <c r="C99290">
        <v>251772</v>
      </c>
      <c r="D99290">
        <v>184771</v>
      </c>
    </row>
    <row r="99291" spans="1:4" x14ac:dyDescent="0.3">
      <c r="A99291">
        <v>300480</v>
      </c>
      <c r="B99291" s="2">
        <v>44398.718634304205</v>
      </c>
      <c r="C99291">
        <v>69706</v>
      </c>
      <c r="D99291">
        <v>191893</v>
      </c>
    </row>
    <row r="99292" spans="1:4" x14ac:dyDescent="0.3">
      <c r="A99292">
        <v>300484</v>
      </c>
      <c r="B99292" s="2">
        <v>44398.718634304205</v>
      </c>
      <c r="C99292">
        <v>162548</v>
      </c>
      <c r="D99292">
        <v>377180</v>
      </c>
    </row>
    <row r="99293" spans="1:4" x14ac:dyDescent="0.3">
      <c r="A99293">
        <v>300489</v>
      </c>
      <c r="B99293" s="2">
        <v>44398.718634304205</v>
      </c>
      <c r="C99293">
        <v>280750</v>
      </c>
      <c r="D99293">
        <v>347008</v>
      </c>
    </row>
    <row r="99294" spans="1:4" x14ac:dyDescent="0.3">
      <c r="A99294">
        <v>300490</v>
      </c>
      <c r="B99294" s="2">
        <v>44398.719847896442</v>
      </c>
      <c r="C99294">
        <v>11660</v>
      </c>
      <c r="D99294">
        <v>230507</v>
      </c>
    </row>
    <row r="99295" spans="1:4" x14ac:dyDescent="0.3">
      <c r="A99295">
        <v>300491</v>
      </c>
      <c r="B99295" s="2">
        <v>44398.719847896442</v>
      </c>
      <c r="C99295">
        <v>114311</v>
      </c>
      <c r="D99295">
        <v>305248</v>
      </c>
    </row>
    <row r="99296" spans="1:4" x14ac:dyDescent="0.3">
      <c r="A99296">
        <v>300494</v>
      </c>
      <c r="B99296" s="2">
        <v>44398.720000000001</v>
      </c>
      <c r="C99296">
        <v>112283</v>
      </c>
      <c r="D99296">
        <v>207809</v>
      </c>
    </row>
    <row r="99297" spans="1:4" x14ac:dyDescent="0.3">
      <c r="A99297">
        <v>300497</v>
      </c>
      <c r="B99297" s="2">
        <v>44398.720252427185</v>
      </c>
      <c r="C99297">
        <v>276554</v>
      </c>
      <c r="D99297">
        <v>178044</v>
      </c>
    </row>
    <row r="99298" spans="1:4" x14ac:dyDescent="0.3">
      <c r="A99298">
        <v>300502</v>
      </c>
      <c r="B99298" s="2">
        <v>44398.720999999998</v>
      </c>
      <c r="C99298">
        <v>346021</v>
      </c>
      <c r="D99298">
        <v>250679</v>
      </c>
    </row>
    <row r="99299" spans="1:4" x14ac:dyDescent="0.3">
      <c r="A99299">
        <v>300504</v>
      </c>
      <c r="B99299" s="2">
        <v>44398.721870550158</v>
      </c>
      <c r="C99299">
        <v>56785</v>
      </c>
      <c r="D99299">
        <v>191893</v>
      </c>
    </row>
    <row r="99300" spans="1:4" x14ac:dyDescent="0.3">
      <c r="A99300">
        <v>300505</v>
      </c>
      <c r="B99300" s="2">
        <v>44398.722275080909</v>
      </c>
      <c r="C99300">
        <v>182711</v>
      </c>
      <c r="D99300">
        <v>286726</v>
      </c>
    </row>
    <row r="99301" spans="1:4" x14ac:dyDescent="0.3">
      <c r="A99301">
        <v>300506</v>
      </c>
      <c r="B99301" s="2">
        <v>44398.722679611645</v>
      </c>
      <c r="C99301">
        <v>20924</v>
      </c>
      <c r="D99301">
        <v>293021</v>
      </c>
    </row>
    <row r="99302" spans="1:4" x14ac:dyDescent="0.3">
      <c r="A99302">
        <v>300509</v>
      </c>
      <c r="B99302" s="2">
        <v>44398.722679611645</v>
      </c>
      <c r="C99302">
        <v>21172</v>
      </c>
      <c r="D99302">
        <v>262099</v>
      </c>
    </row>
    <row r="99303" spans="1:4" x14ac:dyDescent="0.3">
      <c r="A99303">
        <v>300513</v>
      </c>
      <c r="B99303" s="2">
        <v>44398.722679611645</v>
      </c>
      <c r="C99303">
        <v>166663</v>
      </c>
      <c r="D99303">
        <v>158978</v>
      </c>
    </row>
    <row r="99304" spans="1:4" x14ac:dyDescent="0.3">
      <c r="A99304">
        <v>300515</v>
      </c>
      <c r="B99304" s="2">
        <v>44398.723488673138</v>
      </c>
      <c r="C99304">
        <v>237547</v>
      </c>
      <c r="D99304">
        <v>323966</v>
      </c>
    </row>
    <row r="99305" spans="1:4" x14ac:dyDescent="0.3">
      <c r="A99305">
        <v>300519</v>
      </c>
      <c r="B99305" s="2">
        <v>44398.723893203889</v>
      </c>
      <c r="C99305">
        <v>150992</v>
      </c>
      <c r="D99305">
        <v>244574</v>
      </c>
    </row>
    <row r="99306" spans="1:4" x14ac:dyDescent="0.3">
      <c r="A99306">
        <v>300520</v>
      </c>
      <c r="B99306" s="2">
        <v>44398.724297734625</v>
      </c>
      <c r="C99306">
        <v>64890</v>
      </c>
      <c r="D99306">
        <v>74456</v>
      </c>
    </row>
    <row r="99307" spans="1:4" x14ac:dyDescent="0.3">
      <c r="A99307">
        <v>300521</v>
      </c>
      <c r="B99307" s="2">
        <v>44398.724999999999</v>
      </c>
      <c r="C99307">
        <v>161539</v>
      </c>
      <c r="D99307">
        <v>8411</v>
      </c>
    </row>
    <row r="99308" spans="1:4" x14ac:dyDescent="0.3">
      <c r="A99308">
        <v>300526</v>
      </c>
      <c r="B99308" s="2">
        <v>44398.725106796119</v>
      </c>
      <c r="C99308">
        <v>94949</v>
      </c>
      <c r="D99308">
        <v>230778</v>
      </c>
    </row>
    <row r="99309" spans="1:4" x14ac:dyDescent="0.3">
      <c r="A99309">
        <v>300527</v>
      </c>
      <c r="B99309" s="2">
        <v>44398.725106796119</v>
      </c>
      <c r="C99309">
        <v>106491</v>
      </c>
      <c r="D99309">
        <v>347393</v>
      </c>
    </row>
    <row r="99310" spans="1:4" x14ac:dyDescent="0.3">
      <c r="A99310">
        <v>300531</v>
      </c>
      <c r="B99310" s="2">
        <v>44398.725106796119</v>
      </c>
      <c r="C99310">
        <v>303518</v>
      </c>
      <c r="D99310">
        <v>62570</v>
      </c>
    </row>
    <row r="99311" spans="1:4" x14ac:dyDescent="0.3">
      <c r="A99311">
        <v>300536</v>
      </c>
      <c r="B99311" s="2">
        <v>44398.725511326862</v>
      </c>
      <c r="C99311">
        <v>261861</v>
      </c>
      <c r="D99311">
        <v>209122</v>
      </c>
    </row>
    <row r="99312" spans="1:4" x14ac:dyDescent="0.3">
      <c r="A99312">
        <v>300540</v>
      </c>
      <c r="B99312" s="2">
        <v>44398.726000000002</v>
      </c>
      <c r="C99312">
        <v>140138</v>
      </c>
      <c r="D99312">
        <v>312509</v>
      </c>
    </row>
    <row r="99313" spans="1:4" x14ac:dyDescent="0.3">
      <c r="A99313">
        <v>300542</v>
      </c>
      <c r="B99313" s="2">
        <v>44398.726320388349</v>
      </c>
      <c r="C99313">
        <v>310206</v>
      </c>
      <c r="D99313">
        <v>351192</v>
      </c>
    </row>
    <row r="99314" spans="1:4" x14ac:dyDescent="0.3">
      <c r="A99314">
        <v>300546</v>
      </c>
      <c r="B99314" s="2">
        <v>44398.726724919092</v>
      </c>
      <c r="C99314">
        <v>81277</v>
      </c>
      <c r="D99314">
        <v>240724</v>
      </c>
    </row>
    <row r="99315" spans="1:4" x14ac:dyDescent="0.3">
      <c r="A99315">
        <v>300547</v>
      </c>
      <c r="B99315" s="2">
        <v>44398.727129449842</v>
      </c>
      <c r="C99315">
        <v>3470</v>
      </c>
      <c r="D99315">
        <v>28360</v>
      </c>
    </row>
    <row r="99316" spans="1:4" x14ac:dyDescent="0.3">
      <c r="A99316">
        <v>300550</v>
      </c>
      <c r="B99316" s="2">
        <v>44398.727129449842</v>
      </c>
      <c r="C99316">
        <v>42806</v>
      </c>
      <c r="D99316">
        <v>362672</v>
      </c>
    </row>
    <row r="99317" spans="1:4" x14ac:dyDescent="0.3">
      <c r="A99317">
        <v>300553</v>
      </c>
      <c r="B99317" s="2">
        <v>44398.727129449842</v>
      </c>
      <c r="C99317">
        <v>343682</v>
      </c>
      <c r="D99317">
        <v>69722</v>
      </c>
    </row>
    <row r="99318" spans="1:4" x14ac:dyDescent="0.3">
      <c r="A99318">
        <v>300554</v>
      </c>
      <c r="B99318" s="2">
        <v>44398.727129449842</v>
      </c>
      <c r="C99318">
        <v>345601</v>
      </c>
      <c r="D99318">
        <v>21760</v>
      </c>
    </row>
    <row r="99319" spans="1:4" x14ac:dyDescent="0.3">
      <c r="A99319">
        <v>300557</v>
      </c>
      <c r="B99319" s="2">
        <v>44398.727533980578</v>
      </c>
      <c r="C99319">
        <v>210302</v>
      </c>
      <c r="D99319">
        <v>154256</v>
      </c>
    </row>
    <row r="99320" spans="1:4" x14ac:dyDescent="0.3">
      <c r="A99320">
        <v>300560</v>
      </c>
      <c r="B99320" s="2">
        <v>44398.727938511329</v>
      </c>
      <c r="C99320">
        <v>145434</v>
      </c>
      <c r="D99320">
        <v>113137</v>
      </c>
    </row>
    <row r="99321" spans="1:4" x14ac:dyDescent="0.3">
      <c r="A99321">
        <v>300561</v>
      </c>
      <c r="B99321" s="2">
        <v>44398.727938511329</v>
      </c>
      <c r="C99321">
        <v>265486</v>
      </c>
      <c r="D99321">
        <v>158978</v>
      </c>
    </row>
    <row r="99322" spans="1:4" x14ac:dyDescent="0.3">
      <c r="A99322">
        <v>300563</v>
      </c>
      <c r="B99322" s="2">
        <v>44398.727938511329</v>
      </c>
      <c r="C99322">
        <v>320167</v>
      </c>
      <c r="D99322">
        <v>380039</v>
      </c>
    </row>
    <row r="99323" spans="1:4" x14ac:dyDescent="0.3">
      <c r="A99323">
        <v>300565</v>
      </c>
      <c r="B99323" s="2">
        <v>44398.728343042072</v>
      </c>
      <c r="C99323">
        <v>185313</v>
      </c>
      <c r="D99323">
        <v>76405</v>
      </c>
    </row>
    <row r="99324" spans="1:4" x14ac:dyDescent="0.3">
      <c r="A99324">
        <v>300566</v>
      </c>
      <c r="B99324" s="2">
        <v>44398.728343042072</v>
      </c>
      <c r="C99324">
        <v>340310</v>
      </c>
      <c r="D99324">
        <v>470762</v>
      </c>
    </row>
    <row r="99325" spans="1:4" x14ac:dyDescent="0.3">
      <c r="A99325">
        <v>300568</v>
      </c>
      <c r="B99325" s="2">
        <v>44398.729556634302</v>
      </c>
      <c r="C99325">
        <v>18533</v>
      </c>
      <c r="D99325">
        <v>63309</v>
      </c>
    </row>
    <row r="99326" spans="1:4" x14ac:dyDescent="0.3">
      <c r="A99326">
        <v>300572</v>
      </c>
      <c r="B99326" s="2">
        <v>44398.730365695796</v>
      </c>
      <c r="C99326">
        <v>4782</v>
      </c>
      <c r="D99326">
        <v>182841</v>
      </c>
    </row>
    <row r="99327" spans="1:4" x14ac:dyDescent="0.3">
      <c r="A99327">
        <v>300577</v>
      </c>
      <c r="B99327" s="2">
        <v>44398.730365695796</v>
      </c>
      <c r="C99327">
        <v>77359</v>
      </c>
      <c r="D99327">
        <v>411922</v>
      </c>
    </row>
    <row r="99328" spans="1:4" x14ac:dyDescent="0.3">
      <c r="A99328">
        <v>300578</v>
      </c>
      <c r="B99328" s="2">
        <v>44398.730770226532</v>
      </c>
      <c r="C99328">
        <v>111115</v>
      </c>
      <c r="D99328">
        <v>227775</v>
      </c>
    </row>
    <row r="99329" spans="1:4" x14ac:dyDescent="0.3">
      <c r="A99329">
        <v>300580</v>
      </c>
      <c r="B99329" s="2">
        <v>44398.730770226532</v>
      </c>
      <c r="C99329">
        <v>191681</v>
      </c>
      <c r="D99329">
        <v>183290</v>
      </c>
    </row>
    <row r="99330" spans="1:4" x14ac:dyDescent="0.3">
      <c r="A99330">
        <v>300584</v>
      </c>
      <c r="B99330" s="2">
        <v>44398.731174757282</v>
      </c>
      <c r="C99330">
        <v>267410</v>
      </c>
      <c r="D99330">
        <v>250679</v>
      </c>
    </row>
    <row r="99331" spans="1:4" x14ac:dyDescent="0.3">
      <c r="A99331">
        <v>300589</v>
      </c>
      <c r="B99331" s="2">
        <v>44398.731174757282</v>
      </c>
      <c r="C99331">
        <v>295729</v>
      </c>
      <c r="D99331">
        <v>250679</v>
      </c>
    </row>
    <row r="99332" spans="1:4" x14ac:dyDescent="0.3">
      <c r="A99332">
        <v>300592</v>
      </c>
      <c r="B99332" s="2">
        <v>44398.732388349512</v>
      </c>
      <c r="C99332">
        <v>119296</v>
      </c>
      <c r="D99332">
        <v>478377</v>
      </c>
    </row>
    <row r="99333" spans="1:4" x14ac:dyDescent="0.3">
      <c r="A99333">
        <v>300596</v>
      </c>
      <c r="B99333" s="2">
        <v>44398.732388349512</v>
      </c>
      <c r="C99333">
        <v>332897</v>
      </c>
      <c r="D99333">
        <v>214668</v>
      </c>
    </row>
    <row r="99334" spans="1:4" x14ac:dyDescent="0.3">
      <c r="A99334">
        <v>300599</v>
      </c>
      <c r="B99334" s="2">
        <v>44398.732792880262</v>
      </c>
      <c r="C99334">
        <v>335856</v>
      </c>
      <c r="D99334">
        <v>38735</v>
      </c>
    </row>
    <row r="99335" spans="1:4" x14ac:dyDescent="0.3">
      <c r="A99335">
        <v>300600</v>
      </c>
      <c r="B99335" s="2">
        <v>44398.733197411006</v>
      </c>
      <c r="C99335">
        <v>22796</v>
      </c>
      <c r="D99335">
        <v>347393</v>
      </c>
    </row>
    <row r="99336" spans="1:4" x14ac:dyDescent="0.3">
      <c r="A99336">
        <v>300604</v>
      </c>
      <c r="B99336" s="2">
        <v>44398.733197411006</v>
      </c>
      <c r="C99336">
        <v>221166</v>
      </c>
      <c r="D99336">
        <v>214224</v>
      </c>
    </row>
    <row r="99337" spans="1:4" x14ac:dyDescent="0.3">
      <c r="A99337">
        <v>300605</v>
      </c>
      <c r="B99337" s="2">
        <v>44398.733601941749</v>
      </c>
      <c r="C99337">
        <v>49479</v>
      </c>
      <c r="D99337">
        <v>325852</v>
      </c>
    </row>
    <row r="99338" spans="1:4" x14ac:dyDescent="0.3">
      <c r="A99338">
        <v>300609</v>
      </c>
      <c r="B99338" s="2">
        <v>44398.733601941749</v>
      </c>
      <c r="C99338">
        <v>160367</v>
      </c>
      <c r="D99338">
        <v>351192</v>
      </c>
    </row>
    <row r="99339" spans="1:4" x14ac:dyDescent="0.3">
      <c r="A99339">
        <v>300610</v>
      </c>
      <c r="B99339" s="2">
        <v>44398.734411003235</v>
      </c>
      <c r="C99339">
        <v>16367</v>
      </c>
      <c r="D99339">
        <v>38593</v>
      </c>
    </row>
    <row r="99340" spans="1:4" x14ac:dyDescent="0.3">
      <c r="A99340">
        <v>300611</v>
      </c>
      <c r="B99340" s="2">
        <v>44398.734411003235</v>
      </c>
      <c r="C99340">
        <v>299695</v>
      </c>
      <c r="D99340">
        <v>421608</v>
      </c>
    </row>
    <row r="99341" spans="1:4" x14ac:dyDescent="0.3">
      <c r="A99341">
        <v>300614</v>
      </c>
      <c r="B99341" s="2">
        <v>44398.734411003235</v>
      </c>
      <c r="C99341">
        <v>349218</v>
      </c>
      <c r="D99341">
        <v>204394</v>
      </c>
    </row>
    <row r="99342" spans="1:4" x14ac:dyDescent="0.3">
      <c r="A99342">
        <v>300616</v>
      </c>
      <c r="B99342" s="2">
        <v>44398.734666666664</v>
      </c>
      <c r="C99342">
        <v>253090</v>
      </c>
      <c r="D99342">
        <v>180863</v>
      </c>
    </row>
    <row r="99343" spans="1:4" x14ac:dyDescent="0.3">
      <c r="A99343">
        <v>300619</v>
      </c>
      <c r="B99343" s="2">
        <v>44398.735624595465</v>
      </c>
      <c r="C99343">
        <v>186856</v>
      </c>
      <c r="D99343">
        <v>411922</v>
      </c>
    </row>
    <row r="99344" spans="1:4" x14ac:dyDescent="0.3">
      <c r="A99344">
        <v>300623</v>
      </c>
      <c r="B99344" s="2">
        <v>44398.736433656959</v>
      </c>
      <c r="C99344">
        <v>115131</v>
      </c>
      <c r="D99344">
        <v>405774</v>
      </c>
    </row>
    <row r="99345" spans="1:4" x14ac:dyDescent="0.3">
      <c r="A99345">
        <v>300625</v>
      </c>
      <c r="B99345" s="2">
        <v>44398.736433656959</v>
      </c>
      <c r="C99345">
        <v>138165</v>
      </c>
      <c r="D99345">
        <v>250679</v>
      </c>
    </row>
    <row r="99346" spans="1:4" x14ac:dyDescent="0.3">
      <c r="A99346">
        <v>300629</v>
      </c>
      <c r="B99346" s="2">
        <v>44398.738333333335</v>
      </c>
      <c r="C99346">
        <v>99441</v>
      </c>
      <c r="D99346">
        <v>327968</v>
      </c>
    </row>
    <row r="99347" spans="1:4" x14ac:dyDescent="0.3">
      <c r="A99347">
        <v>300633</v>
      </c>
      <c r="B99347" s="2">
        <v>44398.738860841419</v>
      </c>
      <c r="C99347">
        <v>79141</v>
      </c>
      <c r="D99347">
        <v>470762</v>
      </c>
    </row>
    <row r="99348" spans="1:4" x14ac:dyDescent="0.3">
      <c r="A99348">
        <v>300638</v>
      </c>
      <c r="B99348" s="2">
        <v>44398.739333333338</v>
      </c>
      <c r="C99348">
        <v>142698</v>
      </c>
      <c r="D99348">
        <v>239248</v>
      </c>
    </row>
    <row r="99349" spans="1:4" x14ac:dyDescent="0.3">
      <c r="A99349">
        <v>300643</v>
      </c>
      <c r="B99349" s="2">
        <v>44398.740074433663</v>
      </c>
      <c r="C99349">
        <v>22520</v>
      </c>
      <c r="D99349">
        <v>397390</v>
      </c>
    </row>
    <row r="99350" spans="1:4" x14ac:dyDescent="0.3">
      <c r="A99350">
        <v>300648</v>
      </c>
      <c r="B99350" s="2">
        <v>44398.740074433663</v>
      </c>
      <c r="C99350">
        <v>260457</v>
      </c>
      <c r="D99350">
        <v>62068</v>
      </c>
    </row>
    <row r="99351" spans="1:4" x14ac:dyDescent="0.3">
      <c r="A99351">
        <v>300650</v>
      </c>
      <c r="B99351" s="2">
        <v>44398.741288025893</v>
      </c>
      <c r="C99351">
        <v>69885</v>
      </c>
      <c r="D99351">
        <v>330333</v>
      </c>
    </row>
    <row r="99352" spans="1:4" x14ac:dyDescent="0.3">
      <c r="A99352">
        <v>300654</v>
      </c>
      <c r="B99352" s="2">
        <v>44398.741288025893</v>
      </c>
      <c r="C99352">
        <v>210548</v>
      </c>
      <c r="D99352">
        <v>405774</v>
      </c>
    </row>
    <row r="99353" spans="1:4" x14ac:dyDescent="0.3">
      <c r="A99353">
        <v>300658</v>
      </c>
      <c r="B99353" s="2">
        <v>44398.741288025893</v>
      </c>
      <c r="C99353">
        <v>217579</v>
      </c>
      <c r="D99353">
        <v>472712</v>
      </c>
    </row>
    <row r="99354" spans="1:4" x14ac:dyDescent="0.3">
      <c r="A99354">
        <v>300662</v>
      </c>
      <c r="B99354" s="2">
        <v>44398.741692556629</v>
      </c>
      <c r="C99354">
        <v>332927</v>
      </c>
      <c r="D99354">
        <v>230507</v>
      </c>
    </row>
    <row r="99355" spans="1:4" x14ac:dyDescent="0.3">
      <c r="A99355">
        <v>300667</v>
      </c>
      <c r="B99355" s="2">
        <v>44398.742097087379</v>
      </c>
      <c r="C99355">
        <v>244373</v>
      </c>
      <c r="D99355">
        <v>68870</v>
      </c>
    </row>
    <row r="99356" spans="1:4" x14ac:dyDescent="0.3">
      <c r="A99356">
        <v>300672</v>
      </c>
      <c r="B99356" s="2">
        <v>44398.742501618122</v>
      </c>
      <c r="C99356">
        <v>195832</v>
      </c>
      <c r="D99356">
        <v>168327</v>
      </c>
    </row>
    <row r="99357" spans="1:4" x14ac:dyDescent="0.3">
      <c r="A99357">
        <v>300677</v>
      </c>
      <c r="B99357" s="2">
        <v>44398.743310679616</v>
      </c>
      <c r="C99357">
        <v>39279</v>
      </c>
      <c r="D99357">
        <v>351192</v>
      </c>
    </row>
    <row r="99358" spans="1:4" x14ac:dyDescent="0.3">
      <c r="A99358">
        <v>300679</v>
      </c>
      <c r="B99358" s="2">
        <v>44398.744119741103</v>
      </c>
      <c r="C99358">
        <v>34363</v>
      </c>
      <c r="D99358">
        <v>180017</v>
      </c>
    </row>
    <row r="99359" spans="1:4" x14ac:dyDescent="0.3">
      <c r="A99359">
        <v>300680</v>
      </c>
      <c r="B99359" s="2">
        <v>44398.744119741103</v>
      </c>
      <c r="C99359">
        <v>96389</v>
      </c>
      <c r="D99359">
        <v>17522</v>
      </c>
    </row>
    <row r="99360" spans="1:4" x14ac:dyDescent="0.3">
      <c r="A99360">
        <v>300681</v>
      </c>
      <c r="B99360" s="2">
        <v>44398.744119741103</v>
      </c>
      <c r="C99360">
        <v>109920</v>
      </c>
      <c r="D99360">
        <v>274147</v>
      </c>
    </row>
    <row r="99361" spans="1:4" x14ac:dyDescent="0.3">
      <c r="A99361">
        <v>300685</v>
      </c>
      <c r="B99361" s="2">
        <v>44398.744524271846</v>
      </c>
      <c r="C99361">
        <v>34466</v>
      </c>
      <c r="D99361">
        <v>68023</v>
      </c>
    </row>
    <row r="99362" spans="1:4" x14ac:dyDescent="0.3">
      <c r="A99362">
        <v>300689</v>
      </c>
      <c r="B99362" s="2">
        <v>44398.745999999999</v>
      </c>
      <c r="C99362">
        <v>30546</v>
      </c>
      <c r="D99362">
        <v>158978</v>
      </c>
    </row>
    <row r="99363" spans="1:4" x14ac:dyDescent="0.3">
      <c r="A99363">
        <v>300693</v>
      </c>
      <c r="B99363" s="2">
        <v>44398.746142394819</v>
      </c>
      <c r="C99363">
        <v>17605</v>
      </c>
      <c r="D99363">
        <v>75550</v>
      </c>
    </row>
    <row r="99364" spans="1:4" x14ac:dyDescent="0.3">
      <c r="A99364">
        <v>300698</v>
      </c>
      <c r="B99364" s="2">
        <v>44398.746142394819</v>
      </c>
      <c r="C99364">
        <v>100259</v>
      </c>
      <c r="D99364">
        <v>411922</v>
      </c>
    </row>
    <row r="99365" spans="1:4" x14ac:dyDescent="0.3">
      <c r="A99365">
        <v>300701</v>
      </c>
      <c r="B99365" s="2">
        <v>44398.746546925569</v>
      </c>
      <c r="C99365">
        <v>8186</v>
      </c>
      <c r="D99365">
        <v>261469</v>
      </c>
    </row>
    <row r="99366" spans="1:4" x14ac:dyDescent="0.3">
      <c r="A99366">
        <v>300704</v>
      </c>
      <c r="B99366" s="2">
        <v>44398.746951456305</v>
      </c>
      <c r="C99366">
        <v>267054</v>
      </c>
      <c r="D99366">
        <v>155428</v>
      </c>
    </row>
    <row r="99367" spans="1:4" x14ac:dyDescent="0.3">
      <c r="A99367">
        <v>300706</v>
      </c>
      <c r="B99367" s="2">
        <v>44398.747760517799</v>
      </c>
      <c r="C99367">
        <v>81552</v>
      </c>
      <c r="D99367">
        <v>88863</v>
      </c>
    </row>
    <row r="99368" spans="1:4" x14ac:dyDescent="0.3">
      <c r="A99368">
        <v>300708</v>
      </c>
      <c r="B99368" s="2">
        <v>44398.748</v>
      </c>
      <c r="C99368">
        <v>322649</v>
      </c>
      <c r="D99368">
        <v>82901</v>
      </c>
    </row>
    <row r="99369" spans="1:4" x14ac:dyDescent="0.3">
      <c r="A99369">
        <v>300710</v>
      </c>
      <c r="B99369" s="2">
        <v>44398.74816504855</v>
      </c>
      <c r="C99369">
        <v>25012</v>
      </c>
      <c r="D99369">
        <v>396860</v>
      </c>
    </row>
    <row r="99370" spans="1:4" x14ac:dyDescent="0.3">
      <c r="A99370">
        <v>300715</v>
      </c>
      <c r="B99370" s="2">
        <v>44398.74816504855</v>
      </c>
      <c r="C99370">
        <v>245015</v>
      </c>
      <c r="D99370">
        <v>329362</v>
      </c>
    </row>
    <row r="99371" spans="1:4" x14ac:dyDescent="0.3">
      <c r="A99371">
        <v>300716</v>
      </c>
      <c r="B99371" s="2">
        <v>44398.749783171523</v>
      </c>
      <c r="C99371">
        <v>202819</v>
      </c>
      <c r="D99371">
        <v>431288</v>
      </c>
    </row>
    <row r="99372" spans="1:4" x14ac:dyDescent="0.3">
      <c r="A99372">
        <v>300720</v>
      </c>
      <c r="B99372" s="2">
        <v>44398.750333333337</v>
      </c>
      <c r="C99372">
        <v>177422</v>
      </c>
      <c r="D99372">
        <v>86587</v>
      </c>
    </row>
    <row r="99373" spans="1:4" x14ac:dyDescent="0.3">
      <c r="A99373">
        <v>300723</v>
      </c>
      <c r="B99373" s="2">
        <v>44398.751401294503</v>
      </c>
      <c r="C99373">
        <v>233375</v>
      </c>
      <c r="D99373">
        <v>230507</v>
      </c>
    </row>
    <row r="99374" spans="1:4" x14ac:dyDescent="0.3">
      <c r="A99374">
        <v>300727</v>
      </c>
      <c r="B99374" s="2">
        <v>44398.751401294503</v>
      </c>
      <c r="C99374">
        <v>257267</v>
      </c>
      <c r="D99374">
        <v>37644</v>
      </c>
    </row>
    <row r="99375" spans="1:4" x14ac:dyDescent="0.3">
      <c r="A99375">
        <v>300732</v>
      </c>
      <c r="B99375" s="2">
        <v>44398.751805825239</v>
      </c>
      <c r="C99375">
        <v>340168</v>
      </c>
      <c r="D99375">
        <v>411922</v>
      </c>
    </row>
    <row r="99376" spans="1:4" x14ac:dyDescent="0.3">
      <c r="A99376">
        <v>300737</v>
      </c>
      <c r="B99376" s="2">
        <v>44398.752614886725</v>
      </c>
      <c r="C99376">
        <v>12102</v>
      </c>
      <c r="D99376">
        <v>214224</v>
      </c>
    </row>
    <row r="99377" spans="1:4" x14ac:dyDescent="0.3">
      <c r="A99377">
        <v>300741</v>
      </c>
      <c r="B99377" s="2">
        <v>44398.753019417476</v>
      </c>
      <c r="C99377">
        <v>36275</v>
      </c>
      <c r="D99377">
        <v>12149</v>
      </c>
    </row>
    <row r="99378" spans="1:4" x14ac:dyDescent="0.3">
      <c r="A99378">
        <v>300745</v>
      </c>
      <c r="B99378" s="2">
        <v>44398.753019417476</v>
      </c>
      <c r="C99378">
        <v>138234</v>
      </c>
      <c r="D99378">
        <v>118549</v>
      </c>
    </row>
    <row r="99379" spans="1:4" x14ac:dyDescent="0.3">
      <c r="A99379">
        <v>300748</v>
      </c>
      <c r="B99379" s="2">
        <v>44398.753019417476</v>
      </c>
      <c r="C99379">
        <v>161658</v>
      </c>
      <c r="D99379">
        <v>118549</v>
      </c>
    </row>
    <row r="99380" spans="1:4" x14ac:dyDescent="0.3">
      <c r="A99380">
        <v>300752</v>
      </c>
      <c r="B99380" s="2">
        <v>44398.753828478963</v>
      </c>
      <c r="C99380">
        <v>273941</v>
      </c>
      <c r="D99380">
        <v>5151</v>
      </c>
    </row>
    <row r="99381" spans="1:4" x14ac:dyDescent="0.3">
      <c r="A99381">
        <v>300755</v>
      </c>
      <c r="B99381" s="2">
        <v>44398.754233009706</v>
      </c>
      <c r="C99381">
        <v>32484</v>
      </c>
      <c r="D99381">
        <v>12149</v>
      </c>
    </row>
    <row r="99382" spans="1:4" x14ac:dyDescent="0.3">
      <c r="A99382">
        <v>300759</v>
      </c>
      <c r="B99382" s="2">
        <v>44398.755042071192</v>
      </c>
      <c r="C99382">
        <v>24410</v>
      </c>
      <c r="D99382">
        <v>468237</v>
      </c>
    </row>
    <row r="99383" spans="1:4" x14ac:dyDescent="0.3">
      <c r="A99383">
        <v>300764</v>
      </c>
      <c r="B99383" s="2">
        <v>44398.755042071192</v>
      </c>
      <c r="C99383">
        <v>124653</v>
      </c>
      <c r="D99383">
        <v>401945</v>
      </c>
    </row>
    <row r="99384" spans="1:4" x14ac:dyDescent="0.3">
      <c r="A99384">
        <v>300765</v>
      </c>
      <c r="B99384" s="2">
        <v>44398.755851132686</v>
      </c>
      <c r="C99384">
        <v>59557</v>
      </c>
      <c r="D99384">
        <v>344298</v>
      </c>
    </row>
    <row r="99385" spans="1:4" x14ac:dyDescent="0.3">
      <c r="A99385">
        <v>300766</v>
      </c>
      <c r="B99385" s="2">
        <v>44398.756255663429</v>
      </c>
      <c r="C99385">
        <v>339080</v>
      </c>
      <c r="D99385">
        <v>81226</v>
      </c>
    </row>
    <row r="99386" spans="1:4" x14ac:dyDescent="0.3">
      <c r="A99386">
        <v>300769</v>
      </c>
      <c r="B99386" s="2">
        <v>44398.756660194173</v>
      </c>
      <c r="C99386">
        <v>32255</v>
      </c>
      <c r="D99386">
        <v>372189</v>
      </c>
    </row>
    <row r="99387" spans="1:4" x14ac:dyDescent="0.3">
      <c r="A99387">
        <v>300773</v>
      </c>
      <c r="B99387" s="2">
        <v>44398.756660194173</v>
      </c>
      <c r="C99387">
        <v>116736</v>
      </c>
      <c r="D99387">
        <v>347008</v>
      </c>
    </row>
    <row r="99388" spans="1:4" x14ac:dyDescent="0.3">
      <c r="A99388">
        <v>300776</v>
      </c>
      <c r="B99388" s="2">
        <v>44398.757333333335</v>
      </c>
      <c r="C99388">
        <v>198120</v>
      </c>
      <c r="D99388">
        <v>430211</v>
      </c>
    </row>
    <row r="99389" spans="1:4" x14ac:dyDescent="0.3">
      <c r="A99389">
        <v>300777</v>
      </c>
      <c r="B99389" s="2">
        <v>44398.75787378641</v>
      </c>
      <c r="C99389">
        <v>255400</v>
      </c>
      <c r="D99389">
        <v>230507</v>
      </c>
    </row>
    <row r="99390" spans="1:4" x14ac:dyDescent="0.3">
      <c r="A99390">
        <v>300778</v>
      </c>
      <c r="B99390" s="2">
        <v>44398.75787378641</v>
      </c>
      <c r="C99390">
        <v>309614</v>
      </c>
      <c r="D99390">
        <v>153893</v>
      </c>
    </row>
    <row r="99391" spans="1:4" x14ac:dyDescent="0.3">
      <c r="A99391">
        <v>300781</v>
      </c>
      <c r="B99391" s="2">
        <v>44398.758000000002</v>
      </c>
      <c r="C99391">
        <v>233585</v>
      </c>
      <c r="D99391">
        <v>470762</v>
      </c>
    </row>
    <row r="99392" spans="1:4" x14ac:dyDescent="0.3">
      <c r="A99392">
        <v>300782</v>
      </c>
      <c r="B99392" s="2">
        <v>44398.758278317153</v>
      </c>
      <c r="C99392">
        <v>242276</v>
      </c>
      <c r="D99392">
        <v>285365</v>
      </c>
    </row>
    <row r="99393" spans="1:4" x14ac:dyDescent="0.3">
      <c r="A99393">
        <v>300786</v>
      </c>
      <c r="B99393" s="2">
        <v>44398.758682847896</v>
      </c>
      <c r="C99393">
        <v>106242</v>
      </c>
      <c r="D99393">
        <v>187920</v>
      </c>
    </row>
    <row r="99394" spans="1:4" x14ac:dyDescent="0.3">
      <c r="A99394">
        <v>300789</v>
      </c>
      <c r="B99394" s="2">
        <v>44398.759087378647</v>
      </c>
      <c r="C99394">
        <v>307665</v>
      </c>
      <c r="D99394">
        <v>96200</v>
      </c>
    </row>
    <row r="99395" spans="1:4" x14ac:dyDescent="0.3">
      <c r="A99395">
        <v>300791</v>
      </c>
      <c r="B99395" s="2">
        <v>44398.75949190939</v>
      </c>
      <c r="C99395">
        <v>143057</v>
      </c>
      <c r="D99395">
        <v>242428</v>
      </c>
    </row>
    <row r="99396" spans="1:4" x14ac:dyDescent="0.3">
      <c r="A99396">
        <v>300792</v>
      </c>
      <c r="B99396" s="2">
        <v>44398.759896440126</v>
      </c>
      <c r="C99396">
        <v>250263</v>
      </c>
      <c r="D99396">
        <v>154228</v>
      </c>
    </row>
    <row r="99397" spans="1:4" x14ac:dyDescent="0.3">
      <c r="A99397">
        <v>300794</v>
      </c>
      <c r="B99397" s="2">
        <v>44398.759896440126</v>
      </c>
      <c r="C99397">
        <v>283571</v>
      </c>
      <c r="D99397">
        <v>472712</v>
      </c>
    </row>
    <row r="99398" spans="1:4" x14ac:dyDescent="0.3">
      <c r="A99398">
        <v>300797</v>
      </c>
      <c r="B99398" s="2">
        <v>44398.761110032363</v>
      </c>
      <c r="C99398">
        <v>311857</v>
      </c>
      <c r="D99398">
        <v>304722</v>
      </c>
    </row>
    <row r="99399" spans="1:4" x14ac:dyDescent="0.3">
      <c r="A99399">
        <v>300798</v>
      </c>
      <c r="B99399" s="2">
        <v>44398.762323624593</v>
      </c>
      <c r="C99399">
        <v>309905</v>
      </c>
      <c r="D99399">
        <v>234810</v>
      </c>
    </row>
    <row r="99400" spans="1:4" x14ac:dyDescent="0.3">
      <c r="A99400">
        <v>300800</v>
      </c>
      <c r="B99400" s="2">
        <v>44398.762728155343</v>
      </c>
      <c r="C99400">
        <v>86327</v>
      </c>
      <c r="D99400">
        <v>1536</v>
      </c>
    </row>
    <row r="99401" spans="1:4" x14ac:dyDescent="0.3">
      <c r="A99401">
        <v>300802</v>
      </c>
      <c r="B99401" s="2">
        <v>44398.762728155343</v>
      </c>
      <c r="C99401">
        <v>139253</v>
      </c>
      <c r="D99401">
        <v>455878</v>
      </c>
    </row>
    <row r="99402" spans="1:4" x14ac:dyDescent="0.3">
      <c r="A99402">
        <v>300803</v>
      </c>
      <c r="B99402" s="2">
        <v>44398.765155339803</v>
      </c>
      <c r="C99402">
        <v>87193</v>
      </c>
      <c r="D99402">
        <v>317550</v>
      </c>
    </row>
    <row r="99403" spans="1:4" x14ac:dyDescent="0.3">
      <c r="A99403">
        <v>300804</v>
      </c>
      <c r="B99403" s="2">
        <v>44398.767177993526</v>
      </c>
      <c r="C99403">
        <v>57375</v>
      </c>
      <c r="D99403">
        <v>473323</v>
      </c>
    </row>
    <row r="99404" spans="1:4" x14ac:dyDescent="0.3">
      <c r="A99404">
        <v>300809</v>
      </c>
      <c r="B99404" s="2">
        <v>44398.767582524277</v>
      </c>
      <c r="C99404">
        <v>60019</v>
      </c>
      <c r="D99404">
        <v>183446</v>
      </c>
    </row>
    <row r="99405" spans="1:4" x14ac:dyDescent="0.3">
      <c r="A99405">
        <v>300814</v>
      </c>
      <c r="B99405" s="2">
        <v>44398.767582524277</v>
      </c>
      <c r="C99405">
        <v>86208</v>
      </c>
      <c r="D99405">
        <v>54917</v>
      </c>
    </row>
    <row r="99406" spans="1:4" x14ac:dyDescent="0.3">
      <c r="A99406">
        <v>300819</v>
      </c>
      <c r="B99406" s="2">
        <v>44398.767582524277</v>
      </c>
      <c r="C99406">
        <v>237047</v>
      </c>
      <c r="D99406">
        <v>118549</v>
      </c>
    </row>
    <row r="99407" spans="1:4" x14ac:dyDescent="0.3">
      <c r="A99407">
        <v>300820</v>
      </c>
      <c r="B99407" s="2">
        <v>44398.767987055013</v>
      </c>
      <c r="C99407">
        <v>125588</v>
      </c>
      <c r="D99407">
        <v>118549</v>
      </c>
    </row>
    <row r="99408" spans="1:4" x14ac:dyDescent="0.3">
      <c r="A99408">
        <v>300822</v>
      </c>
      <c r="B99408" s="2">
        <v>44398.767987055013</v>
      </c>
      <c r="C99408">
        <v>340543</v>
      </c>
      <c r="D99408">
        <v>160701</v>
      </c>
    </row>
    <row r="99409" spans="1:4" x14ac:dyDescent="0.3">
      <c r="A99409">
        <v>300825</v>
      </c>
      <c r="B99409" s="2">
        <v>44398.76920064725</v>
      </c>
      <c r="C99409">
        <v>111454</v>
      </c>
      <c r="D99409">
        <v>470762</v>
      </c>
    </row>
    <row r="99410" spans="1:4" x14ac:dyDescent="0.3">
      <c r="A99410">
        <v>300827</v>
      </c>
      <c r="B99410" s="2">
        <v>44398.769333333337</v>
      </c>
      <c r="C99410">
        <v>73459</v>
      </c>
      <c r="D99410">
        <v>304128</v>
      </c>
    </row>
    <row r="99411" spans="1:4" x14ac:dyDescent="0.3">
      <c r="A99411">
        <v>300830</v>
      </c>
      <c r="B99411" s="2">
        <v>44398.77081877023</v>
      </c>
      <c r="C99411">
        <v>201753</v>
      </c>
      <c r="D99411">
        <v>308796</v>
      </c>
    </row>
    <row r="99412" spans="1:4" x14ac:dyDescent="0.3">
      <c r="A99412">
        <v>300835</v>
      </c>
      <c r="B99412" s="2">
        <v>44398.771223300966</v>
      </c>
      <c r="C99412">
        <v>45534</v>
      </c>
      <c r="D99412">
        <v>316935</v>
      </c>
    </row>
    <row r="99413" spans="1:4" x14ac:dyDescent="0.3">
      <c r="A99413">
        <v>300839</v>
      </c>
      <c r="B99413" s="2">
        <v>44398.771333333338</v>
      </c>
      <c r="C99413">
        <v>260169</v>
      </c>
      <c r="D99413">
        <v>86587</v>
      </c>
    </row>
    <row r="99414" spans="1:4" x14ac:dyDescent="0.3">
      <c r="A99414">
        <v>300841</v>
      </c>
      <c r="B99414" s="2">
        <v>44398.772436893203</v>
      </c>
      <c r="C99414">
        <v>53879</v>
      </c>
      <c r="D99414">
        <v>351192</v>
      </c>
    </row>
    <row r="99415" spans="1:4" x14ac:dyDescent="0.3">
      <c r="A99415">
        <v>300843</v>
      </c>
      <c r="B99415" s="2">
        <v>44398.772841423946</v>
      </c>
      <c r="C99415">
        <v>64647</v>
      </c>
      <c r="D99415">
        <v>70091</v>
      </c>
    </row>
    <row r="99416" spans="1:4" x14ac:dyDescent="0.3">
      <c r="A99416">
        <v>300844</v>
      </c>
      <c r="B99416" s="2">
        <v>44398.774055016183</v>
      </c>
      <c r="C99416">
        <v>275159</v>
      </c>
      <c r="D99416">
        <v>472330</v>
      </c>
    </row>
    <row r="99417" spans="1:4" x14ac:dyDescent="0.3">
      <c r="A99417">
        <v>300845</v>
      </c>
      <c r="B99417" s="2">
        <v>44398.774459546927</v>
      </c>
      <c r="C99417">
        <v>185266</v>
      </c>
      <c r="D99417">
        <v>158978</v>
      </c>
    </row>
    <row r="99418" spans="1:4" x14ac:dyDescent="0.3">
      <c r="A99418">
        <v>300847</v>
      </c>
      <c r="B99418" s="2">
        <v>44398.77486407767</v>
      </c>
      <c r="C99418">
        <v>241117</v>
      </c>
      <c r="D99418">
        <v>291066</v>
      </c>
    </row>
    <row r="99419" spans="1:4" x14ac:dyDescent="0.3">
      <c r="A99419">
        <v>300849</v>
      </c>
      <c r="B99419" s="2">
        <v>44398.7760776699</v>
      </c>
      <c r="C99419">
        <v>145671</v>
      </c>
      <c r="D99419">
        <v>172251</v>
      </c>
    </row>
    <row r="99420" spans="1:4" x14ac:dyDescent="0.3">
      <c r="A99420">
        <v>300853</v>
      </c>
      <c r="B99420" s="2">
        <v>44398.77648220065</v>
      </c>
      <c r="C99420">
        <v>172409</v>
      </c>
      <c r="D99420">
        <v>48930</v>
      </c>
    </row>
    <row r="99421" spans="1:4" x14ac:dyDescent="0.3">
      <c r="A99421">
        <v>300856</v>
      </c>
      <c r="B99421" s="2">
        <v>44398.77648220065</v>
      </c>
      <c r="C99421">
        <v>315930</v>
      </c>
      <c r="D99421">
        <v>158978</v>
      </c>
    </row>
    <row r="99422" spans="1:4" x14ac:dyDescent="0.3">
      <c r="A99422">
        <v>300860</v>
      </c>
      <c r="B99422" s="2">
        <v>44398.776886731393</v>
      </c>
      <c r="C99422">
        <v>268445</v>
      </c>
      <c r="D99422">
        <v>437992</v>
      </c>
    </row>
    <row r="99423" spans="1:4" x14ac:dyDescent="0.3">
      <c r="A99423">
        <v>300862</v>
      </c>
      <c r="B99423" s="2">
        <v>44398.776886731393</v>
      </c>
      <c r="C99423">
        <v>290507</v>
      </c>
      <c r="D99423">
        <v>60239</v>
      </c>
    </row>
    <row r="99424" spans="1:4" x14ac:dyDescent="0.3">
      <c r="A99424">
        <v>300866</v>
      </c>
      <c r="B99424" s="2">
        <v>44398.777291262137</v>
      </c>
      <c r="C99424">
        <v>207997</v>
      </c>
      <c r="D99424">
        <v>95024</v>
      </c>
    </row>
    <row r="99425" spans="1:4" x14ac:dyDescent="0.3">
      <c r="A99425">
        <v>300870</v>
      </c>
      <c r="B99425" s="2">
        <v>44398.777291262137</v>
      </c>
      <c r="C99425">
        <v>228352</v>
      </c>
      <c r="D99425">
        <v>4249</v>
      </c>
    </row>
    <row r="99426" spans="1:4" x14ac:dyDescent="0.3">
      <c r="A99426">
        <v>300875</v>
      </c>
      <c r="B99426" s="2">
        <v>44398.777291262137</v>
      </c>
      <c r="C99426">
        <v>281920</v>
      </c>
      <c r="D99426">
        <v>21760</v>
      </c>
    </row>
    <row r="99427" spans="1:4" x14ac:dyDescent="0.3">
      <c r="A99427">
        <v>300877</v>
      </c>
      <c r="B99427" s="2">
        <v>44398.77769579288</v>
      </c>
      <c r="C99427">
        <v>101677</v>
      </c>
      <c r="D99427">
        <v>86587</v>
      </c>
    </row>
    <row r="99428" spans="1:4" x14ac:dyDescent="0.3">
      <c r="A99428">
        <v>300882</v>
      </c>
      <c r="B99428" s="2">
        <v>44398.77769579288</v>
      </c>
      <c r="C99428">
        <v>111758</v>
      </c>
      <c r="D99428">
        <v>10148</v>
      </c>
    </row>
    <row r="99429" spans="1:4" x14ac:dyDescent="0.3">
      <c r="A99429">
        <v>300887</v>
      </c>
      <c r="B99429" s="2">
        <v>44398.77769579288</v>
      </c>
      <c r="C99429">
        <v>322311</v>
      </c>
      <c r="D99429">
        <v>97294</v>
      </c>
    </row>
    <row r="99430" spans="1:4" x14ac:dyDescent="0.3">
      <c r="A99430">
        <v>300892</v>
      </c>
      <c r="B99430" s="2">
        <v>44398.778100323623</v>
      </c>
      <c r="C99430">
        <v>220688</v>
      </c>
      <c r="D99430">
        <v>154256</v>
      </c>
    </row>
    <row r="99431" spans="1:4" x14ac:dyDescent="0.3">
      <c r="A99431">
        <v>300893</v>
      </c>
      <c r="B99431" s="2">
        <v>44398.778504854366</v>
      </c>
      <c r="C99431">
        <v>112687</v>
      </c>
      <c r="D99431">
        <v>191893</v>
      </c>
    </row>
    <row r="99432" spans="1:4" x14ac:dyDescent="0.3">
      <c r="A99432">
        <v>300898</v>
      </c>
      <c r="B99432" s="2">
        <v>44398.778504854366</v>
      </c>
      <c r="C99432">
        <v>127398</v>
      </c>
      <c r="D99432">
        <v>470762</v>
      </c>
    </row>
    <row r="99433" spans="1:4" x14ac:dyDescent="0.3">
      <c r="A99433">
        <v>300903</v>
      </c>
      <c r="B99433" s="2">
        <v>44398.77931391586</v>
      </c>
      <c r="C99433">
        <v>158110</v>
      </c>
      <c r="D99433">
        <v>242428</v>
      </c>
    </row>
    <row r="99434" spans="1:4" x14ac:dyDescent="0.3">
      <c r="A99434">
        <v>300904</v>
      </c>
      <c r="B99434" s="2">
        <v>44398.780122977347</v>
      </c>
      <c r="C99434">
        <v>332803</v>
      </c>
      <c r="D99434">
        <v>351192</v>
      </c>
    </row>
    <row r="99435" spans="1:4" x14ac:dyDescent="0.3">
      <c r="A99435">
        <v>300908</v>
      </c>
      <c r="B99435" s="2">
        <v>44398.780932038833</v>
      </c>
      <c r="C99435">
        <v>178429</v>
      </c>
      <c r="D99435">
        <v>379466</v>
      </c>
    </row>
    <row r="99436" spans="1:4" x14ac:dyDescent="0.3">
      <c r="A99436">
        <v>300911</v>
      </c>
      <c r="B99436" s="2">
        <v>44398.7833592233</v>
      </c>
      <c r="C99436">
        <v>5788</v>
      </c>
      <c r="D99436">
        <v>267917</v>
      </c>
    </row>
    <row r="99437" spans="1:4" x14ac:dyDescent="0.3">
      <c r="A99437">
        <v>300915</v>
      </c>
      <c r="B99437" s="2">
        <v>44398.783763754051</v>
      </c>
      <c r="C99437">
        <v>15347</v>
      </c>
      <c r="D99437">
        <v>411922</v>
      </c>
    </row>
    <row r="99438" spans="1:4" x14ac:dyDescent="0.3">
      <c r="A99438">
        <v>300916</v>
      </c>
      <c r="B99438" s="2">
        <v>44398.784</v>
      </c>
      <c r="C99438">
        <v>1393</v>
      </c>
      <c r="D99438">
        <v>285365</v>
      </c>
    </row>
    <row r="99439" spans="1:4" x14ac:dyDescent="0.3">
      <c r="A99439">
        <v>300919</v>
      </c>
      <c r="B99439" s="2">
        <v>44398.784168284787</v>
      </c>
      <c r="C99439">
        <v>180841</v>
      </c>
      <c r="D99439">
        <v>194726</v>
      </c>
    </row>
    <row r="99440" spans="1:4" x14ac:dyDescent="0.3">
      <c r="A99440">
        <v>300920</v>
      </c>
      <c r="B99440" s="2">
        <v>44398.785381877024</v>
      </c>
      <c r="C99440">
        <v>213190</v>
      </c>
      <c r="D99440">
        <v>178052</v>
      </c>
    </row>
    <row r="99441" spans="1:4" x14ac:dyDescent="0.3">
      <c r="A99441">
        <v>300923</v>
      </c>
      <c r="B99441" s="2">
        <v>44398.785786407767</v>
      </c>
      <c r="C99441">
        <v>29864</v>
      </c>
      <c r="D99441">
        <v>405774</v>
      </c>
    </row>
    <row r="99442" spans="1:4" x14ac:dyDescent="0.3">
      <c r="A99442">
        <v>300927</v>
      </c>
      <c r="B99442" s="2">
        <v>44398.785786407767</v>
      </c>
      <c r="C99442">
        <v>270797</v>
      </c>
      <c r="D99442">
        <v>342582</v>
      </c>
    </row>
    <row r="99443" spans="1:4" x14ac:dyDescent="0.3">
      <c r="A99443">
        <v>300931</v>
      </c>
      <c r="B99443" s="2">
        <v>44398.78619093851</v>
      </c>
      <c r="C99443">
        <v>238404</v>
      </c>
      <c r="D99443">
        <v>89017</v>
      </c>
    </row>
    <row r="99444" spans="1:4" x14ac:dyDescent="0.3">
      <c r="A99444">
        <v>300935</v>
      </c>
      <c r="B99444" s="2">
        <v>44398.786595469253</v>
      </c>
      <c r="C99444">
        <v>207033</v>
      </c>
      <c r="D99444">
        <v>316935</v>
      </c>
    </row>
    <row r="99445" spans="1:4" x14ac:dyDescent="0.3">
      <c r="A99445">
        <v>300936</v>
      </c>
      <c r="B99445" s="2">
        <v>44398.787000000004</v>
      </c>
      <c r="C99445">
        <v>99202</v>
      </c>
      <c r="D99445">
        <v>181651</v>
      </c>
    </row>
    <row r="99446" spans="1:4" x14ac:dyDescent="0.3">
      <c r="A99446">
        <v>300937</v>
      </c>
      <c r="B99446" s="2">
        <v>44398.787000000004</v>
      </c>
      <c r="C99446">
        <v>177681</v>
      </c>
      <c r="D99446">
        <v>294042</v>
      </c>
    </row>
    <row r="99447" spans="1:4" x14ac:dyDescent="0.3">
      <c r="A99447">
        <v>300942</v>
      </c>
      <c r="B99447" s="2">
        <v>44398.787000000004</v>
      </c>
      <c r="C99447">
        <v>280396</v>
      </c>
      <c r="D99447">
        <v>352397</v>
      </c>
    </row>
    <row r="99448" spans="1:4" x14ac:dyDescent="0.3">
      <c r="A99448">
        <v>300943</v>
      </c>
      <c r="B99448" s="2">
        <v>44398.788618122977</v>
      </c>
      <c r="C99448">
        <v>179397</v>
      </c>
      <c r="D99448">
        <v>183290</v>
      </c>
    </row>
    <row r="99449" spans="1:4" x14ac:dyDescent="0.3">
      <c r="A99449">
        <v>300948</v>
      </c>
      <c r="B99449" s="2">
        <v>44398.790236245957</v>
      </c>
      <c r="C99449">
        <v>36663</v>
      </c>
      <c r="D99449">
        <v>298909</v>
      </c>
    </row>
    <row r="99450" spans="1:4" x14ac:dyDescent="0.3">
      <c r="A99450">
        <v>300951</v>
      </c>
      <c r="B99450" s="2">
        <v>44398.790236245957</v>
      </c>
      <c r="C99450">
        <v>248769</v>
      </c>
      <c r="D99450">
        <v>76405</v>
      </c>
    </row>
    <row r="99451" spans="1:4" x14ac:dyDescent="0.3">
      <c r="A99451">
        <v>300953</v>
      </c>
      <c r="B99451" s="2">
        <v>44398.790640776693</v>
      </c>
      <c r="C99451">
        <v>8934</v>
      </c>
      <c r="D99451">
        <v>388677</v>
      </c>
    </row>
    <row r="99452" spans="1:4" x14ac:dyDescent="0.3">
      <c r="A99452">
        <v>300954</v>
      </c>
      <c r="B99452" s="2">
        <v>44398.791045307444</v>
      </c>
      <c r="C99452">
        <v>131319</v>
      </c>
      <c r="D99452">
        <v>158978</v>
      </c>
    </row>
    <row r="99453" spans="1:4" x14ac:dyDescent="0.3">
      <c r="A99453">
        <v>300955</v>
      </c>
      <c r="B99453" s="2">
        <v>44398.791854368937</v>
      </c>
      <c r="C99453">
        <v>16398</v>
      </c>
      <c r="D99453">
        <v>108961</v>
      </c>
    </row>
    <row r="99454" spans="1:4" x14ac:dyDescent="0.3">
      <c r="A99454">
        <v>300957</v>
      </c>
      <c r="B99454" s="2">
        <v>44398.791854368937</v>
      </c>
      <c r="C99454">
        <v>128838</v>
      </c>
      <c r="D99454">
        <v>472712</v>
      </c>
    </row>
    <row r="99455" spans="1:4" x14ac:dyDescent="0.3">
      <c r="A99455">
        <v>300958</v>
      </c>
      <c r="B99455" s="2">
        <v>44398.792663430424</v>
      </c>
      <c r="C99455">
        <v>23295</v>
      </c>
      <c r="D99455">
        <v>442573</v>
      </c>
    </row>
    <row r="99456" spans="1:4" x14ac:dyDescent="0.3">
      <c r="A99456">
        <v>300961</v>
      </c>
      <c r="B99456" s="2">
        <v>44398.792663430424</v>
      </c>
      <c r="C99456">
        <v>95128</v>
      </c>
      <c r="D99456">
        <v>360778</v>
      </c>
    </row>
    <row r="99457" spans="1:4" x14ac:dyDescent="0.3">
      <c r="A99457">
        <v>300964</v>
      </c>
      <c r="B99457" s="2">
        <v>44398.793067961167</v>
      </c>
      <c r="C99457">
        <v>133647</v>
      </c>
      <c r="D99457">
        <v>242428</v>
      </c>
    </row>
    <row r="99458" spans="1:4" x14ac:dyDescent="0.3">
      <c r="A99458">
        <v>300967</v>
      </c>
      <c r="B99458" s="2">
        <v>44398.793067961167</v>
      </c>
      <c r="C99458">
        <v>214647</v>
      </c>
      <c r="D99458">
        <v>170967</v>
      </c>
    </row>
    <row r="99459" spans="1:4" x14ac:dyDescent="0.3">
      <c r="A99459">
        <v>300970</v>
      </c>
      <c r="B99459" s="2">
        <v>44398.793472491911</v>
      </c>
      <c r="C99459">
        <v>320126</v>
      </c>
      <c r="D99459">
        <v>397390</v>
      </c>
    </row>
    <row r="99460" spans="1:4" x14ac:dyDescent="0.3">
      <c r="A99460">
        <v>300973</v>
      </c>
      <c r="B99460" s="2">
        <v>44398.793877022654</v>
      </c>
      <c r="C99460">
        <v>317656</v>
      </c>
      <c r="D99460">
        <v>470762</v>
      </c>
    </row>
    <row r="99461" spans="1:4" x14ac:dyDescent="0.3">
      <c r="A99461">
        <v>300978</v>
      </c>
      <c r="B99461" s="2">
        <v>44398.794281553397</v>
      </c>
      <c r="C99461">
        <v>296042</v>
      </c>
      <c r="D99461">
        <v>154256</v>
      </c>
    </row>
    <row r="99462" spans="1:4" x14ac:dyDescent="0.3">
      <c r="A99462">
        <v>300980</v>
      </c>
      <c r="B99462" s="2">
        <v>44398.79468608414</v>
      </c>
      <c r="C99462">
        <v>33847</v>
      </c>
      <c r="D99462">
        <v>363218</v>
      </c>
    </row>
    <row r="99463" spans="1:4" x14ac:dyDescent="0.3">
      <c r="A99463">
        <v>300983</v>
      </c>
      <c r="B99463" s="2">
        <v>44398.795495145627</v>
      </c>
      <c r="C99463">
        <v>152322</v>
      </c>
      <c r="D99463">
        <v>347008</v>
      </c>
    </row>
    <row r="99464" spans="1:4" x14ac:dyDescent="0.3">
      <c r="A99464">
        <v>300988</v>
      </c>
      <c r="B99464" s="2">
        <v>44398.796666666662</v>
      </c>
      <c r="C99464">
        <v>186945</v>
      </c>
      <c r="D99464">
        <v>86587</v>
      </c>
    </row>
    <row r="99465" spans="1:4" x14ac:dyDescent="0.3">
      <c r="A99465">
        <v>300989</v>
      </c>
      <c r="B99465" s="2">
        <v>44398.796708737864</v>
      </c>
      <c r="C99465">
        <v>176353</v>
      </c>
      <c r="D99465">
        <v>198326</v>
      </c>
    </row>
    <row r="99466" spans="1:4" x14ac:dyDescent="0.3">
      <c r="A99466">
        <v>300993</v>
      </c>
      <c r="B99466" s="2">
        <v>44398.796708737864</v>
      </c>
      <c r="C99466">
        <v>282477</v>
      </c>
      <c r="D99466">
        <v>347393</v>
      </c>
    </row>
    <row r="99467" spans="1:4" x14ac:dyDescent="0.3">
      <c r="A99467">
        <v>300994</v>
      </c>
      <c r="B99467" s="2">
        <v>44398.797922330101</v>
      </c>
      <c r="C99467">
        <v>327825</v>
      </c>
      <c r="D99467">
        <v>387595</v>
      </c>
    </row>
    <row r="99468" spans="1:4" x14ac:dyDescent="0.3">
      <c r="A99468">
        <v>300995</v>
      </c>
      <c r="B99468" s="2">
        <v>44398.798326860844</v>
      </c>
      <c r="C99468">
        <v>152808</v>
      </c>
      <c r="D99468">
        <v>253722</v>
      </c>
    </row>
    <row r="99469" spans="1:4" x14ac:dyDescent="0.3">
      <c r="A99469">
        <v>300997</v>
      </c>
      <c r="B99469" s="2">
        <v>44398.798326860844</v>
      </c>
      <c r="C99469">
        <v>155237</v>
      </c>
      <c r="D99469">
        <v>396959</v>
      </c>
    </row>
    <row r="99470" spans="1:4" x14ac:dyDescent="0.3">
      <c r="A99470">
        <v>300998</v>
      </c>
      <c r="B99470" s="2">
        <v>44398.798326860844</v>
      </c>
      <c r="C99470">
        <v>291813</v>
      </c>
      <c r="D99470">
        <v>103966</v>
      </c>
    </row>
    <row r="99471" spans="1:4" x14ac:dyDescent="0.3">
      <c r="A99471">
        <v>301000</v>
      </c>
      <c r="B99471" s="2">
        <v>44398.799540453074</v>
      </c>
      <c r="C99471">
        <v>280938</v>
      </c>
      <c r="D99471">
        <v>157871</v>
      </c>
    </row>
    <row r="99472" spans="1:4" x14ac:dyDescent="0.3">
      <c r="A99472">
        <v>301004</v>
      </c>
      <c r="B99472" s="2">
        <v>44398.799540453074</v>
      </c>
      <c r="C99472">
        <v>299635</v>
      </c>
      <c r="D99472">
        <v>409827</v>
      </c>
    </row>
    <row r="99473" spans="1:4" x14ac:dyDescent="0.3">
      <c r="A99473">
        <v>301008</v>
      </c>
      <c r="B99473" s="2">
        <v>44398.799944983824</v>
      </c>
      <c r="C99473">
        <v>329838</v>
      </c>
      <c r="D99473">
        <v>396686</v>
      </c>
    </row>
    <row r="99474" spans="1:4" x14ac:dyDescent="0.3">
      <c r="A99474">
        <v>301010</v>
      </c>
      <c r="B99474" s="2">
        <v>44398.80034951456</v>
      </c>
      <c r="C99474">
        <v>11116</v>
      </c>
      <c r="D99474">
        <v>287493</v>
      </c>
    </row>
    <row r="99475" spans="1:4" x14ac:dyDescent="0.3">
      <c r="A99475">
        <v>301013</v>
      </c>
      <c r="B99475" s="2">
        <v>44398.801158576054</v>
      </c>
      <c r="C99475">
        <v>114461</v>
      </c>
      <c r="D99475">
        <v>43099</v>
      </c>
    </row>
    <row r="99476" spans="1:4" x14ac:dyDescent="0.3">
      <c r="A99476">
        <v>301016</v>
      </c>
      <c r="B99476" s="2">
        <v>44398.801158576054</v>
      </c>
      <c r="C99476">
        <v>155936</v>
      </c>
      <c r="D99476">
        <v>344690</v>
      </c>
    </row>
    <row r="99477" spans="1:4" x14ac:dyDescent="0.3">
      <c r="A99477">
        <v>301017</v>
      </c>
      <c r="B99477" s="2">
        <v>44398.801158576054</v>
      </c>
      <c r="C99477">
        <v>194716</v>
      </c>
      <c r="D99477">
        <v>259488</v>
      </c>
    </row>
    <row r="99478" spans="1:4" x14ac:dyDescent="0.3">
      <c r="A99478">
        <v>301022</v>
      </c>
      <c r="B99478" s="2">
        <v>44398.801563106797</v>
      </c>
      <c r="C99478">
        <v>44350</v>
      </c>
      <c r="D99478">
        <v>180863</v>
      </c>
    </row>
    <row r="99479" spans="1:4" x14ac:dyDescent="0.3">
      <c r="A99479">
        <v>301024</v>
      </c>
      <c r="B99479" s="2">
        <v>44398.801563106797</v>
      </c>
      <c r="C99479">
        <v>67689</v>
      </c>
      <c r="D99479">
        <v>411922</v>
      </c>
    </row>
    <row r="99480" spans="1:4" x14ac:dyDescent="0.3">
      <c r="A99480">
        <v>301025</v>
      </c>
      <c r="B99480" s="2">
        <v>44398.801563106797</v>
      </c>
      <c r="C99480">
        <v>185595</v>
      </c>
      <c r="D99480">
        <v>324859</v>
      </c>
    </row>
    <row r="99481" spans="1:4" x14ac:dyDescent="0.3">
      <c r="A99481">
        <v>301030</v>
      </c>
      <c r="B99481" s="2">
        <v>44398.801967637541</v>
      </c>
      <c r="C99481">
        <v>13268</v>
      </c>
      <c r="D99481">
        <v>243728</v>
      </c>
    </row>
    <row r="99482" spans="1:4" x14ac:dyDescent="0.3">
      <c r="A99482">
        <v>301033</v>
      </c>
      <c r="B99482" s="2">
        <v>44398.802372168284</v>
      </c>
      <c r="C99482">
        <v>273015</v>
      </c>
      <c r="D99482">
        <v>118549</v>
      </c>
    </row>
    <row r="99483" spans="1:4" x14ac:dyDescent="0.3">
      <c r="A99483">
        <v>301035</v>
      </c>
      <c r="B99483" s="2">
        <v>44398.803181229778</v>
      </c>
      <c r="C99483">
        <v>343295</v>
      </c>
      <c r="D99483">
        <v>153873</v>
      </c>
    </row>
    <row r="99484" spans="1:4" x14ac:dyDescent="0.3">
      <c r="A99484">
        <v>301040</v>
      </c>
      <c r="B99484" s="2">
        <v>44398.803990291264</v>
      </c>
      <c r="C99484">
        <v>18302</v>
      </c>
      <c r="D99484">
        <v>258219</v>
      </c>
    </row>
    <row r="99485" spans="1:4" x14ac:dyDescent="0.3">
      <c r="A99485">
        <v>301044</v>
      </c>
      <c r="B99485" s="2">
        <v>44398.803990291264</v>
      </c>
      <c r="C99485">
        <v>61475</v>
      </c>
      <c r="D99485">
        <v>273603</v>
      </c>
    </row>
    <row r="99486" spans="1:4" x14ac:dyDescent="0.3">
      <c r="A99486">
        <v>301049</v>
      </c>
      <c r="B99486" s="2">
        <v>44398.80601294498</v>
      </c>
      <c r="C99486">
        <v>267500</v>
      </c>
      <c r="D99486">
        <v>405774</v>
      </c>
    </row>
    <row r="99487" spans="1:4" x14ac:dyDescent="0.3">
      <c r="A99487">
        <v>301052</v>
      </c>
      <c r="B99487" s="2">
        <v>44398.807226537218</v>
      </c>
      <c r="C99487">
        <v>254558</v>
      </c>
      <c r="D99487">
        <v>38735</v>
      </c>
    </row>
    <row r="99488" spans="1:4" x14ac:dyDescent="0.3">
      <c r="A99488">
        <v>301057</v>
      </c>
      <c r="B99488" s="2">
        <v>44398.807226537218</v>
      </c>
      <c r="C99488">
        <v>342623</v>
      </c>
      <c r="D99488">
        <v>21760</v>
      </c>
    </row>
    <row r="99489" spans="1:4" x14ac:dyDescent="0.3">
      <c r="A99489">
        <v>301058</v>
      </c>
      <c r="B99489" s="2">
        <v>44398.808035598711</v>
      </c>
      <c r="C99489">
        <v>7388</v>
      </c>
      <c r="D99489">
        <v>347393</v>
      </c>
    </row>
    <row r="99490" spans="1:4" x14ac:dyDescent="0.3">
      <c r="A99490">
        <v>301063</v>
      </c>
      <c r="B99490" s="2">
        <v>44398.808035598711</v>
      </c>
      <c r="C99490">
        <v>35166</v>
      </c>
      <c r="D99490">
        <v>170185</v>
      </c>
    </row>
    <row r="99491" spans="1:4" x14ac:dyDescent="0.3">
      <c r="A99491">
        <v>301068</v>
      </c>
      <c r="B99491" s="2">
        <v>44398.808440129447</v>
      </c>
      <c r="C99491">
        <v>91375</v>
      </c>
      <c r="D99491">
        <v>72760</v>
      </c>
    </row>
    <row r="99492" spans="1:4" x14ac:dyDescent="0.3">
      <c r="A99492">
        <v>301069</v>
      </c>
      <c r="B99492" s="2">
        <v>44398.808440129447</v>
      </c>
      <c r="C99492">
        <v>134813</v>
      </c>
      <c r="D99492">
        <v>305608</v>
      </c>
    </row>
    <row r="99493" spans="1:4" x14ac:dyDescent="0.3">
      <c r="A99493">
        <v>301072</v>
      </c>
      <c r="B99493" s="2">
        <v>44398.808440129447</v>
      </c>
      <c r="C99493">
        <v>187355</v>
      </c>
      <c r="D99493">
        <v>108086</v>
      </c>
    </row>
    <row r="99494" spans="1:4" x14ac:dyDescent="0.3">
      <c r="A99494">
        <v>301075</v>
      </c>
      <c r="B99494" s="2">
        <v>44398.808440129447</v>
      </c>
      <c r="C99494">
        <v>244458</v>
      </c>
      <c r="D99494">
        <v>347008</v>
      </c>
    </row>
    <row r="99495" spans="1:4" x14ac:dyDescent="0.3">
      <c r="A99495">
        <v>301077</v>
      </c>
      <c r="B99495" s="2">
        <v>44398.809653721684</v>
      </c>
      <c r="C99495">
        <v>181924</v>
      </c>
      <c r="D99495">
        <v>298909</v>
      </c>
    </row>
    <row r="99496" spans="1:4" x14ac:dyDescent="0.3">
      <c r="A99496">
        <v>301082</v>
      </c>
      <c r="B99496" s="2">
        <v>44398.809653721684</v>
      </c>
      <c r="C99496">
        <v>347184</v>
      </c>
      <c r="D99496">
        <v>194335</v>
      </c>
    </row>
    <row r="99497" spans="1:4" x14ac:dyDescent="0.3">
      <c r="A99497">
        <v>301087</v>
      </c>
      <c r="B99497" s="2">
        <v>44398.811271844665</v>
      </c>
      <c r="C99497">
        <v>34957</v>
      </c>
      <c r="D99497">
        <v>81226</v>
      </c>
    </row>
    <row r="99498" spans="1:4" x14ac:dyDescent="0.3">
      <c r="A99498">
        <v>301090</v>
      </c>
      <c r="B99498" s="2">
        <v>44398.811271844665</v>
      </c>
      <c r="C99498">
        <v>119833</v>
      </c>
      <c r="D99498">
        <v>180863</v>
      </c>
    </row>
    <row r="99499" spans="1:4" x14ac:dyDescent="0.3">
      <c r="A99499">
        <v>301091</v>
      </c>
      <c r="B99499" s="2">
        <v>44398.811271844665</v>
      </c>
      <c r="C99499">
        <v>187105</v>
      </c>
      <c r="D99499">
        <v>250679</v>
      </c>
    </row>
    <row r="99500" spans="1:4" x14ac:dyDescent="0.3">
      <c r="A99500">
        <v>301094</v>
      </c>
      <c r="B99500" s="2">
        <v>44398.811271844665</v>
      </c>
      <c r="C99500">
        <v>198010</v>
      </c>
      <c r="D99500">
        <v>5151</v>
      </c>
    </row>
    <row r="99501" spans="1:4" x14ac:dyDescent="0.3">
      <c r="A99501">
        <v>301096</v>
      </c>
      <c r="B99501" s="2">
        <v>44398.812485436894</v>
      </c>
      <c r="C99501">
        <v>321329</v>
      </c>
      <c r="D99501">
        <v>419338</v>
      </c>
    </row>
    <row r="99502" spans="1:4" x14ac:dyDescent="0.3">
      <c r="A99502">
        <v>301097</v>
      </c>
      <c r="B99502" s="2">
        <v>44398.812889967638</v>
      </c>
      <c r="C99502">
        <v>27660</v>
      </c>
      <c r="D99502">
        <v>83550</v>
      </c>
    </row>
    <row r="99503" spans="1:4" x14ac:dyDescent="0.3">
      <c r="A99503">
        <v>301098</v>
      </c>
      <c r="B99503" s="2">
        <v>44398.812889967638</v>
      </c>
      <c r="C99503">
        <v>136918</v>
      </c>
      <c r="D99503">
        <v>372008</v>
      </c>
    </row>
    <row r="99504" spans="1:4" x14ac:dyDescent="0.3">
      <c r="A99504">
        <v>301103</v>
      </c>
      <c r="B99504" s="2">
        <v>44398.812889967638</v>
      </c>
      <c r="C99504">
        <v>259029</v>
      </c>
      <c r="D99504">
        <v>347393</v>
      </c>
    </row>
    <row r="99505" spans="1:4" x14ac:dyDescent="0.3">
      <c r="A99505">
        <v>301105</v>
      </c>
      <c r="B99505" s="2">
        <v>44398.813699029124</v>
      </c>
      <c r="C99505">
        <v>67552</v>
      </c>
      <c r="D99505">
        <v>182984</v>
      </c>
    </row>
    <row r="99506" spans="1:4" x14ac:dyDescent="0.3">
      <c r="A99506">
        <v>301108</v>
      </c>
      <c r="B99506" s="2">
        <v>44398.814333333336</v>
      </c>
      <c r="C99506">
        <v>235584</v>
      </c>
      <c r="D99506">
        <v>143150</v>
      </c>
    </row>
    <row r="99507" spans="1:4" x14ac:dyDescent="0.3">
      <c r="A99507">
        <v>301111</v>
      </c>
      <c r="B99507" s="2">
        <v>44398.815317152104</v>
      </c>
      <c r="C99507">
        <v>328184</v>
      </c>
      <c r="D99507">
        <v>389702</v>
      </c>
    </row>
    <row r="99508" spans="1:4" x14ac:dyDescent="0.3">
      <c r="A99508">
        <v>301115</v>
      </c>
      <c r="B99508" s="2">
        <v>44398.815721682848</v>
      </c>
      <c r="C99508">
        <v>347549</v>
      </c>
      <c r="D99508">
        <v>21760</v>
      </c>
    </row>
    <row r="99509" spans="1:4" x14ac:dyDescent="0.3">
      <c r="A99509">
        <v>301118</v>
      </c>
      <c r="B99509" s="2">
        <v>44398.816126213598</v>
      </c>
      <c r="C99509">
        <v>241198</v>
      </c>
      <c r="D99509">
        <v>259049</v>
      </c>
    </row>
    <row r="99510" spans="1:4" x14ac:dyDescent="0.3">
      <c r="A99510">
        <v>301120</v>
      </c>
      <c r="B99510" s="2">
        <v>44398.816666666666</v>
      </c>
      <c r="C99510">
        <v>222084</v>
      </c>
      <c r="D99510">
        <v>7145</v>
      </c>
    </row>
    <row r="99511" spans="1:4" x14ac:dyDescent="0.3">
      <c r="A99511">
        <v>301122</v>
      </c>
      <c r="B99511" s="2">
        <v>44398.817339805828</v>
      </c>
      <c r="C99511">
        <v>91873</v>
      </c>
      <c r="D99511">
        <v>250679</v>
      </c>
    </row>
    <row r="99512" spans="1:4" x14ac:dyDescent="0.3">
      <c r="A99512">
        <v>301127</v>
      </c>
      <c r="B99512" s="2">
        <v>44398.817744336571</v>
      </c>
      <c r="C99512">
        <v>62444</v>
      </c>
      <c r="D99512">
        <v>13019</v>
      </c>
    </row>
    <row r="99513" spans="1:4" x14ac:dyDescent="0.3">
      <c r="A99513">
        <v>301132</v>
      </c>
      <c r="B99513" s="2">
        <v>44398.817999999999</v>
      </c>
      <c r="C99513">
        <v>218095</v>
      </c>
      <c r="D99513">
        <v>314219</v>
      </c>
    </row>
    <row r="99514" spans="1:4" x14ac:dyDescent="0.3">
      <c r="A99514">
        <v>301135</v>
      </c>
      <c r="B99514" s="2">
        <v>44398.818148867314</v>
      </c>
      <c r="C99514">
        <v>20946</v>
      </c>
      <c r="D99514">
        <v>245484</v>
      </c>
    </row>
    <row r="99515" spans="1:4" x14ac:dyDescent="0.3">
      <c r="A99515">
        <v>301139</v>
      </c>
      <c r="B99515" s="2">
        <v>44398.818553398058</v>
      </c>
      <c r="C99515">
        <v>346932</v>
      </c>
      <c r="D99515">
        <v>471403</v>
      </c>
    </row>
    <row r="99516" spans="1:4" x14ac:dyDescent="0.3">
      <c r="A99516">
        <v>301140</v>
      </c>
      <c r="B99516" s="2">
        <v>44398.818957928801</v>
      </c>
      <c r="C99516">
        <v>114307</v>
      </c>
      <c r="D99516">
        <v>7215</v>
      </c>
    </row>
    <row r="99517" spans="1:4" x14ac:dyDescent="0.3">
      <c r="A99517">
        <v>301143</v>
      </c>
      <c r="B99517" s="2">
        <v>44398.818957928808</v>
      </c>
      <c r="C99517">
        <v>294953</v>
      </c>
      <c r="D99517">
        <v>230507</v>
      </c>
    </row>
    <row r="99518" spans="1:4" x14ac:dyDescent="0.3">
      <c r="A99518">
        <v>301146</v>
      </c>
      <c r="B99518" s="2">
        <v>44398.819000000003</v>
      </c>
      <c r="C99518">
        <v>307316</v>
      </c>
      <c r="D99518">
        <v>270401</v>
      </c>
    </row>
    <row r="99519" spans="1:4" x14ac:dyDescent="0.3">
      <c r="A99519">
        <v>301150</v>
      </c>
      <c r="B99519" s="2">
        <v>44398.819362459551</v>
      </c>
      <c r="C99519">
        <v>177327</v>
      </c>
      <c r="D99519">
        <v>411922</v>
      </c>
    </row>
    <row r="99520" spans="1:4" x14ac:dyDescent="0.3">
      <c r="A99520">
        <v>301153</v>
      </c>
      <c r="B99520" s="2">
        <v>44398.819362459551</v>
      </c>
      <c r="C99520">
        <v>309596</v>
      </c>
      <c r="D99520">
        <v>21760</v>
      </c>
    </row>
    <row r="99521" spans="1:4" x14ac:dyDescent="0.3">
      <c r="A99521">
        <v>301155</v>
      </c>
      <c r="B99521" s="2">
        <v>44398.820576051781</v>
      </c>
      <c r="C99521">
        <v>202849</v>
      </c>
      <c r="D99521">
        <v>341844</v>
      </c>
    </row>
    <row r="99522" spans="1:4" x14ac:dyDescent="0.3">
      <c r="A99522">
        <v>301160</v>
      </c>
      <c r="B99522" s="2">
        <v>44398.820980582524</v>
      </c>
      <c r="C99522">
        <v>23099</v>
      </c>
      <c r="D99522">
        <v>146115</v>
      </c>
    </row>
    <row r="99523" spans="1:4" x14ac:dyDescent="0.3">
      <c r="A99523">
        <v>301163</v>
      </c>
      <c r="B99523" s="2">
        <v>44398.820980582524</v>
      </c>
      <c r="C99523">
        <v>340586</v>
      </c>
      <c r="D99523">
        <v>158978</v>
      </c>
    </row>
    <row r="99524" spans="1:4" x14ac:dyDescent="0.3">
      <c r="A99524">
        <v>301168</v>
      </c>
      <c r="B99524" s="2">
        <v>44398.823003236241</v>
      </c>
      <c r="C99524">
        <v>35539</v>
      </c>
      <c r="D99524">
        <v>308577</v>
      </c>
    </row>
    <row r="99525" spans="1:4" x14ac:dyDescent="0.3">
      <c r="A99525">
        <v>301172</v>
      </c>
      <c r="B99525" s="2">
        <v>44398.823003236241</v>
      </c>
      <c r="C99525">
        <v>335129</v>
      </c>
      <c r="D99525">
        <v>411922</v>
      </c>
    </row>
    <row r="99526" spans="1:4" x14ac:dyDescent="0.3">
      <c r="A99526">
        <v>301176</v>
      </c>
      <c r="B99526" s="2">
        <v>44398.824216828478</v>
      </c>
      <c r="C99526">
        <v>214374</v>
      </c>
      <c r="D99526">
        <v>440825</v>
      </c>
    </row>
    <row r="99527" spans="1:4" x14ac:dyDescent="0.3">
      <c r="A99527">
        <v>301180</v>
      </c>
      <c r="B99527" s="2">
        <v>44398.825430420715</v>
      </c>
      <c r="C99527">
        <v>99829</v>
      </c>
      <c r="D99527">
        <v>4572</v>
      </c>
    </row>
    <row r="99528" spans="1:4" x14ac:dyDescent="0.3">
      <c r="A99528">
        <v>301184</v>
      </c>
      <c r="B99528" s="2">
        <v>44398.825834951458</v>
      </c>
      <c r="C99528">
        <v>82909</v>
      </c>
      <c r="D99528">
        <v>301748</v>
      </c>
    </row>
    <row r="99529" spans="1:4" x14ac:dyDescent="0.3">
      <c r="A99529">
        <v>301186</v>
      </c>
      <c r="B99529" s="2">
        <v>44398.825834951458</v>
      </c>
      <c r="C99529">
        <v>86582</v>
      </c>
      <c r="D99529">
        <v>473327</v>
      </c>
    </row>
    <row r="99530" spans="1:4" x14ac:dyDescent="0.3">
      <c r="A99530">
        <v>301187</v>
      </c>
      <c r="B99530" s="2">
        <v>44398.826239482201</v>
      </c>
      <c r="C99530">
        <v>12132</v>
      </c>
      <c r="D99530">
        <v>411922</v>
      </c>
    </row>
    <row r="99531" spans="1:4" x14ac:dyDescent="0.3">
      <c r="A99531">
        <v>301191</v>
      </c>
      <c r="B99531" s="2">
        <v>44398.826239482201</v>
      </c>
      <c r="C99531">
        <v>55911</v>
      </c>
      <c r="D99531">
        <v>158978</v>
      </c>
    </row>
    <row r="99532" spans="1:4" x14ac:dyDescent="0.3">
      <c r="A99532">
        <v>301196</v>
      </c>
      <c r="B99532" s="2">
        <v>44398.826239482201</v>
      </c>
      <c r="C99532">
        <v>285121</v>
      </c>
      <c r="D99532">
        <v>230507</v>
      </c>
    </row>
    <row r="99533" spans="1:4" x14ac:dyDescent="0.3">
      <c r="A99533">
        <v>301199</v>
      </c>
      <c r="B99533" s="2">
        <v>44398.826644012945</v>
      </c>
      <c r="C99533">
        <v>302858</v>
      </c>
      <c r="D99533">
        <v>117371</v>
      </c>
    </row>
    <row r="99534" spans="1:4" x14ac:dyDescent="0.3">
      <c r="A99534">
        <v>301200</v>
      </c>
      <c r="B99534" s="2">
        <v>44398.827048543688</v>
      </c>
      <c r="C99534">
        <v>171972</v>
      </c>
      <c r="D99534">
        <v>411922</v>
      </c>
    </row>
    <row r="99535" spans="1:4" x14ac:dyDescent="0.3">
      <c r="A99535">
        <v>301205</v>
      </c>
      <c r="B99535" s="2">
        <v>44398.827453074438</v>
      </c>
      <c r="C99535">
        <v>284920</v>
      </c>
      <c r="D99535">
        <v>397390</v>
      </c>
    </row>
    <row r="99536" spans="1:4" x14ac:dyDescent="0.3">
      <c r="A99536">
        <v>301209</v>
      </c>
      <c r="B99536" s="2">
        <v>44398.827857605174</v>
      </c>
      <c r="C99536">
        <v>27443</v>
      </c>
      <c r="D99536">
        <v>347008</v>
      </c>
    </row>
    <row r="99537" spans="1:4" x14ac:dyDescent="0.3">
      <c r="A99537">
        <v>301212</v>
      </c>
      <c r="B99537" s="2">
        <v>44398.828262135925</v>
      </c>
      <c r="C99537">
        <v>13532</v>
      </c>
      <c r="D99537">
        <v>347008</v>
      </c>
    </row>
    <row r="99538" spans="1:4" x14ac:dyDescent="0.3">
      <c r="A99538">
        <v>301214</v>
      </c>
      <c r="B99538" s="2">
        <v>44398.828262135925</v>
      </c>
      <c r="C99538">
        <v>173491</v>
      </c>
      <c r="D99538">
        <v>312954</v>
      </c>
    </row>
    <row r="99539" spans="1:4" x14ac:dyDescent="0.3">
      <c r="A99539">
        <v>301216</v>
      </c>
      <c r="B99539" s="2">
        <v>44398.828666666668</v>
      </c>
      <c r="C99539">
        <v>50637</v>
      </c>
      <c r="D99539">
        <v>318588</v>
      </c>
    </row>
    <row r="99540" spans="1:4" x14ac:dyDescent="0.3">
      <c r="A99540">
        <v>301221</v>
      </c>
      <c r="B99540" s="2">
        <v>44398.828666666668</v>
      </c>
      <c r="C99540">
        <v>212859</v>
      </c>
      <c r="D99540">
        <v>405685</v>
      </c>
    </row>
    <row r="99541" spans="1:4" x14ac:dyDescent="0.3">
      <c r="A99541">
        <v>301226</v>
      </c>
      <c r="B99541" s="2">
        <v>44398.828666666668</v>
      </c>
      <c r="C99541">
        <v>254719</v>
      </c>
      <c r="D99541">
        <v>194335</v>
      </c>
    </row>
    <row r="99542" spans="1:4" x14ac:dyDescent="0.3">
      <c r="A99542">
        <v>301227</v>
      </c>
      <c r="B99542" s="2">
        <v>44398.829071197411</v>
      </c>
      <c r="C99542">
        <v>99150</v>
      </c>
      <c r="D99542">
        <v>119030</v>
      </c>
    </row>
    <row r="99543" spans="1:4" x14ac:dyDescent="0.3">
      <c r="A99543">
        <v>301230</v>
      </c>
      <c r="B99543" s="2">
        <v>44398.860220064722</v>
      </c>
      <c r="C99543">
        <v>136706</v>
      </c>
      <c r="D99543">
        <v>472712</v>
      </c>
    </row>
    <row r="99544" spans="1:4" x14ac:dyDescent="0.3">
      <c r="A99544">
        <v>301231</v>
      </c>
      <c r="B99544" s="2">
        <v>44398.860220064722</v>
      </c>
      <c r="C99544">
        <v>253616</v>
      </c>
      <c r="D99544">
        <v>81550</v>
      </c>
    </row>
    <row r="99545" spans="1:4" x14ac:dyDescent="0.3">
      <c r="A99545">
        <v>301232</v>
      </c>
      <c r="B99545" s="2">
        <v>44398.861433656959</v>
      </c>
      <c r="C99545">
        <v>109050</v>
      </c>
      <c r="D99545">
        <v>472712</v>
      </c>
    </row>
    <row r="99546" spans="1:4" x14ac:dyDescent="0.3">
      <c r="A99546">
        <v>301235</v>
      </c>
      <c r="B99546" s="2">
        <v>44398.861433656959</v>
      </c>
      <c r="C99546">
        <v>313419</v>
      </c>
      <c r="D99546">
        <v>436838</v>
      </c>
    </row>
    <row r="99547" spans="1:4" x14ac:dyDescent="0.3">
      <c r="A99547">
        <v>301238</v>
      </c>
      <c r="B99547" s="2">
        <v>44398.862647249189</v>
      </c>
      <c r="C99547">
        <v>335012</v>
      </c>
      <c r="D99547">
        <v>347008</v>
      </c>
    </row>
    <row r="99548" spans="1:4" x14ac:dyDescent="0.3">
      <c r="A99548">
        <v>301241</v>
      </c>
      <c r="B99548" s="2">
        <v>44398.863051779939</v>
      </c>
      <c r="C99548">
        <v>128147</v>
      </c>
      <c r="D99548">
        <v>230507</v>
      </c>
    </row>
    <row r="99549" spans="1:4" x14ac:dyDescent="0.3">
      <c r="A99549">
        <v>301245</v>
      </c>
      <c r="B99549" s="2">
        <v>44398.863860841426</v>
      </c>
      <c r="C99549">
        <v>48429</v>
      </c>
      <c r="D99549">
        <v>378749</v>
      </c>
    </row>
    <row r="99550" spans="1:4" x14ac:dyDescent="0.3">
      <c r="A99550">
        <v>301246</v>
      </c>
      <c r="B99550" s="2">
        <v>44398.864000000001</v>
      </c>
      <c r="C99550">
        <v>209827</v>
      </c>
      <c r="D99550">
        <v>411922</v>
      </c>
    </row>
    <row r="99551" spans="1:4" x14ac:dyDescent="0.3">
      <c r="A99551">
        <v>301248</v>
      </c>
      <c r="B99551" s="2">
        <v>44398.864265372169</v>
      </c>
      <c r="C99551">
        <v>142290</v>
      </c>
      <c r="D99551">
        <v>155428</v>
      </c>
    </row>
    <row r="99552" spans="1:4" x14ac:dyDescent="0.3">
      <c r="A99552">
        <v>301252</v>
      </c>
      <c r="B99552" s="2">
        <v>44398.864669902912</v>
      </c>
      <c r="C99552">
        <v>21967</v>
      </c>
      <c r="D99552">
        <v>13229</v>
      </c>
    </row>
    <row r="99553" spans="1:4" x14ac:dyDescent="0.3">
      <c r="A99553">
        <v>301255</v>
      </c>
      <c r="B99553" s="2">
        <v>44398.864669902912</v>
      </c>
      <c r="C99553">
        <v>301425</v>
      </c>
      <c r="D99553">
        <v>230507</v>
      </c>
    </row>
    <row r="99554" spans="1:4" x14ac:dyDescent="0.3">
      <c r="A99554">
        <v>301258</v>
      </c>
      <c r="B99554" s="2">
        <v>44398.865883495142</v>
      </c>
      <c r="C99554">
        <v>299147</v>
      </c>
      <c r="D99554">
        <v>230778</v>
      </c>
    </row>
    <row r="99555" spans="1:4" x14ac:dyDescent="0.3">
      <c r="A99555">
        <v>301263</v>
      </c>
      <c r="B99555" s="2">
        <v>44398.866000000002</v>
      </c>
      <c r="C99555">
        <v>266960</v>
      </c>
      <c r="D99555">
        <v>351192</v>
      </c>
    </row>
    <row r="99556" spans="1:4" x14ac:dyDescent="0.3">
      <c r="A99556">
        <v>301264</v>
      </c>
      <c r="B99556" s="2">
        <v>44398.866692556629</v>
      </c>
      <c r="C99556">
        <v>65044</v>
      </c>
      <c r="D99556">
        <v>351192</v>
      </c>
    </row>
    <row r="99557" spans="1:4" x14ac:dyDescent="0.3">
      <c r="A99557">
        <v>301269</v>
      </c>
      <c r="B99557" s="2">
        <v>44398.866692556636</v>
      </c>
      <c r="C99557">
        <v>110633</v>
      </c>
      <c r="D99557">
        <v>436459</v>
      </c>
    </row>
    <row r="99558" spans="1:4" x14ac:dyDescent="0.3">
      <c r="A99558">
        <v>301271</v>
      </c>
      <c r="B99558" s="2">
        <v>44398.867097087379</v>
      </c>
      <c r="C99558">
        <v>176723</v>
      </c>
      <c r="D99558">
        <v>230507</v>
      </c>
    </row>
    <row r="99559" spans="1:4" x14ac:dyDescent="0.3">
      <c r="A99559">
        <v>301275</v>
      </c>
      <c r="B99559" s="2">
        <v>44398.867501618122</v>
      </c>
      <c r="C99559">
        <v>86977</v>
      </c>
      <c r="D99559">
        <v>470762</v>
      </c>
    </row>
    <row r="99560" spans="1:4" x14ac:dyDescent="0.3">
      <c r="A99560">
        <v>301278</v>
      </c>
      <c r="B99560" s="2">
        <v>44398.867906148873</v>
      </c>
      <c r="C99560">
        <v>123144</v>
      </c>
      <c r="D99560">
        <v>351192</v>
      </c>
    </row>
    <row r="99561" spans="1:4" x14ac:dyDescent="0.3">
      <c r="A99561">
        <v>301281</v>
      </c>
      <c r="B99561" s="2">
        <v>44398.868310679609</v>
      </c>
      <c r="C99561">
        <v>42465</v>
      </c>
      <c r="D99561">
        <v>154228</v>
      </c>
    </row>
    <row r="99562" spans="1:4" x14ac:dyDescent="0.3">
      <c r="A99562">
        <v>301285</v>
      </c>
      <c r="B99562" s="2">
        <v>44398.868310679609</v>
      </c>
      <c r="C99562">
        <v>180040</v>
      </c>
      <c r="D99562">
        <v>351192</v>
      </c>
    </row>
    <row r="99563" spans="1:4" x14ac:dyDescent="0.3">
      <c r="A99563">
        <v>301287</v>
      </c>
      <c r="B99563" s="2">
        <v>44398.868310679609</v>
      </c>
      <c r="C99563">
        <v>263267</v>
      </c>
      <c r="D99563">
        <v>411922</v>
      </c>
    </row>
    <row r="99564" spans="1:4" x14ac:dyDescent="0.3">
      <c r="A99564">
        <v>301289</v>
      </c>
      <c r="B99564" s="2">
        <v>44398.870333333332</v>
      </c>
      <c r="C99564">
        <v>121059</v>
      </c>
      <c r="D99564">
        <v>311670</v>
      </c>
    </row>
    <row r="99565" spans="1:4" x14ac:dyDescent="0.3">
      <c r="A99565">
        <v>301294</v>
      </c>
      <c r="B99565" s="2">
        <v>44398.870737864076</v>
      </c>
      <c r="C99565">
        <v>188645</v>
      </c>
      <c r="D99565">
        <v>321883</v>
      </c>
    </row>
    <row r="99566" spans="1:4" x14ac:dyDescent="0.3">
      <c r="A99566">
        <v>301296</v>
      </c>
      <c r="B99566" s="2">
        <v>44398.871142394819</v>
      </c>
      <c r="C99566">
        <v>57472</v>
      </c>
      <c r="D99566">
        <v>463334</v>
      </c>
    </row>
    <row r="99567" spans="1:4" x14ac:dyDescent="0.3">
      <c r="A99567">
        <v>301298</v>
      </c>
      <c r="B99567" s="2">
        <v>44398.871142394826</v>
      </c>
      <c r="C99567">
        <v>91359</v>
      </c>
      <c r="D99567">
        <v>249086</v>
      </c>
    </row>
    <row r="99568" spans="1:4" x14ac:dyDescent="0.3">
      <c r="A99568">
        <v>301303</v>
      </c>
      <c r="B99568" s="2">
        <v>44398.872355987056</v>
      </c>
      <c r="C99568">
        <v>164428</v>
      </c>
      <c r="D99568">
        <v>111368</v>
      </c>
    </row>
    <row r="99569" spans="1:4" x14ac:dyDescent="0.3">
      <c r="A99569">
        <v>301308</v>
      </c>
      <c r="B99569" s="2">
        <v>44398.872760517799</v>
      </c>
      <c r="C99569">
        <v>257913</v>
      </c>
      <c r="D99569">
        <v>411922</v>
      </c>
    </row>
    <row r="99570" spans="1:4" x14ac:dyDescent="0.3">
      <c r="A99570">
        <v>301309</v>
      </c>
      <c r="B99570" s="2">
        <v>44398.873165048542</v>
      </c>
      <c r="C99570">
        <v>223660</v>
      </c>
      <c r="D99570">
        <v>158978</v>
      </c>
    </row>
    <row r="99571" spans="1:4" x14ac:dyDescent="0.3">
      <c r="A99571">
        <v>301313</v>
      </c>
      <c r="B99571" s="2">
        <v>44398.873165048542</v>
      </c>
      <c r="C99571">
        <v>313851</v>
      </c>
      <c r="D99571">
        <v>191893</v>
      </c>
    </row>
    <row r="99572" spans="1:4" x14ac:dyDescent="0.3">
      <c r="A99572">
        <v>301314</v>
      </c>
      <c r="B99572" s="2">
        <v>44398.873569579286</v>
      </c>
      <c r="C99572">
        <v>110315</v>
      </c>
      <c r="D99572">
        <v>230507</v>
      </c>
    </row>
    <row r="99573" spans="1:4" x14ac:dyDescent="0.3">
      <c r="A99573">
        <v>301319</v>
      </c>
      <c r="B99573" s="2">
        <v>44398.874378640779</v>
      </c>
      <c r="C99573">
        <v>120399</v>
      </c>
      <c r="D99573">
        <v>56783</v>
      </c>
    </row>
    <row r="99574" spans="1:4" x14ac:dyDescent="0.3">
      <c r="A99574">
        <v>301320</v>
      </c>
      <c r="B99574" s="2">
        <v>44398.874378640779</v>
      </c>
      <c r="C99574">
        <v>325799</v>
      </c>
      <c r="D99574">
        <v>351192</v>
      </c>
    </row>
    <row r="99575" spans="1:4" x14ac:dyDescent="0.3">
      <c r="A99575">
        <v>301323</v>
      </c>
      <c r="B99575" s="2">
        <v>44398.875592233009</v>
      </c>
      <c r="C99575">
        <v>160767</v>
      </c>
      <c r="D99575">
        <v>472188</v>
      </c>
    </row>
    <row r="99576" spans="1:4" x14ac:dyDescent="0.3">
      <c r="A99576">
        <v>301325</v>
      </c>
      <c r="B99576" s="2">
        <v>44398.876805825246</v>
      </c>
      <c r="C99576">
        <v>134175</v>
      </c>
      <c r="D99576">
        <v>252311</v>
      </c>
    </row>
    <row r="99577" spans="1:4" x14ac:dyDescent="0.3">
      <c r="A99577">
        <v>301327</v>
      </c>
      <c r="B99577" s="2">
        <v>44398.877614886733</v>
      </c>
      <c r="C99577">
        <v>45466</v>
      </c>
      <c r="D99577">
        <v>386333</v>
      </c>
    </row>
    <row r="99578" spans="1:4" x14ac:dyDescent="0.3">
      <c r="A99578">
        <v>301329</v>
      </c>
      <c r="B99578" s="2">
        <v>44398.877614886733</v>
      </c>
      <c r="C99578">
        <v>186257</v>
      </c>
      <c r="D99578">
        <v>367087</v>
      </c>
    </row>
    <row r="99579" spans="1:4" x14ac:dyDescent="0.3">
      <c r="A99579">
        <v>301332</v>
      </c>
      <c r="B99579" s="2">
        <v>44398.877614886733</v>
      </c>
      <c r="C99579">
        <v>215459</v>
      </c>
      <c r="D99579">
        <v>158978</v>
      </c>
    </row>
    <row r="99580" spans="1:4" x14ac:dyDescent="0.3">
      <c r="A99580">
        <v>301335</v>
      </c>
      <c r="B99580" s="2">
        <v>44398.877614886733</v>
      </c>
      <c r="C99580">
        <v>346258</v>
      </c>
      <c r="D99580">
        <v>230507</v>
      </c>
    </row>
    <row r="99581" spans="1:4" x14ac:dyDescent="0.3">
      <c r="A99581">
        <v>301336</v>
      </c>
      <c r="B99581" s="2">
        <v>44398.878828478963</v>
      </c>
      <c r="C99581">
        <v>26859</v>
      </c>
      <c r="D99581">
        <v>111153</v>
      </c>
    </row>
    <row r="99582" spans="1:4" x14ac:dyDescent="0.3">
      <c r="A99582">
        <v>301340</v>
      </c>
      <c r="B99582" s="2">
        <v>44398.880446601943</v>
      </c>
      <c r="C99582">
        <v>55264</v>
      </c>
      <c r="D99582">
        <v>89186</v>
      </c>
    </row>
    <row r="99583" spans="1:4" x14ac:dyDescent="0.3">
      <c r="A99583">
        <v>301342</v>
      </c>
      <c r="B99583" s="2">
        <v>44398.880446601943</v>
      </c>
      <c r="C99583">
        <v>162082</v>
      </c>
      <c r="D99583">
        <v>214668</v>
      </c>
    </row>
    <row r="99584" spans="1:4" x14ac:dyDescent="0.3">
      <c r="A99584">
        <v>301343</v>
      </c>
      <c r="B99584" s="2">
        <v>44398.880851132686</v>
      </c>
      <c r="C99584">
        <v>27251</v>
      </c>
      <c r="D99584">
        <v>83466</v>
      </c>
    </row>
    <row r="99585" spans="1:4" x14ac:dyDescent="0.3">
      <c r="A99585">
        <v>301346</v>
      </c>
      <c r="B99585" s="2">
        <v>44398.880851132686</v>
      </c>
      <c r="C99585">
        <v>41502</v>
      </c>
      <c r="D99585">
        <v>317835</v>
      </c>
    </row>
    <row r="99586" spans="1:4" x14ac:dyDescent="0.3">
      <c r="A99586">
        <v>301348</v>
      </c>
      <c r="B99586" s="2">
        <v>44398.881660194173</v>
      </c>
      <c r="C99586">
        <v>262765</v>
      </c>
      <c r="D99586">
        <v>304722</v>
      </c>
    </row>
    <row r="99587" spans="1:4" x14ac:dyDescent="0.3">
      <c r="A99587">
        <v>301352</v>
      </c>
      <c r="B99587" s="2">
        <v>44398.882469255666</v>
      </c>
      <c r="C99587">
        <v>280071</v>
      </c>
      <c r="D99587">
        <v>92666</v>
      </c>
    </row>
    <row r="99588" spans="1:4" x14ac:dyDescent="0.3">
      <c r="A99588">
        <v>301355</v>
      </c>
      <c r="B99588" s="2">
        <v>44398.883278317153</v>
      </c>
      <c r="C99588">
        <v>145757</v>
      </c>
      <c r="D99588">
        <v>393606</v>
      </c>
    </row>
    <row r="99589" spans="1:4" x14ac:dyDescent="0.3">
      <c r="A99589">
        <v>301358</v>
      </c>
      <c r="B99589" s="2">
        <v>44398.884087378647</v>
      </c>
      <c r="C99589">
        <v>92979</v>
      </c>
      <c r="D99589">
        <v>24262</v>
      </c>
    </row>
    <row r="99590" spans="1:4" x14ac:dyDescent="0.3">
      <c r="A99590">
        <v>301361</v>
      </c>
      <c r="B99590" s="2">
        <v>44398.884491909383</v>
      </c>
      <c r="C99590">
        <v>35191</v>
      </c>
      <c r="D99590">
        <v>285680</v>
      </c>
    </row>
    <row r="99591" spans="1:4" x14ac:dyDescent="0.3">
      <c r="A99591">
        <v>301364</v>
      </c>
      <c r="B99591" s="2">
        <v>44398.886110032363</v>
      </c>
      <c r="C99591">
        <v>4531</v>
      </c>
      <c r="D99591">
        <v>234810</v>
      </c>
    </row>
    <row r="99592" spans="1:4" x14ac:dyDescent="0.3">
      <c r="A99592">
        <v>301367</v>
      </c>
      <c r="B99592" s="2">
        <v>44398.886919093849</v>
      </c>
      <c r="C99592">
        <v>100259</v>
      </c>
      <c r="D99592">
        <v>452568</v>
      </c>
    </row>
    <row r="99593" spans="1:4" x14ac:dyDescent="0.3">
      <c r="A99593">
        <v>301370</v>
      </c>
      <c r="B99593" s="2">
        <v>44398.886919093849</v>
      </c>
      <c r="C99593">
        <v>131212</v>
      </c>
      <c r="D99593">
        <v>227775</v>
      </c>
    </row>
    <row r="99594" spans="1:4" x14ac:dyDescent="0.3">
      <c r="A99594">
        <v>301375</v>
      </c>
      <c r="B99594" s="2">
        <v>44398.8873236246</v>
      </c>
      <c r="C99594">
        <v>183949</v>
      </c>
      <c r="D99594">
        <v>320523</v>
      </c>
    </row>
    <row r="99595" spans="1:4" x14ac:dyDescent="0.3">
      <c r="A99595">
        <v>301380</v>
      </c>
      <c r="B99595" s="2">
        <v>44398.888132686086</v>
      </c>
      <c r="C99595">
        <v>106242</v>
      </c>
      <c r="D99595">
        <v>347393</v>
      </c>
    </row>
    <row r="99596" spans="1:4" x14ac:dyDescent="0.3">
      <c r="A99596">
        <v>301385</v>
      </c>
      <c r="B99596" s="2">
        <v>44398.890559870553</v>
      </c>
      <c r="C99596">
        <v>124252</v>
      </c>
      <c r="D99596">
        <v>392434</v>
      </c>
    </row>
    <row r="99597" spans="1:4" x14ac:dyDescent="0.3">
      <c r="A99597">
        <v>301388</v>
      </c>
      <c r="B99597" s="2">
        <v>44398.890559870553</v>
      </c>
      <c r="C99597">
        <v>219045</v>
      </c>
      <c r="D99597">
        <v>250771</v>
      </c>
    </row>
    <row r="99598" spans="1:4" x14ac:dyDescent="0.3">
      <c r="A99598">
        <v>301393</v>
      </c>
      <c r="B99598" s="2">
        <v>44398.890559870553</v>
      </c>
      <c r="C99598">
        <v>260143</v>
      </c>
      <c r="D99598">
        <v>327633</v>
      </c>
    </row>
    <row r="99599" spans="1:4" x14ac:dyDescent="0.3">
      <c r="A99599">
        <v>301397</v>
      </c>
      <c r="B99599" s="2">
        <v>44398.890964401289</v>
      </c>
      <c r="C99599">
        <v>75072</v>
      </c>
      <c r="D99599">
        <v>304722</v>
      </c>
    </row>
    <row r="99600" spans="1:4" x14ac:dyDescent="0.3">
      <c r="A99600">
        <v>301398</v>
      </c>
      <c r="B99600" s="2">
        <v>44398.89136893204</v>
      </c>
      <c r="C99600">
        <v>243507</v>
      </c>
      <c r="D99600">
        <v>50310</v>
      </c>
    </row>
    <row r="99601" spans="1:4" x14ac:dyDescent="0.3">
      <c r="A99601">
        <v>301400</v>
      </c>
      <c r="B99601" s="2">
        <v>44398.892177993534</v>
      </c>
      <c r="C99601">
        <v>134246</v>
      </c>
      <c r="D99601">
        <v>192996</v>
      </c>
    </row>
    <row r="99602" spans="1:4" x14ac:dyDescent="0.3">
      <c r="A99602">
        <v>301404</v>
      </c>
      <c r="B99602" s="2">
        <v>44398.89258252427</v>
      </c>
      <c r="C99602">
        <v>3251</v>
      </c>
      <c r="D99602">
        <v>74638</v>
      </c>
    </row>
    <row r="99603" spans="1:4" x14ac:dyDescent="0.3">
      <c r="A99603">
        <v>301409</v>
      </c>
      <c r="B99603" s="2">
        <v>44398.89258252427</v>
      </c>
      <c r="C99603">
        <v>6658</v>
      </c>
      <c r="D99603">
        <v>241927</v>
      </c>
    </row>
    <row r="99604" spans="1:4" x14ac:dyDescent="0.3">
      <c r="A99604">
        <v>301411</v>
      </c>
      <c r="B99604" s="2">
        <v>44398.89258252427</v>
      </c>
      <c r="C99604">
        <v>66772</v>
      </c>
      <c r="D99604">
        <v>183290</v>
      </c>
    </row>
    <row r="99605" spans="1:4" x14ac:dyDescent="0.3">
      <c r="A99605">
        <v>301412</v>
      </c>
      <c r="B99605" s="2">
        <v>44398.89258252427</v>
      </c>
      <c r="C99605">
        <v>305111</v>
      </c>
      <c r="D99605">
        <v>293657</v>
      </c>
    </row>
    <row r="99606" spans="1:4" x14ac:dyDescent="0.3">
      <c r="A99606">
        <v>301414</v>
      </c>
      <c r="B99606" s="2">
        <v>44398.895009708736</v>
      </c>
      <c r="C99606">
        <v>6323</v>
      </c>
      <c r="D99606">
        <v>411922</v>
      </c>
    </row>
    <row r="99607" spans="1:4" x14ac:dyDescent="0.3">
      <c r="A99607">
        <v>301417</v>
      </c>
      <c r="B99607" s="2">
        <v>44398.895009708744</v>
      </c>
      <c r="C99607">
        <v>43837</v>
      </c>
      <c r="D99607">
        <v>409018</v>
      </c>
    </row>
    <row r="99608" spans="1:4" x14ac:dyDescent="0.3">
      <c r="A99608">
        <v>301418</v>
      </c>
      <c r="B99608" s="2">
        <v>44398.895818770223</v>
      </c>
      <c r="C99608">
        <v>240721</v>
      </c>
      <c r="D99608">
        <v>276044</v>
      </c>
    </row>
    <row r="99609" spans="1:4" x14ac:dyDescent="0.3">
      <c r="A99609">
        <v>301421</v>
      </c>
      <c r="B99609" s="2">
        <v>44398.896627831717</v>
      </c>
      <c r="C99609">
        <v>102027</v>
      </c>
      <c r="D99609">
        <v>158978</v>
      </c>
    </row>
    <row r="99610" spans="1:4" x14ac:dyDescent="0.3">
      <c r="A99610">
        <v>301424</v>
      </c>
      <c r="B99610" s="2">
        <v>44398.89703236246</v>
      </c>
      <c r="C99610">
        <v>19332</v>
      </c>
      <c r="D99610">
        <v>273431</v>
      </c>
    </row>
    <row r="99611" spans="1:4" x14ac:dyDescent="0.3">
      <c r="A99611">
        <v>301429</v>
      </c>
      <c r="B99611" s="2">
        <v>44398.89703236246</v>
      </c>
      <c r="C99611">
        <v>64157</v>
      </c>
      <c r="D99611">
        <v>17150</v>
      </c>
    </row>
    <row r="99612" spans="1:4" x14ac:dyDescent="0.3">
      <c r="A99612">
        <v>301432</v>
      </c>
      <c r="B99612" s="2">
        <v>44398.897436893203</v>
      </c>
      <c r="C99612">
        <v>219388</v>
      </c>
      <c r="D99612">
        <v>381626</v>
      </c>
    </row>
    <row r="99613" spans="1:4" x14ac:dyDescent="0.3">
      <c r="A99613">
        <v>301437</v>
      </c>
      <c r="B99613" s="2">
        <v>44398.89824595469</v>
      </c>
      <c r="C99613">
        <v>309298</v>
      </c>
      <c r="D99613">
        <v>304270</v>
      </c>
    </row>
    <row r="99614" spans="1:4" x14ac:dyDescent="0.3">
      <c r="A99614">
        <v>301438</v>
      </c>
      <c r="B99614" s="2">
        <v>44398.89865048544</v>
      </c>
      <c r="C99614">
        <v>310561</v>
      </c>
      <c r="D99614">
        <v>266896</v>
      </c>
    </row>
    <row r="99615" spans="1:4" x14ac:dyDescent="0.3">
      <c r="A99615">
        <v>301440</v>
      </c>
      <c r="B99615" s="2">
        <v>44398.899055016176</v>
      </c>
      <c r="C99615">
        <v>206539</v>
      </c>
      <c r="D99615">
        <v>191539</v>
      </c>
    </row>
    <row r="99616" spans="1:4" x14ac:dyDescent="0.3">
      <c r="A99616">
        <v>301444</v>
      </c>
      <c r="B99616" s="2">
        <v>44398.900268608413</v>
      </c>
      <c r="C99616">
        <v>76444</v>
      </c>
      <c r="D99616">
        <v>250212</v>
      </c>
    </row>
    <row r="99617" spans="1:4" x14ac:dyDescent="0.3">
      <c r="A99617">
        <v>301446</v>
      </c>
      <c r="B99617" s="2">
        <v>44398.900333333338</v>
      </c>
      <c r="C99617">
        <v>114864</v>
      </c>
      <c r="D99617">
        <v>258219</v>
      </c>
    </row>
    <row r="99618" spans="1:4" x14ac:dyDescent="0.3">
      <c r="A99618">
        <v>301451</v>
      </c>
      <c r="B99618" s="2">
        <v>44398.9010776699</v>
      </c>
      <c r="C99618">
        <v>44348</v>
      </c>
      <c r="D99618">
        <v>458081</v>
      </c>
    </row>
    <row r="99619" spans="1:4" x14ac:dyDescent="0.3">
      <c r="A99619">
        <v>301452</v>
      </c>
      <c r="B99619" s="2">
        <v>44398.901077669907</v>
      </c>
      <c r="C99619">
        <v>115264</v>
      </c>
      <c r="D99619">
        <v>420847</v>
      </c>
    </row>
    <row r="99620" spans="1:4" x14ac:dyDescent="0.3">
      <c r="A99620">
        <v>301456</v>
      </c>
      <c r="B99620" s="2">
        <v>44398.90148220065</v>
      </c>
      <c r="C99620">
        <v>74607</v>
      </c>
      <c r="D99620">
        <v>194588</v>
      </c>
    </row>
    <row r="99621" spans="1:4" x14ac:dyDescent="0.3">
      <c r="A99621">
        <v>301459</v>
      </c>
      <c r="B99621" s="2">
        <v>44398.90148220065</v>
      </c>
      <c r="C99621">
        <v>114461</v>
      </c>
      <c r="D99621">
        <v>347393</v>
      </c>
    </row>
    <row r="99622" spans="1:4" x14ac:dyDescent="0.3">
      <c r="A99622">
        <v>301460</v>
      </c>
      <c r="B99622" s="2">
        <v>44398.901886731386</v>
      </c>
      <c r="C99622">
        <v>325464</v>
      </c>
      <c r="D99622">
        <v>470762</v>
      </c>
    </row>
    <row r="99623" spans="1:4" x14ac:dyDescent="0.3">
      <c r="A99623">
        <v>301464</v>
      </c>
      <c r="B99623" s="2">
        <v>44398.901886731393</v>
      </c>
      <c r="C99623">
        <v>24028</v>
      </c>
      <c r="D99623">
        <v>394819</v>
      </c>
    </row>
    <row r="99624" spans="1:4" x14ac:dyDescent="0.3">
      <c r="A99624">
        <v>301466</v>
      </c>
      <c r="B99624" s="2">
        <v>44398.903100323623</v>
      </c>
      <c r="C99624">
        <v>339538</v>
      </c>
      <c r="D99624">
        <v>230507</v>
      </c>
    </row>
    <row r="99625" spans="1:4" x14ac:dyDescent="0.3">
      <c r="A99625">
        <v>301467</v>
      </c>
      <c r="B99625" s="2">
        <v>44398.903504854374</v>
      </c>
      <c r="C99625">
        <v>284655</v>
      </c>
      <c r="D99625">
        <v>188971</v>
      </c>
    </row>
    <row r="99626" spans="1:4" x14ac:dyDescent="0.3">
      <c r="A99626">
        <v>301471</v>
      </c>
      <c r="B99626" s="2">
        <v>44398.904000000002</v>
      </c>
      <c r="C99626">
        <v>60420</v>
      </c>
      <c r="D99626">
        <v>347008</v>
      </c>
    </row>
    <row r="99627" spans="1:4" x14ac:dyDescent="0.3">
      <c r="A99627">
        <v>301475</v>
      </c>
      <c r="B99627" s="2">
        <v>44398.90552750809</v>
      </c>
      <c r="C99627">
        <v>108300</v>
      </c>
      <c r="D99627">
        <v>230507</v>
      </c>
    </row>
    <row r="99628" spans="1:4" x14ac:dyDescent="0.3">
      <c r="A99628">
        <v>301480</v>
      </c>
      <c r="B99628" s="2">
        <v>44398.906741100327</v>
      </c>
      <c r="C99628">
        <v>99903</v>
      </c>
      <c r="D99628">
        <v>51416</v>
      </c>
    </row>
    <row r="99629" spans="1:4" x14ac:dyDescent="0.3">
      <c r="A99629">
        <v>301481</v>
      </c>
      <c r="B99629" s="2">
        <v>44398.907550161814</v>
      </c>
      <c r="C99629">
        <v>235014</v>
      </c>
      <c r="D99629">
        <v>158978</v>
      </c>
    </row>
    <row r="99630" spans="1:4" x14ac:dyDescent="0.3">
      <c r="A99630">
        <v>301483</v>
      </c>
      <c r="B99630" s="2">
        <v>44398.9083592233</v>
      </c>
      <c r="C99630">
        <v>210593</v>
      </c>
      <c r="D99630">
        <v>43842</v>
      </c>
    </row>
    <row r="99631" spans="1:4" x14ac:dyDescent="0.3">
      <c r="A99631">
        <v>301485</v>
      </c>
      <c r="B99631" s="2">
        <v>44398.90997734628</v>
      </c>
      <c r="C99631">
        <v>193613</v>
      </c>
      <c r="D99631">
        <v>49732</v>
      </c>
    </row>
    <row r="99632" spans="1:4" x14ac:dyDescent="0.3">
      <c r="A99632">
        <v>301486</v>
      </c>
      <c r="B99632" s="2">
        <v>44398.910381877024</v>
      </c>
      <c r="C99632">
        <v>45990</v>
      </c>
      <c r="D99632">
        <v>411922</v>
      </c>
    </row>
    <row r="99633" spans="1:4" x14ac:dyDescent="0.3">
      <c r="A99633">
        <v>301490</v>
      </c>
      <c r="B99633" s="2">
        <v>44398.910381877024</v>
      </c>
      <c r="C99633">
        <v>162358</v>
      </c>
      <c r="D99633">
        <v>267751</v>
      </c>
    </row>
    <row r="99634" spans="1:4" x14ac:dyDescent="0.3">
      <c r="A99634">
        <v>301492</v>
      </c>
      <c r="B99634" s="2">
        <v>44398.910786407767</v>
      </c>
      <c r="C99634">
        <v>192570</v>
      </c>
      <c r="D99634">
        <v>153893</v>
      </c>
    </row>
    <row r="99635" spans="1:4" x14ac:dyDescent="0.3">
      <c r="A99635">
        <v>301494</v>
      </c>
      <c r="B99635" s="2">
        <v>44398.91119093851</v>
      </c>
      <c r="C99635">
        <v>198950</v>
      </c>
      <c r="D99635">
        <v>172536</v>
      </c>
    </row>
    <row r="99636" spans="1:4" x14ac:dyDescent="0.3">
      <c r="A99636">
        <v>301498</v>
      </c>
      <c r="B99636" s="2">
        <v>44398.911595469261</v>
      </c>
      <c r="C99636">
        <v>182944</v>
      </c>
      <c r="D99636">
        <v>472330</v>
      </c>
    </row>
    <row r="99637" spans="1:4" x14ac:dyDescent="0.3">
      <c r="A99637">
        <v>301501</v>
      </c>
      <c r="B99637" s="2">
        <v>44398.911595469261</v>
      </c>
      <c r="C99637">
        <v>339457</v>
      </c>
      <c r="D99637">
        <v>42705</v>
      </c>
    </row>
    <row r="99638" spans="1:4" x14ac:dyDescent="0.3">
      <c r="A99638">
        <v>301505</v>
      </c>
      <c r="B99638" s="2">
        <v>44398.91402265372</v>
      </c>
      <c r="C99638">
        <v>28076</v>
      </c>
      <c r="D99638">
        <v>249264</v>
      </c>
    </row>
    <row r="99639" spans="1:4" x14ac:dyDescent="0.3">
      <c r="A99639">
        <v>301509</v>
      </c>
      <c r="B99639" s="2">
        <v>44398.914427184463</v>
      </c>
      <c r="C99639">
        <v>230456</v>
      </c>
      <c r="D99639">
        <v>153893</v>
      </c>
    </row>
    <row r="99640" spans="1:4" x14ac:dyDescent="0.3">
      <c r="A99640">
        <v>301512</v>
      </c>
      <c r="B99640" s="2">
        <v>44398.91523624595</v>
      </c>
      <c r="C99640">
        <v>308830</v>
      </c>
      <c r="D99640">
        <v>98704</v>
      </c>
    </row>
    <row r="99641" spans="1:4" x14ac:dyDescent="0.3">
      <c r="A99641">
        <v>301513</v>
      </c>
      <c r="B99641" s="2">
        <v>44398.916045307444</v>
      </c>
      <c r="C99641">
        <v>229069</v>
      </c>
      <c r="D99641">
        <v>196347</v>
      </c>
    </row>
    <row r="99642" spans="1:4" x14ac:dyDescent="0.3">
      <c r="A99642">
        <v>301516</v>
      </c>
      <c r="B99642" s="2">
        <v>44398.916449838187</v>
      </c>
      <c r="C99642">
        <v>93681</v>
      </c>
      <c r="D99642">
        <v>226626</v>
      </c>
    </row>
    <row r="99643" spans="1:4" x14ac:dyDescent="0.3">
      <c r="A99643">
        <v>301518</v>
      </c>
      <c r="B99643" s="2">
        <v>44398.916449838187</v>
      </c>
      <c r="C99643">
        <v>330514</v>
      </c>
      <c r="D99643">
        <v>241927</v>
      </c>
    </row>
    <row r="99644" spans="1:4" x14ac:dyDescent="0.3">
      <c r="A99644">
        <v>301523</v>
      </c>
      <c r="B99644" s="2">
        <v>44398.91685436893</v>
      </c>
      <c r="C99644">
        <v>305974</v>
      </c>
      <c r="D99644">
        <v>178412</v>
      </c>
    </row>
    <row r="99645" spans="1:4" x14ac:dyDescent="0.3">
      <c r="A99645">
        <v>301527</v>
      </c>
      <c r="B99645" s="2">
        <v>44398.918472491911</v>
      </c>
      <c r="C99645">
        <v>241101</v>
      </c>
      <c r="D99645">
        <v>102472</v>
      </c>
    </row>
    <row r="99646" spans="1:4" x14ac:dyDescent="0.3">
      <c r="A99646">
        <v>301531</v>
      </c>
      <c r="B99646" s="2">
        <v>44398.918877022654</v>
      </c>
      <c r="C99646">
        <v>309764</v>
      </c>
      <c r="D99646">
        <v>379466</v>
      </c>
    </row>
    <row r="99647" spans="1:4" x14ac:dyDescent="0.3">
      <c r="A99647">
        <v>301534</v>
      </c>
      <c r="B99647" s="2">
        <v>44398.919686084148</v>
      </c>
      <c r="C99647">
        <v>188746</v>
      </c>
      <c r="D99647">
        <v>347008</v>
      </c>
    </row>
    <row r="99648" spans="1:4" x14ac:dyDescent="0.3">
      <c r="A99648">
        <v>301536</v>
      </c>
      <c r="B99648" s="2">
        <v>44398.920899676377</v>
      </c>
      <c r="C99648">
        <v>32169</v>
      </c>
      <c r="D99648">
        <v>347393</v>
      </c>
    </row>
    <row r="99649" spans="1:4" x14ac:dyDescent="0.3">
      <c r="A99649">
        <v>301541</v>
      </c>
      <c r="B99649" s="2">
        <v>44398.920899676377</v>
      </c>
      <c r="C99649">
        <v>105436</v>
      </c>
      <c r="D99649">
        <v>153893</v>
      </c>
    </row>
    <row r="99650" spans="1:4" x14ac:dyDescent="0.3">
      <c r="A99650">
        <v>301542</v>
      </c>
      <c r="B99650" s="2">
        <v>44398.922922330101</v>
      </c>
      <c r="C99650">
        <v>326220</v>
      </c>
      <c r="D99650">
        <v>88863</v>
      </c>
    </row>
    <row r="99651" spans="1:4" x14ac:dyDescent="0.3">
      <c r="A99651">
        <v>301543</v>
      </c>
      <c r="B99651" s="2">
        <v>44398.923731391587</v>
      </c>
      <c r="C99651">
        <v>56315</v>
      </c>
      <c r="D99651">
        <v>88863</v>
      </c>
    </row>
    <row r="99652" spans="1:4" x14ac:dyDescent="0.3">
      <c r="A99652">
        <v>301546</v>
      </c>
      <c r="B99652" s="2">
        <v>44398.924135922331</v>
      </c>
      <c r="C99652">
        <v>45739</v>
      </c>
      <c r="D99652">
        <v>470762</v>
      </c>
    </row>
    <row r="99653" spans="1:4" x14ac:dyDescent="0.3">
      <c r="A99653">
        <v>301551</v>
      </c>
      <c r="B99653" s="2">
        <v>44398.924540453074</v>
      </c>
      <c r="C99653">
        <v>281067</v>
      </c>
      <c r="D99653">
        <v>37644</v>
      </c>
    </row>
    <row r="99654" spans="1:4" x14ac:dyDescent="0.3">
      <c r="A99654">
        <v>301553</v>
      </c>
      <c r="B99654" s="2">
        <v>44398.926158576054</v>
      </c>
      <c r="C99654">
        <v>182072</v>
      </c>
      <c r="D99654">
        <v>215228</v>
      </c>
    </row>
    <row r="99655" spans="1:4" x14ac:dyDescent="0.3">
      <c r="A99655">
        <v>301555</v>
      </c>
      <c r="B99655" s="2">
        <v>44398.92818122977</v>
      </c>
      <c r="C99655">
        <v>339523</v>
      </c>
      <c r="D99655">
        <v>212299</v>
      </c>
    </row>
    <row r="99656" spans="1:4" x14ac:dyDescent="0.3">
      <c r="A99656">
        <v>301557</v>
      </c>
      <c r="B99656" s="2">
        <v>44398.928990291264</v>
      </c>
      <c r="C99656">
        <v>93007</v>
      </c>
      <c r="D99656">
        <v>472712</v>
      </c>
    </row>
    <row r="99657" spans="1:4" x14ac:dyDescent="0.3">
      <c r="A99657">
        <v>301559</v>
      </c>
      <c r="B99657" s="2">
        <v>44398.929394822007</v>
      </c>
      <c r="C99657">
        <v>224513</v>
      </c>
      <c r="D99657">
        <v>184652</v>
      </c>
    </row>
    <row r="99658" spans="1:4" x14ac:dyDescent="0.3">
      <c r="A99658">
        <v>301560</v>
      </c>
      <c r="B99658" s="2">
        <v>44398.929799352751</v>
      </c>
      <c r="C99658">
        <v>246050</v>
      </c>
      <c r="D99658">
        <v>347008</v>
      </c>
    </row>
    <row r="99659" spans="1:4" x14ac:dyDescent="0.3">
      <c r="A99659">
        <v>301563</v>
      </c>
      <c r="B99659" s="2">
        <v>44398.931012944988</v>
      </c>
      <c r="C99659">
        <v>294289</v>
      </c>
      <c r="D99659">
        <v>411922</v>
      </c>
    </row>
    <row r="99660" spans="1:4" x14ac:dyDescent="0.3">
      <c r="A99660">
        <v>301568</v>
      </c>
      <c r="B99660" s="2">
        <v>44398.932226537218</v>
      </c>
      <c r="C99660">
        <v>80357</v>
      </c>
      <c r="D99660">
        <v>411922</v>
      </c>
    </row>
    <row r="99661" spans="1:4" x14ac:dyDescent="0.3">
      <c r="A99661">
        <v>301571</v>
      </c>
      <c r="B99661" s="2">
        <v>44398.932631067961</v>
      </c>
      <c r="C99661">
        <v>326589</v>
      </c>
      <c r="D99661">
        <v>224330</v>
      </c>
    </row>
    <row r="99662" spans="1:4" x14ac:dyDescent="0.3">
      <c r="A99662">
        <v>301574</v>
      </c>
      <c r="B99662" s="2">
        <v>44398.933035598704</v>
      </c>
      <c r="C99662">
        <v>285121</v>
      </c>
      <c r="D99662">
        <v>406793</v>
      </c>
    </row>
    <row r="99663" spans="1:4" x14ac:dyDescent="0.3">
      <c r="A99663">
        <v>301576</v>
      </c>
      <c r="B99663" s="2">
        <v>44398.934000000001</v>
      </c>
      <c r="C99663">
        <v>27034</v>
      </c>
      <c r="D99663">
        <v>347740</v>
      </c>
    </row>
    <row r="99664" spans="1:4" x14ac:dyDescent="0.3">
      <c r="A99664">
        <v>301577</v>
      </c>
      <c r="B99664" s="2">
        <v>44398.934249190941</v>
      </c>
      <c r="C99664">
        <v>302089</v>
      </c>
      <c r="D99664">
        <v>433247</v>
      </c>
    </row>
    <row r="99665" spans="1:4" x14ac:dyDescent="0.3">
      <c r="A99665">
        <v>301581</v>
      </c>
      <c r="B99665" s="2">
        <v>44398.934249190941</v>
      </c>
      <c r="C99665">
        <v>322040</v>
      </c>
      <c r="D99665">
        <v>158978</v>
      </c>
    </row>
    <row r="99666" spans="1:4" x14ac:dyDescent="0.3">
      <c r="A99666">
        <v>301585</v>
      </c>
      <c r="B99666" s="2">
        <v>44398.934333333338</v>
      </c>
      <c r="C99666">
        <v>49198</v>
      </c>
      <c r="D99666">
        <v>364695</v>
      </c>
    </row>
    <row r="99667" spans="1:4" x14ac:dyDescent="0.3">
      <c r="A99667">
        <v>301586</v>
      </c>
      <c r="B99667" s="2">
        <v>44398.934653721677</v>
      </c>
      <c r="C99667">
        <v>304088</v>
      </c>
      <c r="D99667">
        <v>403878</v>
      </c>
    </row>
    <row r="99668" spans="1:4" x14ac:dyDescent="0.3">
      <c r="A99668">
        <v>301587</v>
      </c>
      <c r="B99668" s="2">
        <v>44398.935867313914</v>
      </c>
      <c r="C99668">
        <v>148097</v>
      </c>
      <c r="D99668">
        <v>5151</v>
      </c>
    </row>
    <row r="99669" spans="1:4" x14ac:dyDescent="0.3">
      <c r="A99669">
        <v>301590</v>
      </c>
      <c r="B99669" s="2">
        <v>44398.935867313921</v>
      </c>
      <c r="C99669">
        <v>60084</v>
      </c>
      <c r="D99669">
        <v>50669</v>
      </c>
    </row>
    <row r="99670" spans="1:4" x14ac:dyDescent="0.3">
      <c r="A99670">
        <v>301595</v>
      </c>
      <c r="B99670" s="2">
        <v>44398.935867313921</v>
      </c>
      <c r="C99670">
        <v>141507</v>
      </c>
      <c r="D99670">
        <v>158978</v>
      </c>
    </row>
    <row r="99671" spans="1:4" x14ac:dyDescent="0.3">
      <c r="A99671">
        <v>301596</v>
      </c>
      <c r="B99671" s="2">
        <v>44398.935867313921</v>
      </c>
      <c r="C99671">
        <v>224136</v>
      </c>
      <c r="D99671">
        <v>82181</v>
      </c>
    </row>
    <row r="99672" spans="1:4" x14ac:dyDescent="0.3">
      <c r="A99672">
        <v>301600</v>
      </c>
      <c r="B99672" s="2">
        <v>44398.937485436894</v>
      </c>
      <c r="C99672">
        <v>198398</v>
      </c>
      <c r="D99672">
        <v>98921</v>
      </c>
    </row>
    <row r="99673" spans="1:4" x14ac:dyDescent="0.3">
      <c r="A99673">
        <v>301605</v>
      </c>
      <c r="B99673" s="2">
        <v>44398.938294498381</v>
      </c>
      <c r="C99673">
        <v>120638</v>
      </c>
      <c r="D99673">
        <v>230507</v>
      </c>
    </row>
    <row r="99674" spans="1:4" x14ac:dyDescent="0.3">
      <c r="A99674">
        <v>301606</v>
      </c>
      <c r="B99674" s="2">
        <v>44398.939103559875</v>
      </c>
      <c r="C99674">
        <v>239950</v>
      </c>
      <c r="D99674">
        <v>411922</v>
      </c>
    </row>
    <row r="99675" spans="1:4" x14ac:dyDescent="0.3">
      <c r="A99675">
        <v>301608</v>
      </c>
      <c r="B99675" s="2">
        <v>44398.940317152104</v>
      </c>
      <c r="C99675">
        <v>188757</v>
      </c>
      <c r="D99675">
        <v>119655</v>
      </c>
    </row>
    <row r="99676" spans="1:4" x14ac:dyDescent="0.3">
      <c r="A99676">
        <v>301611</v>
      </c>
      <c r="B99676" s="2">
        <v>44398.940317152104</v>
      </c>
      <c r="C99676">
        <v>283559</v>
      </c>
      <c r="D99676">
        <v>1536</v>
      </c>
    </row>
    <row r="99677" spans="1:4" x14ac:dyDescent="0.3">
      <c r="A99677">
        <v>301616</v>
      </c>
      <c r="B99677" s="2">
        <v>44398.940317152104</v>
      </c>
      <c r="C99677">
        <v>339346</v>
      </c>
      <c r="D99677">
        <v>347008</v>
      </c>
    </row>
    <row r="99678" spans="1:4" x14ac:dyDescent="0.3">
      <c r="A99678">
        <v>301618</v>
      </c>
      <c r="B99678" s="2">
        <v>44398.940721682848</v>
      </c>
      <c r="C99678">
        <v>85516</v>
      </c>
      <c r="D99678">
        <v>438548</v>
      </c>
    </row>
    <row r="99679" spans="1:4" x14ac:dyDescent="0.3">
      <c r="A99679">
        <v>301620</v>
      </c>
      <c r="B99679" s="2">
        <v>44398.941126213591</v>
      </c>
      <c r="C99679">
        <v>293209</v>
      </c>
      <c r="D99679">
        <v>347393</v>
      </c>
    </row>
    <row r="99680" spans="1:4" x14ac:dyDescent="0.3">
      <c r="A99680">
        <v>301625</v>
      </c>
      <c r="B99680" s="2">
        <v>44398.942339805828</v>
      </c>
      <c r="C99680">
        <v>86208</v>
      </c>
      <c r="D99680">
        <v>351192</v>
      </c>
    </row>
    <row r="99681" spans="1:4" x14ac:dyDescent="0.3">
      <c r="A99681">
        <v>301627</v>
      </c>
      <c r="B99681" s="2">
        <v>44398.945171521038</v>
      </c>
      <c r="C99681">
        <v>215745</v>
      </c>
      <c r="D99681">
        <v>60239</v>
      </c>
    </row>
    <row r="99682" spans="1:4" x14ac:dyDescent="0.3">
      <c r="A99682">
        <v>301630</v>
      </c>
      <c r="B99682" s="2">
        <v>44398.946666666663</v>
      </c>
      <c r="C99682">
        <v>11721</v>
      </c>
      <c r="D99682">
        <v>411922</v>
      </c>
    </row>
    <row r="99683" spans="1:4" x14ac:dyDescent="0.3">
      <c r="A99683">
        <v>301635</v>
      </c>
      <c r="B99683" s="2">
        <v>44398.946789644011</v>
      </c>
      <c r="C99683">
        <v>188413</v>
      </c>
      <c r="D99683">
        <v>411922</v>
      </c>
    </row>
    <row r="99684" spans="1:4" x14ac:dyDescent="0.3">
      <c r="A99684">
        <v>301640</v>
      </c>
      <c r="B99684" s="2">
        <v>44398.946789644011</v>
      </c>
      <c r="C99684">
        <v>339037</v>
      </c>
      <c r="D99684">
        <v>366294</v>
      </c>
    </row>
    <row r="99685" spans="1:4" x14ac:dyDescent="0.3">
      <c r="A99685">
        <v>301643</v>
      </c>
      <c r="B99685" s="2">
        <v>44398.947194174762</v>
      </c>
      <c r="C99685">
        <v>30782</v>
      </c>
      <c r="D99685">
        <v>11448</v>
      </c>
    </row>
    <row r="99686" spans="1:4" x14ac:dyDescent="0.3">
      <c r="A99686">
        <v>301644</v>
      </c>
      <c r="B99686" s="2">
        <v>44398.948407766991</v>
      </c>
      <c r="C99686">
        <v>127060</v>
      </c>
      <c r="D99686">
        <v>154256</v>
      </c>
    </row>
    <row r="99687" spans="1:4" x14ac:dyDescent="0.3">
      <c r="A99687">
        <v>301648</v>
      </c>
      <c r="B99687" s="2">
        <v>44398.948407766991</v>
      </c>
      <c r="C99687">
        <v>199199</v>
      </c>
      <c r="D99687">
        <v>412882</v>
      </c>
    </row>
    <row r="99688" spans="1:4" x14ac:dyDescent="0.3">
      <c r="A99688">
        <v>301653</v>
      </c>
      <c r="B99688" s="2">
        <v>44398.948407766991</v>
      </c>
      <c r="C99688">
        <v>337810</v>
      </c>
      <c r="D99688">
        <v>67447</v>
      </c>
    </row>
    <row r="99689" spans="1:4" x14ac:dyDescent="0.3">
      <c r="A99689">
        <v>301657</v>
      </c>
      <c r="B99689" s="2">
        <v>44398.949216828478</v>
      </c>
      <c r="C99689">
        <v>232896</v>
      </c>
      <c r="D99689">
        <v>24481</v>
      </c>
    </row>
    <row r="99690" spans="1:4" x14ac:dyDescent="0.3">
      <c r="A99690">
        <v>301660</v>
      </c>
      <c r="B99690" s="2">
        <v>44398.950430420715</v>
      </c>
      <c r="C99690">
        <v>178463</v>
      </c>
      <c r="D99690">
        <v>21407</v>
      </c>
    </row>
    <row r="99691" spans="1:4" x14ac:dyDescent="0.3">
      <c r="A99691">
        <v>301665</v>
      </c>
      <c r="B99691" s="2">
        <v>44398.950430420715</v>
      </c>
      <c r="C99691">
        <v>182790</v>
      </c>
      <c r="D99691">
        <v>196292</v>
      </c>
    </row>
    <row r="99692" spans="1:4" x14ac:dyDescent="0.3">
      <c r="A99692">
        <v>301667</v>
      </c>
      <c r="B99692" s="2">
        <v>44398.950834951451</v>
      </c>
      <c r="C99692">
        <v>204786</v>
      </c>
      <c r="D99692">
        <v>327968</v>
      </c>
    </row>
    <row r="99693" spans="1:4" x14ac:dyDescent="0.3">
      <c r="A99693">
        <v>301669</v>
      </c>
      <c r="B99693" s="2">
        <v>44398.951644012945</v>
      </c>
      <c r="C99693">
        <v>117374</v>
      </c>
      <c r="D99693">
        <v>411922</v>
      </c>
    </row>
    <row r="99694" spans="1:4" x14ac:dyDescent="0.3">
      <c r="A99694">
        <v>301674</v>
      </c>
      <c r="B99694" s="2">
        <v>44398.953333333338</v>
      </c>
      <c r="C99694">
        <v>346246</v>
      </c>
      <c r="D99694">
        <v>178230</v>
      </c>
    </row>
    <row r="99695" spans="1:4" x14ac:dyDescent="0.3">
      <c r="A99695">
        <v>301679</v>
      </c>
      <c r="B99695" s="2">
        <v>44398.953666666668</v>
      </c>
      <c r="C99695">
        <v>113595</v>
      </c>
      <c r="D99695">
        <v>17469</v>
      </c>
    </row>
    <row r="99696" spans="1:4" x14ac:dyDescent="0.3">
      <c r="A99696">
        <v>301681</v>
      </c>
      <c r="B99696" s="2">
        <v>44398.953666666668</v>
      </c>
      <c r="C99696">
        <v>289825</v>
      </c>
      <c r="D99696">
        <v>347008</v>
      </c>
    </row>
    <row r="99697" spans="1:4" x14ac:dyDescent="0.3">
      <c r="A99697">
        <v>301686</v>
      </c>
      <c r="B99697" s="2">
        <v>44398.954071197411</v>
      </c>
      <c r="C99697">
        <v>131222</v>
      </c>
      <c r="D99697">
        <v>227775</v>
      </c>
    </row>
    <row r="99698" spans="1:4" x14ac:dyDescent="0.3">
      <c r="A99698">
        <v>301691</v>
      </c>
      <c r="B99698" s="2">
        <v>44398.955666666661</v>
      </c>
      <c r="C99698">
        <v>115358</v>
      </c>
      <c r="D99698">
        <v>339916</v>
      </c>
    </row>
    <row r="99699" spans="1:4" x14ac:dyDescent="0.3">
      <c r="A99699">
        <v>301695</v>
      </c>
      <c r="B99699" s="2">
        <v>44398.956498381878</v>
      </c>
      <c r="C99699">
        <v>19528</v>
      </c>
      <c r="D99699">
        <v>328843</v>
      </c>
    </row>
    <row r="99700" spans="1:4" x14ac:dyDescent="0.3">
      <c r="A99700">
        <v>301700</v>
      </c>
      <c r="B99700" s="2">
        <v>44398.956498381878</v>
      </c>
      <c r="C99700">
        <v>66809</v>
      </c>
      <c r="D99700">
        <v>21760</v>
      </c>
    </row>
    <row r="99701" spans="1:4" x14ac:dyDescent="0.3">
      <c r="A99701">
        <v>301705</v>
      </c>
      <c r="B99701" s="2">
        <v>44398.956902912621</v>
      </c>
      <c r="C99701">
        <v>280396</v>
      </c>
      <c r="D99701">
        <v>401945</v>
      </c>
    </row>
    <row r="99702" spans="1:4" x14ac:dyDescent="0.3">
      <c r="A99702">
        <v>301708</v>
      </c>
      <c r="B99702" s="2">
        <v>44398.957307443365</v>
      </c>
      <c r="C99702">
        <v>131149</v>
      </c>
      <c r="D99702">
        <v>244574</v>
      </c>
    </row>
    <row r="99703" spans="1:4" x14ac:dyDescent="0.3">
      <c r="A99703">
        <v>301712</v>
      </c>
      <c r="B99703" s="2">
        <v>44398.958521035602</v>
      </c>
      <c r="C99703">
        <v>60227</v>
      </c>
      <c r="D99703">
        <v>250679</v>
      </c>
    </row>
    <row r="99704" spans="1:4" x14ac:dyDescent="0.3">
      <c r="A99704">
        <v>301716</v>
      </c>
      <c r="B99704" s="2">
        <v>44398.960139158582</v>
      </c>
      <c r="C99704">
        <v>95344</v>
      </c>
      <c r="D99704">
        <v>50825</v>
      </c>
    </row>
    <row r="99705" spans="1:4" x14ac:dyDescent="0.3">
      <c r="A99705">
        <v>301720</v>
      </c>
      <c r="B99705" s="2">
        <v>44398.961352750812</v>
      </c>
      <c r="C99705">
        <v>50638</v>
      </c>
      <c r="D99705">
        <v>244574</v>
      </c>
    </row>
    <row r="99706" spans="1:4" x14ac:dyDescent="0.3">
      <c r="A99706">
        <v>301724</v>
      </c>
      <c r="B99706" s="2">
        <v>44398.964333333337</v>
      </c>
      <c r="C99706">
        <v>297384</v>
      </c>
      <c r="D99706">
        <v>182191</v>
      </c>
    </row>
    <row r="99707" spans="1:4" x14ac:dyDescent="0.3">
      <c r="A99707">
        <v>301727</v>
      </c>
      <c r="B99707" s="2">
        <v>44398.964588996765</v>
      </c>
      <c r="C99707">
        <v>125991</v>
      </c>
      <c r="D99707">
        <v>141682</v>
      </c>
    </row>
    <row r="99708" spans="1:4" x14ac:dyDescent="0.3">
      <c r="A99708">
        <v>301729</v>
      </c>
      <c r="B99708" s="2">
        <v>44398.964588996765</v>
      </c>
      <c r="C99708">
        <v>133689</v>
      </c>
      <c r="D99708">
        <v>411922</v>
      </c>
    </row>
    <row r="99709" spans="1:4" x14ac:dyDescent="0.3">
      <c r="A99709">
        <v>301732</v>
      </c>
      <c r="B99709" s="2">
        <v>44398.965333333334</v>
      </c>
      <c r="C99709">
        <v>239816</v>
      </c>
      <c r="D99709">
        <v>158978</v>
      </c>
    </row>
    <row r="99710" spans="1:4" x14ac:dyDescent="0.3">
      <c r="A99710">
        <v>301734</v>
      </c>
      <c r="B99710" s="2">
        <v>44398.966611650489</v>
      </c>
      <c r="C99710">
        <v>90390</v>
      </c>
      <c r="D99710">
        <v>228069</v>
      </c>
    </row>
    <row r="99711" spans="1:4" x14ac:dyDescent="0.3">
      <c r="A99711">
        <v>301737</v>
      </c>
      <c r="B99711" s="2">
        <v>44398.967825242718</v>
      </c>
      <c r="C99711">
        <v>241000</v>
      </c>
      <c r="D99711">
        <v>52293</v>
      </c>
    </row>
    <row r="99712" spans="1:4" x14ac:dyDescent="0.3">
      <c r="A99712">
        <v>301742</v>
      </c>
      <c r="B99712" s="2">
        <v>44398.968229773462</v>
      </c>
      <c r="C99712">
        <v>34810</v>
      </c>
      <c r="D99712">
        <v>297015</v>
      </c>
    </row>
    <row r="99713" spans="1:4" x14ac:dyDescent="0.3">
      <c r="A99713">
        <v>301747</v>
      </c>
      <c r="B99713" s="2">
        <v>44398.968229773462</v>
      </c>
      <c r="C99713">
        <v>105586</v>
      </c>
      <c r="D99713">
        <v>58674</v>
      </c>
    </row>
    <row r="99714" spans="1:4" x14ac:dyDescent="0.3">
      <c r="A99714">
        <v>301752</v>
      </c>
      <c r="B99714" s="2">
        <v>44398.968229773462</v>
      </c>
      <c r="C99714">
        <v>240913</v>
      </c>
      <c r="D99714">
        <v>242428</v>
      </c>
    </row>
    <row r="99715" spans="1:4" x14ac:dyDescent="0.3">
      <c r="A99715">
        <v>301754</v>
      </c>
      <c r="B99715" s="2">
        <v>44398.973084142395</v>
      </c>
      <c r="C99715">
        <v>21686</v>
      </c>
      <c r="D99715">
        <v>177173</v>
      </c>
    </row>
    <row r="99716" spans="1:4" x14ac:dyDescent="0.3">
      <c r="A99716">
        <v>301755</v>
      </c>
      <c r="B99716" s="2">
        <v>44398.974297734625</v>
      </c>
      <c r="C99716">
        <v>80465</v>
      </c>
      <c r="D99716">
        <v>309553</v>
      </c>
    </row>
    <row r="99717" spans="1:4" x14ac:dyDescent="0.3">
      <c r="A99717">
        <v>301759</v>
      </c>
      <c r="B99717" s="2">
        <v>44398.974702265376</v>
      </c>
      <c r="C99717">
        <v>347262</v>
      </c>
      <c r="D99717">
        <v>376706</v>
      </c>
    </row>
    <row r="99718" spans="1:4" x14ac:dyDescent="0.3">
      <c r="A99718">
        <v>301762</v>
      </c>
      <c r="B99718" s="2">
        <v>44398.975511326862</v>
      </c>
      <c r="C99718">
        <v>149178</v>
      </c>
      <c r="D99718">
        <v>433572</v>
      </c>
    </row>
    <row r="99719" spans="1:4" x14ac:dyDescent="0.3">
      <c r="A99719">
        <v>301767</v>
      </c>
      <c r="B99719" s="2">
        <v>44398.978343042072</v>
      </c>
      <c r="C99719">
        <v>1887</v>
      </c>
      <c r="D99719">
        <v>250679</v>
      </c>
    </row>
    <row r="99720" spans="1:4" x14ac:dyDescent="0.3">
      <c r="A99720">
        <v>301770</v>
      </c>
      <c r="B99720" s="2">
        <v>44398.979961165045</v>
      </c>
      <c r="C99720">
        <v>21730</v>
      </c>
      <c r="D99720">
        <v>305874</v>
      </c>
    </row>
    <row r="99721" spans="1:4" x14ac:dyDescent="0.3">
      <c r="A99721">
        <v>301775</v>
      </c>
      <c r="B99721" s="2">
        <v>44398.98</v>
      </c>
      <c r="C99721">
        <v>56721</v>
      </c>
      <c r="D99721">
        <v>111367</v>
      </c>
    </row>
    <row r="99722" spans="1:4" x14ac:dyDescent="0.3">
      <c r="A99722">
        <v>301778</v>
      </c>
      <c r="B99722" s="2">
        <v>44398.982388349512</v>
      </c>
      <c r="C99722">
        <v>268445</v>
      </c>
      <c r="D99722">
        <v>215243</v>
      </c>
    </row>
    <row r="99723" spans="1:4" x14ac:dyDescent="0.3">
      <c r="A99723">
        <v>301782</v>
      </c>
      <c r="B99723" s="2">
        <v>44398.982388349519</v>
      </c>
      <c r="C99723">
        <v>275546</v>
      </c>
      <c r="D99723">
        <v>276543</v>
      </c>
    </row>
    <row r="99724" spans="1:4" x14ac:dyDescent="0.3">
      <c r="A99724">
        <v>301786</v>
      </c>
      <c r="B99724" s="2">
        <v>44398.984411003235</v>
      </c>
      <c r="C99724">
        <v>132330</v>
      </c>
      <c r="D99724">
        <v>250679</v>
      </c>
    </row>
    <row r="99725" spans="1:4" x14ac:dyDescent="0.3">
      <c r="A99725">
        <v>301788</v>
      </c>
      <c r="B99725" s="2">
        <v>44398.985220064722</v>
      </c>
      <c r="C99725">
        <v>145450</v>
      </c>
      <c r="D99725">
        <v>182984</v>
      </c>
    </row>
    <row r="99726" spans="1:4" x14ac:dyDescent="0.3">
      <c r="A99726">
        <v>301792</v>
      </c>
      <c r="B99726" s="2">
        <v>44398.987647249189</v>
      </c>
      <c r="C99726">
        <v>198891</v>
      </c>
      <c r="D99726">
        <v>104958</v>
      </c>
    </row>
    <row r="99727" spans="1:4" x14ac:dyDescent="0.3">
      <c r="A99727">
        <v>301794</v>
      </c>
      <c r="B99727" s="2">
        <v>44398.988860841426</v>
      </c>
      <c r="C99727">
        <v>89842</v>
      </c>
      <c r="D99727">
        <v>432277</v>
      </c>
    </row>
    <row r="99728" spans="1:4" x14ac:dyDescent="0.3">
      <c r="A99728">
        <v>301798</v>
      </c>
      <c r="B99728" s="2">
        <v>44398.992097087379</v>
      </c>
      <c r="C99728">
        <v>72434</v>
      </c>
      <c r="D99728">
        <v>347008</v>
      </c>
    </row>
    <row r="99729" spans="1:4" x14ac:dyDescent="0.3">
      <c r="A99729">
        <v>301799</v>
      </c>
      <c r="B99729" s="2">
        <v>44398.993000000002</v>
      </c>
      <c r="C99729">
        <v>210141</v>
      </c>
      <c r="D99729">
        <v>411922</v>
      </c>
    </row>
    <row r="99730" spans="1:4" x14ac:dyDescent="0.3">
      <c r="A99730">
        <v>301803</v>
      </c>
      <c r="B99730" s="2">
        <v>44398.993333333339</v>
      </c>
      <c r="C99730">
        <v>306320</v>
      </c>
      <c r="D99730">
        <v>367087</v>
      </c>
    </row>
    <row r="99731" spans="1:4" x14ac:dyDescent="0.3">
      <c r="A99731">
        <v>301806</v>
      </c>
      <c r="B99731" s="2">
        <v>44398.994119741103</v>
      </c>
      <c r="C99731">
        <v>80145</v>
      </c>
      <c r="D99731">
        <v>21407</v>
      </c>
    </row>
    <row r="99732" spans="1:4" x14ac:dyDescent="0.3">
      <c r="A99732">
        <v>301809</v>
      </c>
      <c r="B99732" s="2">
        <v>44398.995333333332</v>
      </c>
      <c r="C99732">
        <v>247657</v>
      </c>
      <c r="D99732">
        <v>249345</v>
      </c>
    </row>
    <row r="99733" spans="1:4" x14ac:dyDescent="0.3">
      <c r="A99733">
        <v>301813</v>
      </c>
      <c r="B99733" s="2">
        <v>44398.995737864083</v>
      </c>
      <c r="C99733">
        <v>324465</v>
      </c>
      <c r="D99733">
        <v>119655</v>
      </c>
    </row>
    <row r="99734" spans="1:4" x14ac:dyDescent="0.3">
      <c r="A99734">
        <v>301817</v>
      </c>
      <c r="B99734" s="2">
        <v>44398.997760517799</v>
      </c>
      <c r="C99734">
        <v>336820</v>
      </c>
      <c r="D99734">
        <v>379559</v>
      </c>
    </row>
    <row r="99735" spans="1:4" x14ac:dyDescent="0.3">
      <c r="A99735">
        <v>301818</v>
      </c>
      <c r="B99735" s="2">
        <v>44398.998569579286</v>
      </c>
      <c r="C99735">
        <v>262774</v>
      </c>
      <c r="D99735">
        <v>379466</v>
      </c>
    </row>
    <row r="99736" spans="1:4" x14ac:dyDescent="0.3">
      <c r="A99736">
        <v>301822</v>
      </c>
      <c r="B99736" s="2">
        <v>44399.000187702266</v>
      </c>
      <c r="C99736">
        <v>32369</v>
      </c>
      <c r="D99736">
        <v>250679</v>
      </c>
    </row>
    <row r="99737" spans="1:4" x14ac:dyDescent="0.3">
      <c r="A99737">
        <v>301824</v>
      </c>
      <c r="B99737" s="2">
        <v>44399.000592233009</v>
      </c>
      <c r="C99737">
        <v>28271</v>
      </c>
      <c r="D99737">
        <v>463334</v>
      </c>
    </row>
    <row r="99738" spans="1:4" x14ac:dyDescent="0.3">
      <c r="A99738">
        <v>301827</v>
      </c>
      <c r="B99738" s="2">
        <v>44399.000592233009</v>
      </c>
      <c r="C99738">
        <v>66441</v>
      </c>
      <c r="D99738">
        <v>266896</v>
      </c>
    </row>
    <row r="99739" spans="1:4" x14ac:dyDescent="0.3">
      <c r="A99739">
        <v>301830</v>
      </c>
      <c r="B99739" s="2">
        <v>44399.000592233009</v>
      </c>
      <c r="C99739">
        <v>201294</v>
      </c>
      <c r="D99739">
        <v>153893</v>
      </c>
    </row>
    <row r="99740" spans="1:4" x14ac:dyDescent="0.3">
      <c r="A99740">
        <v>301834</v>
      </c>
      <c r="B99740" s="2">
        <v>44399.00221035599</v>
      </c>
      <c r="C99740">
        <v>259278</v>
      </c>
      <c r="D99740">
        <v>394819</v>
      </c>
    </row>
    <row r="99741" spans="1:4" x14ac:dyDescent="0.3">
      <c r="A99741">
        <v>301839</v>
      </c>
      <c r="B99741" s="2">
        <v>44399.0050420712</v>
      </c>
      <c r="C99741">
        <v>324517</v>
      </c>
      <c r="D99741">
        <v>342582</v>
      </c>
    </row>
    <row r="99742" spans="1:4" x14ac:dyDescent="0.3">
      <c r="A99742">
        <v>301841</v>
      </c>
      <c r="B99742" s="2">
        <v>44399.00787378641</v>
      </c>
      <c r="C99742">
        <v>312998</v>
      </c>
      <c r="D99742">
        <v>286726</v>
      </c>
    </row>
    <row r="99743" spans="1:4" x14ac:dyDescent="0.3">
      <c r="A99743">
        <v>301842</v>
      </c>
      <c r="B99743" s="2">
        <v>44399.008682847896</v>
      </c>
      <c r="C99743">
        <v>299936</v>
      </c>
      <c r="D99743">
        <v>382975</v>
      </c>
    </row>
    <row r="99744" spans="1:4" x14ac:dyDescent="0.3">
      <c r="A99744">
        <v>301844</v>
      </c>
      <c r="B99744" s="2">
        <v>44399.009896440126</v>
      </c>
      <c r="C99744">
        <v>257096</v>
      </c>
      <c r="D99744">
        <v>273920</v>
      </c>
    </row>
    <row r="99745" spans="1:4" x14ac:dyDescent="0.3">
      <c r="A99745">
        <v>301849</v>
      </c>
      <c r="B99745" s="2">
        <v>44399.012323624593</v>
      </c>
      <c r="C99745">
        <v>203205</v>
      </c>
      <c r="D99745">
        <v>473327</v>
      </c>
    </row>
    <row r="99746" spans="1:4" x14ac:dyDescent="0.3">
      <c r="A99746">
        <v>301853</v>
      </c>
      <c r="B99746" s="2">
        <v>44399.013941747573</v>
      </c>
      <c r="C99746">
        <v>44945</v>
      </c>
      <c r="D99746">
        <v>43623</v>
      </c>
    </row>
    <row r="99747" spans="1:4" x14ac:dyDescent="0.3">
      <c r="A99747">
        <v>301856</v>
      </c>
      <c r="B99747" s="2">
        <v>44399.015333333336</v>
      </c>
      <c r="C99747">
        <v>272617</v>
      </c>
      <c r="D99747">
        <v>154228</v>
      </c>
    </row>
    <row r="99748" spans="1:4" x14ac:dyDescent="0.3">
      <c r="A99748">
        <v>301860</v>
      </c>
      <c r="B99748" s="2">
        <v>44399.016773462783</v>
      </c>
      <c r="C99748">
        <v>18966</v>
      </c>
      <c r="D99748">
        <v>201616</v>
      </c>
    </row>
    <row r="99749" spans="1:4" x14ac:dyDescent="0.3">
      <c r="A99749">
        <v>301865</v>
      </c>
      <c r="B99749" s="2">
        <v>44399.016773462783</v>
      </c>
      <c r="C99749">
        <v>298984</v>
      </c>
      <c r="D99749">
        <v>472712</v>
      </c>
    </row>
    <row r="99750" spans="1:4" x14ac:dyDescent="0.3">
      <c r="A99750">
        <v>301868</v>
      </c>
      <c r="B99750" s="2">
        <v>44399.017987055013</v>
      </c>
      <c r="C99750">
        <v>137554</v>
      </c>
      <c r="D99750">
        <v>162859</v>
      </c>
    </row>
    <row r="99751" spans="1:4" x14ac:dyDescent="0.3">
      <c r="A99751">
        <v>301870</v>
      </c>
      <c r="B99751" s="2">
        <v>44399.017987055013</v>
      </c>
      <c r="C99751">
        <v>176423</v>
      </c>
      <c r="D99751">
        <v>175989</v>
      </c>
    </row>
    <row r="99752" spans="1:4" x14ac:dyDescent="0.3">
      <c r="A99752">
        <v>301875</v>
      </c>
      <c r="B99752" s="2">
        <v>44399.018391585763</v>
      </c>
      <c r="C99752">
        <v>205526</v>
      </c>
      <c r="D99752">
        <v>349014</v>
      </c>
    </row>
    <row r="99753" spans="1:4" x14ac:dyDescent="0.3">
      <c r="A99753">
        <v>301880</v>
      </c>
      <c r="B99753" s="2">
        <v>44399.018391585763</v>
      </c>
      <c r="C99753">
        <v>226738</v>
      </c>
      <c r="D99753">
        <v>16029</v>
      </c>
    </row>
    <row r="99754" spans="1:4" x14ac:dyDescent="0.3">
      <c r="A99754">
        <v>301885</v>
      </c>
      <c r="B99754" s="2">
        <v>44399.020009708744</v>
      </c>
      <c r="C99754">
        <v>29886</v>
      </c>
      <c r="D99754">
        <v>180863</v>
      </c>
    </row>
    <row r="99755" spans="1:4" x14ac:dyDescent="0.3">
      <c r="A99755">
        <v>301888</v>
      </c>
      <c r="B99755" s="2">
        <v>44399.022436893203</v>
      </c>
      <c r="C99755">
        <v>243722</v>
      </c>
      <c r="D99755">
        <v>43697</v>
      </c>
    </row>
    <row r="99756" spans="1:4" x14ac:dyDescent="0.3">
      <c r="A99756">
        <v>301892</v>
      </c>
      <c r="B99756" s="2">
        <v>44399.023000000001</v>
      </c>
      <c r="C99756">
        <v>322761</v>
      </c>
      <c r="D99756">
        <v>461177</v>
      </c>
    </row>
    <row r="99757" spans="1:4" x14ac:dyDescent="0.3">
      <c r="A99757">
        <v>301897</v>
      </c>
      <c r="B99757" s="2">
        <v>44399.023245954697</v>
      </c>
      <c r="C99757">
        <v>62444</v>
      </c>
      <c r="D99757">
        <v>122897</v>
      </c>
    </row>
    <row r="99758" spans="1:4" x14ac:dyDescent="0.3">
      <c r="A99758">
        <v>301899</v>
      </c>
      <c r="B99758" s="2">
        <v>44399.024459546927</v>
      </c>
      <c r="C99758">
        <v>231910</v>
      </c>
      <c r="D99758">
        <v>82901</v>
      </c>
    </row>
    <row r="99759" spans="1:4" x14ac:dyDescent="0.3">
      <c r="A99759">
        <v>301904</v>
      </c>
      <c r="B99759" s="2">
        <v>44399.02486407767</v>
      </c>
      <c r="C99759">
        <v>190128</v>
      </c>
      <c r="D99759">
        <v>180863</v>
      </c>
    </row>
    <row r="99760" spans="1:4" x14ac:dyDescent="0.3">
      <c r="A99760">
        <v>301907</v>
      </c>
      <c r="B99760" s="2">
        <v>44399.025673139164</v>
      </c>
      <c r="C99760">
        <v>171170</v>
      </c>
      <c r="D99760">
        <v>83281</v>
      </c>
    </row>
    <row r="99761" spans="1:4" x14ac:dyDescent="0.3">
      <c r="A99761">
        <v>301908</v>
      </c>
      <c r="B99761" s="2">
        <v>44399.025673139164</v>
      </c>
      <c r="C99761">
        <v>188297</v>
      </c>
      <c r="D99761">
        <v>344487</v>
      </c>
    </row>
    <row r="99762" spans="1:4" x14ac:dyDescent="0.3">
      <c r="A99762">
        <v>301910</v>
      </c>
      <c r="B99762" s="2">
        <v>44399.02648220065</v>
      </c>
      <c r="C99762">
        <v>106113</v>
      </c>
      <c r="D99762">
        <v>86587</v>
      </c>
    </row>
    <row r="99763" spans="1:4" x14ac:dyDescent="0.3">
      <c r="A99763">
        <v>301913</v>
      </c>
      <c r="B99763" s="2">
        <v>44399.029313915853</v>
      </c>
      <c r="C99763">
        <v>195991</v>
      </c>
      <c r="D99763">
        <v>118549</v>
      </c>
    </row>
    <row r="99764" spans="1:4" x14ac:dyDescent="0.3">
      <c r="A99764">
        <v>301916</v>
      </c>
      <c r="B99764" s="2">
        <v>44399.029718446604</v>
      </c>
      <c r="C99764">
        <v>119970</v>
      </c>
      <c r="D99764">
        <v>154256</v>
      </c>
    </row>
    <row r="99765" spans="1:4" x14ac:dyDescent="0.3">
      <c r="A99765">
        <v>301921</v>
      </c>
      <c r="B99765" s="2">
        <v>44399.030932038833</v>
      </c>
      <c r="C99765">
        <v>347549</v>
      </c>
      <c r="D99765">
        <v>324859</v>
      </c>
    </row>
    <row r="99766" spans="1:4" x14ac:dyDescent="0.3">
      <c r="A99766">
        <v>301923</v>
      </c>
      <c r="B99766" s="2">
        <v>44399.031000000003</v>
      </c>
      <c r="C99766">
        <v>208644</v>
      </c>
      <c r="D99766">
        <v>149749</v>
      </c>
    </row>
    <row r="99767" spans="1:4" x14ac:dyDescent="0.3">
      <c r="A99767">
        <v>301927</v>
      </c>
      <c r="B99767" s="2">
        <v>44399.032954692557</v>
      </c>
      <c r="C99767">
        <v>61730</v>
      </c>
      <c r="D99767">
        <v>472908</v>
      </c>
    </row>
    <row r="99768" spans="1:4" x14ac:dyDescent="0.3">
      <c r="A99768">
        <v>301932</v>
      </c>
      <c r="B99768" s="2">
        <v>44399.034168284787</v>
      </c>
      <c r="C99768">
        <v>293656</v>
      </c>
      <c r="D99768">
        <v>297015</v>
      </c>
    </row>
    <row r="99769" spans="1:4" x14ac:dyDescent="0.3">
      <c r="A99769">
        <v>301934</v>
      </c>
      <c r="B99769" s="2">
        <v>44399.035786407767</v>
      </c>
      <c r="C99769">
        <v>177698</v>
      </c>
      <c r="D99769">
        <v>43842</v>
      </c>
    </row>
    <row r="99770" spans="1:4" x14ac:dyDescent="0.3">
      <c r="A99770">
        <v>301939</v>
      </c>
      <c r="B99770" s="2">
        <v>44399.035786407767</v>
      </c>
      <c r="C99770">
        <v>204074</v>
      </c>
      <c r="D99770">
        <v>81550</v>
      </c>
    </row>
    <row r="99771" spans="1:4" x14ac:dyDescent="0.3">
      <c r="A99771">
        <v>301944</v>
      </c>
      <c r="B99771" s="2">
        <v>44399.03740453074</v>
      </c>
      <c r="C99771">
        <v>166205</v>
      </c>
      <c r="D99771">
        <v>118549</v>
      </c>
    </row>
    <row r="99772" spans="1:4" x14ac:dyDescent="0.3">
      <c r="A99772">
        <v>301945</v>
      </c>
      <c r="B99772" s="2">
        <v>44399.045666666665</v>
      </c>
      <c r="C99772">
        <v>36203</v>
      </c>
      <c r="D99772">
        <v>387595</v>
      </c>
    </row>
    <row r="99773" spans="1:4" x14ac:dyDescent="0.3">
      <c r="A99773">
        <v>301948</v>
      </c>
      <c r="B99773" s="2">
        <v>44399.046708737864</v>
      </c>
      <c r="C99773">
        <v>258093</v>
      </c>
      <c r="D99773">
        <v>419514</v>
      </c>
    </row>
    <row r="99774" spans="1:4" x14ac:dyDescent="0.3">
      <c r="A99774">
        <v>301952</v>
      </c>
      <c r="B99774" s="2">
        <v>44399.047113268607</v>
      </c>
      <c r="C99774">
        <v>128477</v>
      </c>
      <c r="D99774">
        <v>65828</v>
      </c>
    </row>
    <row r="99775" spans="1:4" x14ac:dyDescent="0.3">
      <c r="A99775">
        <v>301956</v>
      </c>
      <c r="B99775" s="2">
        <v>44399.047113268614</v>
      </c>
      <c r="C99775">
        <v>151734</v>
      </c>
      <c r="D99775">
        <v>238134</v>
      </c>
    </row>
    <row r="99776" spans="1:4" x14ac:dyDescent="0.3">
      <c r="A99776">
        <v>301961</v>
      </c>
      <c r="B99776" s="2">
        <v>44399.047517799358</v>
      </c>
      <c r="C99776">
        <v>87511</v>
      </c>
      <c r="D99776">
        <v>29267</v>
      </c>
    </row>
    <row r="99777" spans="1:4" x14ac:dyDescent="0.3">
      <c r="A99777">
        <v>301962</v>
      </c>
      <c r="B99777" s="2">
        <v>44399.048731391587</v>
      </c>
      <c r="C99777">
        <v>315297</v>
      </c>
      <c r="D99777">
        <v>419974</v>
      </c>
    </row>
    <row r="99778" spans="1:4" x14ac:dyDescent="0.3">
      <c r="A99778">
        <v>301963</v>
      </c>
      <c r="B99778" s="2">
        <v>44399.055333333337</v>
      </c>
      <c r="C99778">
        <v>125994</v>
      </c>
      <c r="D99778">
        <v>411922</v>
      </c>
    </row>
    <row r="99779" spans="1:4" x14ac:dyDescent="0.3">
      <c r="A99779">
        <v>301968</v>
      </c>
      <c r="B99779" s="2">
        <v>44399.060462783171</v>
      </c>
      <c r="C99779">
        <v>51780</v>
      </c>
      <c r="D99779">
        <v>345955</v>
      </c>
    </row>
    <row r="99780" spans="1:4" x14ac:dyDescent="0.3">
      <c r="A99780">
        <v>301969</v>
      </c>
      <c r="B99780" s="2">
        <v>44399.060462783171</v>
      </c>
      <c r="C99780">
        <v>161266</v>
      </c>
      <c r="D99780">
        <v>438599</v>
      </c>
    </row>
    <row r="99781" spans="1:4" x14ac:dyDescent="0.3">
      <c r="A99781">
        <v>301970</v>
      </c>
      <c r="B99781" s="2">
        <v>44399.060666666664</v>
      </c>
      <c r="C99781">
        <v>47422</v>
      </c>
      <c r="D99781">
        <v>169042</v>
      </c>
    </row>
    <row r="99782" spans="1:4" x14ac:dyDescent="0.3">
      <c r="A99782">
        <v>301975</v>
      </c>
      <c r="B99782" s="2">
        <v>44399.064508090618</v>
      </c>
      <c r="C99782">
        <v>330606</v>
      </c>
      <c r="D99782">
        <v>3528</v>
      </c>
    </row>
    <row r="99783" spans="1:4" x14ac:dyDescent="0.3">
      <c r="A99783">
        <v>301978</v>
      </c>
      <c r="B99783" s="2">
        <v>44399.065721682848</v>
      </c>
      <c r="C99783">
        <v>280872</v>
      </c>
      <c r="D99783">
        <v>443594</v>
      </c>
    </row>
    <row r="99784" spans="1:4" x14ac:dyDescent="0.3">
      <c r="A99784">
        <v>301980</v>
      </c>
      <c r="B99784" s="2">
        <v>44399.066126213598</v>
      </c>
      <c r="C99784">
        <v>115264</v>
      </c>
      <c r="D99784">
        <v>154256</v>
      </c>
    </row>
    <row r="99785" spans="1:4" x14ac:dyDescent="0.3">
      <c r="A99785">
        <v>301985</v>
      </c>
      <c r="B99785" s="2">
        <v>44399.066935275085</v>
      </c>
      <c r="C99785">
        <v>315360</v>
      </c>
      <c r="D99785">
        <v>392434</v>
      </c>
    </row>
    <row r="99786" spans="1:4" x14ac:dyDescent="0.3">
      <c r="A99786">
        <v>301990</v>
      </c>
      <c r="B99786" s="2">
        <v>44399.067339805828</v>
      </c>
      <c r="C99786">
        <v>242545</v>
      </c>
      <c r="D99786">
        <v>411922</v>
      </c>
    </row>
    <row r="99787" spans="1:4" x14ac:dyDescent="0.3">
      <c r="A99787">
        <v>301994</v>
      </c>
      <c r="B99787" s="2">
        <v>44399.068148867314</v>
      </c>
      <c r="C99787">
        <v>26859</v>
      </c>
      <c r="D99787">
        <v>300941</v>
      </c>
    </row>
    <row r="99788" spans="1:4" x14ac:dyDescent="0.3">
      <c r="A99788">
        <v>301996</v>
      </c>
      <c r="B99788" s="2">
        <v>44399.069362459551</v>
      </c>
      <c r="C99788">
        <v>222685</v>
      </c>
      <c r="D99788">
        <v>135719</v>
      </c>
    </row>
    <row r="99789" spans="1:4" x14ac:dyDescent="0.3">
      <c r="A99789">
        <v>302000</v>
      </c>
      <c r="B99789" s="2">
        <v>44399.071333333333</v>
      </c>
      <c r="C99789">
        <v>270162</v>
      </c>
      <c r="D99789">
        <v>473323</v>
      </c>
    </row>
    <row r="99790" spans="1:4" x14ac:dyDescent="0.3">
      <c r="A99790">
        <v>302005</v>
      </c>
      <c r="B99790" s="2">
        <v>44399.071385113268</v>
      </c>
      <c r="C99790">
        <v>119221</v>
      </c>
      <c r="D99790">
        <v>230507</v>
      </c>
    </row>
    <row r="99791" spans="1:4" x14ac:dyDescent="0.3">
      <c r="A99791">
        <v>302010</v>
      </c>
      <c r="B99791" s="2">
        <v>44399.074999999997</v>
      </c>
      <c r="C99791">
        <v>154016</v>
      </c>
      <c r="D99791">
        <v>419974</v>
      </c>
    </row>
    <row r="99792" spans="1:4" x14ac:dyDescent="0.3">
      <c r="A99792">
        <v>302014</v>
      </c>
      <c r="B99792" s="2">
        <v>44399.079333333335</v>
      </c>
      <c r="C99792">
        <v>54729</v>
      </c>
      <c r="D99792">
        <v>74456</v>
      </c>
    </row>
    <row r="99793" spans="1:4" x14ac:dyDescent="0.3">
      <c r="A99793">
        <v>302019</v>
      </c>
      <c r="B99793" s="2">
        <v>44399.08</v>
      </c>
      <c r="C99793">
        <v>325389</v>
      </c>
      <c r="D99793">
        <v>199629</v>
      </c>
    </row>
    <row r="99794" spans="1:4" x14ac:dyDescent="0.3">
      <c r="A99794">
        <v>302023</v>
      </c>
      <c r="B99794" s="2">
        <v>44399.082000000002</v>
      </c>
      <c r="C99794">
        <v>263595</v>
      </c>
      <c r="D99794">
        <v>438599</v>
      </c>
    </row>
    <row r="99795" spans="1:4" x14ac:dyDescent="0.3">
      <c r="A99795">
        <v>302024</v>
      </c>
      <c r="B99795" s="2">
        <v>44399.085948220061</v>
      </c>
      <c r="C99795">
        <v>160767</v>
      </c>
      <c r="D99795">
        <v>440181</v>
      </c>
    </row>
    <row r="99796" spans="1:4" x14ac:dyDescent="0.3">
      <c r="A99796">
        <v>302025</v>
      </c>
      <c r="B99796" s="2">
        <v>44399.095656957928</v>
      </c>
      <c r="C99796">
        <v>93207</v>
      </c>
      <c r="D99796">
        <v>108961</v>
      </c>
    </row>
    <row r="99797" spans="1:4" x14ac:dyDescent="0.3">
      <c r="A99797">
        <v>302028</v>
      </c>
      <c r="B99797" s="2">
        <v>44399.097275080901</v>
      </c>
      <c r="C99797">
        <v>58487</v>
      </c>
      <c r="D99797">
        <v>182191</v>
      </c>
    </row>
    <row r="99798" spans="1:4" x14ac:dyDescent="0.3">
      <c r="A99798">
        <v>302031</v>
      </c>
      <c r="B99798" s="2">
        <v>44399.097275080909</v>
      </c>
      <c r="C99798">
        <v>121934</v>
      </c>
      <c r="D99798">
        <v>198326</v>
      </c>
    </row>
    <row r="99799" spans="1:4" x14ac:dyDescent="0.3">
      <c r="A99799">
        <v>302033</v>
      </c>
      <c r="B99799" s="2">
        <v>44399.097275080909</v>
      </c>
      <c r="C99799">
        <v>250841</v>
      </c>
      <c r="D99799">
        <v>101273</v>
      </c>
    </row>
    <row r="99800" spans="1:4" x14ac:dyDescent="0.3">
      <c r="A99800">
        <v>302036</v>
      </c>
      <c r="B99800" s="2">
        <v>44399.099297734632</v>
      </c>
      <c r="C99800">
        <v>76961</v>
      </c>
      <c r="D99800">
        <v>349014</v>
      </c>
    </row>
    <row r="99801" spans="1:4" x14ac:dyDescent="0.3">
      <c r="A99801">
        <v>302039</v>
      </c>
      <c r="B99801" s="2">
        <v>44399.105666666663</v>
      </c>
      <c r="C99801">
        <v>329436</v>
      </c>
      <c r="D99801">
        <v>179296</v>
      </c>
    </row>
    <row r="99802" spans="1:4" x14ac:dyDescent="0.3">
      <c r="A99802">
        <v>302043</v>
      </c>
      <c r="B99802" s="2">
        <v>44399.106174757282</v>
      </c>
      <c r="C99802">
        <v>99690</v>
      </c>
      <c r="D99802">
        <v>80080</v>
      </c>
    </row>
    <row r="99803" spans="1:4" x14ac:dyDescent="0.3">
      <c r="A99803">
        <v>302047</v>
      </c>
      <c r="B99803" s="2">
        <v>44399.117097087379</v>
      </c>
      <c r="C99803">
        <v>140610</v>
      </c>
      <c r="D99803">
        <v>347008</v>
      </c>
    </row>
    <row r="99804" spans="1:4" x14ac:dyDescent="0.3">
      <c r="A99804">
        <v>302049</v>
      </c>
      <c r="B99804" s="2">
        <v>44399.117906148866</v>
      </c>
      <c r="C99804">
        <v>316592</v>
      </c>
      <c r="D99804">
        <v>230507</v>
      </c>
    </row>
    <row r="99805" spans="1:4" x14ac:dyDescent="0.3">
      <c r="A99805">
        <v>302052</v>
      </c>
      <c r="B99805" s="2">
        <v>44399.123666666666</v>
      </c>
      <c r="C99805">
        <v>24971</v>
      </c>
      <c r="D99805">
        <v>411922</v>
      </c>
    </row>
    <row r="99806" spans="1:4" x14ac:dyDescent="0.3">
      <c r="A99806">
        <v>302053</v>
      </c>
      <c r="B99806" s="2">
        <v>44399.126401294503</v>
      </c>
      <c r="C99806">
        <v>289561</v>
      </c>
      <c r="D99806">
        <v>76511</v>
      </c>
    </row>
    <row r="99807" spans="1:4" x14ac:dyDescent="0.3">
      <c r="A99807">
        <v>302057</v>
      </c>
      <c r="B99807" s="2">
        <v>44399.132333333335</v>
      </c>
      <c r="C99807">
        <v>54840</v>
      </c>
      <c r="D99807">
        <v>304401</v>
      </c>
    </row>
    <row r="99808" spans="1:4" x14ac:dyDescent="0.3">
      <c r="A99808">
        <v>302062</v>
      </c>
      <c r="B99808" s="2">
        <v>44399.134333333335</v>
      </c>
      <c r="C99808">
        <v>163817</v>
      </c>
      <c r="D99808">
        <v>40892</v>
      </c>
    </row>
    <row r="99809" spans="1:4" x14ac:dyDescent="0.3">
      <c r="A99809">
        <v>302064</v>
      </c>
      <c r="B99809" s="2">
        <v>44399.141773462783</v>
      </c>
      <c r="C99809">
        <v>284505</v>
      </c>
      <c r="D99809">
        <v>84730</v>
      </c>
    </row>
    <row r="99810" spans="1:4" x14ac:dyDescent="0.3">
      <c r="A99810">
        <v>302065</v>
      </c>
      <c r="B99810" s="2">
        <v>44399.145009708744</v>
      </c>
      <c r="C99810">
        <v>222699</v>
      </c>
      <c r="D99810">
        <v>190676</v>
      </c>
    </row>
    <row r="99811" spans="1:4" x14ac:dyDescent="0.3">
      <c r="A99811">
        <v>302068</v>
      </c>
      <c r="B99811" s="2">
        <v>44399.146000000001</v>
      </c>
      <c r="C99811">
        <v>163610</v>
      </c>
      <c r="D99811">
        <v>253722</v>
      </c>
    </row>
    <row r="99812" spans="1:4" x14ac:dyDescent="0.3">
      <c r="A99812">
        <v>302070</v>
      </c>
      <c r="B99812" s="2">
        <v>44399.146999999997</v>
      </c>
      <c r="C99812">
        <v>16712</v>
      </c>
      <c r="D99812">
        <v>36482</v>
      </c>
    </row>
    <row r="99813" spans="1:4" x14ac:dyDescent="0.3">
      <c r="A99813">
        <v>302073</v>
      </c>
      <c r="B99813" s="2">
        <v>44399.150673139156</v>
      </c>
      <c r="C99813">
        <v>331787</v>
      </c>
      <c r="D99813">
        <v>447567</v>
      </c>
    </row>
    <row r="99814" spans="1:4" x14ac:dyDescent="0.3">
      <c r="A99814">
        <v>302078</v>
      </c>
      <c r="B99814" s="2">
        <v>44399.161595469261</v>
      </c>
      <c r="C99814">
        <v>57074</v>
      </c>
      <c r="D99814">
        <v>111368</v>
      </c>
    </row>
    <row r="99815" spans="1:4" x14ac:dyDescent="0.3">
      <c r="A99815">
        <v>302079</v>
      </c>
      <c r="B99815" s="2">
        <v>44399.163</v>
      </c>
      <c r="C99815">
        <v>181785</v>
      </c>
      <c r="D99815">
        <v>370651</v>
      </c>
    </row>
    <row r="99816" spans="1:4" x14ac:dyDescent="0.3">
      <c r="A99816">
        <v>302080</v>
      </c>
      <c r="B99816" s="2">
        <v>44399.163</v>
      </c>
      <c r="C99816">
        <v>261296</v>
      </c>
      <c r="D99816">
        <v>411922</v>
      </c>
    </row>
    <row r="99817" spans="1:4" x14ac:dyDescent="0.3">
      <c r="A99817">
        <v>302085</v>
      </c>
      <c r="B99817" s="2">
        <v>44399.16685436893</v>
      </c>
      <c r="C99817">
        <v>101246</v>
      </c>
      <c r="D99817">
        <v>345147</v>
      </c>
    </row>
    <row r="99818" spans="1:4" x14ac:dyDescent="0.3">
      <c r="A99818">
        <v>302086</v>
      </c>
      <c r="B99818" s="2">
        <v>44399.166854368937</v>
      </c>
      <c r="C99818">
        <v>185201</v>
      </c>
      <c r="D99818">
        <v>341081</v>
      </c>
    </row>
    <row r="99819" spans="1:4" x14ac:dyDescent="0.3">
      <c r="A99819">
        <v>302087</v>
      </c>
      <c r="B99819" s="2">
        <v>44399.171000000002</v>
      </c>
      <c r="C99819">
        <v>278151</v>
      </c>
      <c r="D99819">
        <v>411922</v>
      </c>
    </row>
    <row r="99820" spans="1:4" x14ac:dyDescent="0.3">
      <c r="A99820">
        <v>302090</v>
      </c>
      <c r="B99820" s="2">
        <v>44399.171666666662</v>
      </c>
      <c r="C99820">
        <v>256765</v>
      </c>
      <c r="D99820">
        <v>385065</v>
      </c>
    </row>
    <row r="99821" spans="1:4" x14ac:dyDescent="0.3">
      <c r="A99821">
        <v>302095</v>
      </c>
      <c r="B99821" s="2">
        <v>44399.175999999999</v>
      </c>
      <c r="C99821">
        <v>345792</v>
      </c>
      <c r="D99821">
        <v>154228</v>
      </c>
    </row>
    <row r="99822" spans="1:4" x14ac:dyDescent="0.3">
      <c r="A99822">
        <v>302098</v>
      </c>
      <c r="B99822" s="2">
        <v>44399.177000000003</v>
      </c>
      <c r="C99822">
        <v>322846</v>
      </c>
      <c r="D99822">
        <v>230507</v>
      </c>
    </row>
    <row r="99823" spans="1:4" x14ac:dyDescent="0.3">
      <c r="A99823">
        <v>302103</v>
      </c>
      <c r="B99823" s="2">
        <v>44399.177666666663</v>
      </c>
      <c r="C99823">
        <v>240913</v>
      </c>
      <c r="D99823">
        <v>154256</v>
      </c>
    </row>
    <row r="99824" spans="1:4" x14ac:dyDescent="0.3">
      <c r="A99824">
        <v>302104</v>
      </c>
      <c r="B99824" s="2">
        <v>44399.184653721677</v>
      </c>
      <c r="C99824">
        <v>100173</v>
      </c>
      <c r="D99824">
        <v>238334</v>
      </c>
    </row>
    <row r="99825" spans="1:4" x14ac:dyDescent="0.3">
      <c r="A99825">
        <v>302107</v>
      </c>
      <c r="B99825" s="2">
        <v>44399.192744336571</v>
      </c>
      <c r="C99825">
        <v>184185</v>
      </c>
      <c r="D99825">
        <v>214179</v>
      </c>
    </row>
    <row r="99826" spans="1:4" x14ac:dyDescent="0.3">
      <c r="A99826">
        <v>302110</v>
      </c>
      <c r="B99826" s="2">
        <v>44399.192999999999</v>
      </c>
      <c r="C99826">
        <v>4662</v>
      </c>
      <c r="D99826">
        <v>315541</v>
      </c>
    </row>
    <row r="99827" spans="1:4" x14ac:dyDescent="0.3">
      <c r="A99827">
        <v>302114</v>
      </c>
      <c r="B99827" s="2">
        <v>44399.198812297735</v>
      </c>
      <c r="C99827">
        <v>181102</v>
      </c>
      <c r="D99827">
        <v>250679</v>
      </c>
    </row>
    <row r="99828" spans="1:4" x14ac:dyDescent="0.3">
      <c r="A99828">
        <v>302116</v>
      </c>
      <c r="B99828" s="2">
        <v>44399.208666666666</v>
      </c>
      <c r="C99828">
        <v>43335</v>
      </c>
      <c r="D99828">
        <v>120556</v>
      </c>
    </row>
    <row r="99829" spans="1:4" x14ac:dyDescent="0.3">
      <c r="A99829">
        <v>302121</v>
      </c>
      <c r="B99829" s="2">
        <v>44399.210543689325</v>
      </c>
      <c r="C99829">
        <v>314654</v>
      </c>
      <c r="D99829">
        <v>103342</v>
      </c>
    </row>
    <row r="99830" spans="1:4" x14ac:dyDescent="0.3">
      <c r="A99830">
        <v>302122</v>
      </c>
      <c r="B99830" s="2">
        <v>44399.217333333334</v>
      </c>
      <c r="C99830">
        <v>45466</v>
      </c>
      <c r="D99830">
        <v>320620</v>
      </c>
    </row>
    <row r="99831" spans="1:4" x14ac:dyDescent="0.3">
      <c r="A99831">
        <v>302127</v>
      </c>
      <c r="B99831" s="2">
        <v>44399.218634304212</v>
      </c>
      <c r="C99831">
        <v>105319</v>
      </c>
      <c r="D99831">
        <v>198146</v>
      </c>
    </row>
    <row r="99832" spans="1:4" x14ac:dyDescent="0.3">
      <c r="A99832">
        <v>302130</v>
      </c>
      <c r="B99832" s="2">
        <v>44399.22</v>
      </c>
      <c r="C99832">
        <v>125874</v>
      </c>
      <c r="D99832">
        <v>242428</v>
      </c>
    </row>
    <row r="99833" spans="1:4" x14ac:dyDescent="0.3">
      <c r="A99833">
        <v>302132</v>
      </c>
      <c r="B99833" s="2">
        <v>44399.220999999998</v>
      </c>
      <c r="C99833">
        <v>58071</v>
      </c>
      <c r="D99833">
        <v>369021</v>
      </c>
    </row>
    <row r="99834" spans="1:4" x14ac:dyDescent="0.3">
      <c r="A99834">
        <v>302136</v>
      </c>
      <c r="B99834" s="2">
        <v>44399.224000000002</v>
      </c>
      <c r="C99834">
        <v>105808</v>
      </c>
      <c r="D99834">
        <v>112504</v>
      </c>
    </row>
    <row r="99835" spans="1:4" x14ac:dyDescent="0.3">
      <c r="A99835">
        <v>302138</v>
      </c>
      <c r="B99835" s="2">
        <v>44399.225666666665</v>
      </c>
      <c r="C99835">
        <v>342573</v>
      </c>
      <c r="D99835">
        <v>157871</v>
      </c>
    </row>
    <row r="99836" spans="1:4" x14ac:dyDescent="0.3">
      <c r="A99836">
        <v>302142</v>
      </c>
      <c r="B99836" s="2">
        <v>44399.230333333333</v>
      </c>
      <c r="C99836">
        <v>211139</v>
      </c>
      <c r="D99836">
        <v>324410</v>
      </c>
    </row>
    <row r="99837" spans="1:4" x14ac:dyDescent="0.3">
      <c r="A99837">
        <v>302145</v>
      </c>
      <c r="B99837" s="2">
        <v>44399.231333333337</v>
      </c>
      <c r="C99837">
        <v>118126</v>
      </c>
      <c r="D99837">
        <v>230507</v>
      </c>
    </row>
    <row r="99838" spans="1:4" x14ac:dyDescent="0.3">
      <c r="A99838">
        <v>302146</v>
      </c>
      <c r="B99838" s="2">
        <v>44399.231579288025</v>
      </c>
      <c r="C99838">
        <v>287006</v>
      </c>
      <c r="D99838">
        <v>432277</v>
      </c>
    </row>
    <row r="99839" spans="1:4" x14ac:dyDescent="0.3">
      <c r="A99839">
        <v>302150</v>
      </c>
      <c r="B99839" s="2">
        <v>44399.236029126216</v>
      </c>
      <c r="C99839">
        <v>253016</v>
      </c>
      <c r="D99839">
        <v>251718</v>
      </c>
    </row>
    <row r="99840" spans="1:4" x14ac:dyDescent="0.3">
      <c r="A99840">
        <v>302153</v>
      </c>
      <c r="B99840" s="2">
        <v>44399.239333333338</v>
      </c>
      <c r="C99840">
        <v>239909</v>
      </c>
      <c r="D99840">
        <v>277361</v>
      </c>
    </row>
    <row r="99841" spans="1:4" x14ac:dyDescent="0.3">
      <c r="A99841">
        <v>302158</v>
      </c>
      <c r="B99841" s="2">
        <v>44399.245333333332</v>
      </c>
      <c r="C99841">
        <v>220915</v>
      </c>
      <c r="D99841">
        <v>219311</v>
      </c>
    </row>
    <row r="99842" spans="1:4" x14ac:dyDescent="0.3">
      <c r="A99842">
        <v>302163</v>
      </c>
      <c r="B99842" s="2">
        <v>44399.26353721683</v>
      </c>
      <c r="C99842">
        <v>328469</v>
      </c>
      <c r="D99842">
        <v>21760</v>
      </c>
    </row>
    <row r="99843" spans="1:4" x14ac:dyDescent="0.3">
      <c r="A99843">
        <v>302167</v>
      </c>
      <c r="B99843" s="2">
        <v>44399.264750809059</v>
      </c>
      <c r="C99843">
        <v>176555</v>
      </c>
      <c r="D99843">
        <v>154256</v>
      </c>
    </row>
    <row r="99844" spans="1:4" x14ac:dyDescent="0.3">
      <c r="A99844">
        <v>302169</v>
      </c>
      <c r="B99844" s="2">
        <v>44399.26515533981</v>
      </c>
      <c r="C99844">
        <v>7114</v>
      </c>
      <c r="D99844">
        <v>373415</v>
      </c>
    </row>
    <row r="99845" spans="1:4" x14ac:dyDescent="0.3">
      <c r="A99845">
        <v>302170</v>
      </c>
      <c r="B99845" s="2">
        <v>44399.268796116499</v>
      </c>
      <c r="C99845">
        <v>244623</v>
      </c>
      <c r="D99845">
        <v>118549</v>
      </c>
    </row>
    <row r="99846" spans="1:4" x14ac:dyDescent="0.3">
      <c r="A99846">
        <v>302171</v>
      </c>
      <c r="B99846" s="2">
        <v>44399.271666666667</v>
      </c>
      <c r="C99846">
        <v>169030</v>
      </c>
      <c r="D99846">
        <v>293021</v>
      </c>
    </row>
    <row r="99847" spans="1:4" x14ac:dyDescent="0.3">
      <c r="A99847">
        <v>302174</v>
      </c>
      <c r="B99847" s="2">
        <v>44399.274459546927</v>
      </c>
      <c r="C99847">
        <v>333386</v>
      </c>
      <c r="D99847">
        <v>174740</v>
      </c>
    </row>
    <row r="99848" spans="1:4" x14ac:dyDescent="0.3">
      <c r="A99848">
        <v>302176</v>
      </c>
      <c r="B99848" s="2">
        <v>44399.276886731386</v>
      </c>
      <c r="C99848">
        <v>252511</v>
      </c>
      <c r="D99848">
        <v>470762</v>
      </c>
    </row>
    <row r="99849" spans="1:4" x14ac:dyDescent="0.3">
      <c r="A99849">
        <v>302178</v>
      </c>
      <c r="B99849" s="2">
        <v>44399.278333333335</v>
      </c>
      <c r="C99849">
        <v>47132</v>
      </c>
      <c r="D99849">
        <v>411922</v>
      </c>
    </row>
    <row r="99850" spans="1:4" x14ac:dyDescent="0.3">
      <c r="A99850">
        <v>302182</v>
      </c>
      <c r="B99850" s="2">
        <v>44399.281741100327</v>
      </c>
      <c r="C99850">
        <v>47075</v>
      </c>
      <c r="D99850">
        <v>165821</v>
      </c>
    </row>
    <row r="99851" spans="1:4" x14ac:dyDescent="0.3">
      <c r="A99851">
        <v>302187</v>
      </c>
      <c r="B99851" s="2">
        <v>44399.2833592233</v>
      </c>
      <c r="C99851">
        <v>279961</v>
      </c>
      <c r="D99851">
        <v>78362</v>
      </c>
    </row>
    <row r="99852" spans="1:4" x14ac:dyDescent="0.3">
      <c r="A99852">
        <v>302192</v>
      </c>
      <c r="B99852" s="2">
        <v>44399.290666666668</v>
      </c>
      <c r="C99852">
        <v>159022</v>
      </c>
      <c r="D99852">
        <v>459341</v>
      </c>
    </row>
    <row r="99853" spans="1:4" x14ac:dyDescent="0.3">
      <c r="A99853">
        <v>302195</v>
      </c>
      <c r="B99853" s="2">
        <v>44399.305203883494</v>
      </c>
      <c r="C99853">
        <v>195812</v>
      </c>
      <c r="D99853">
        <v>309648</v>
      </c>
    </row>
    <row r="99854" spans="1:4" x14ac:dyDescent="0.3">
      <c r="A99854">
        <v>302199</v>
      </c>
      <c r="B99854" s="2">
        <v>44399.306012944988</v>
      </c>
      <c r="C99854">
        <v>261498</v>
      </c>
      <c r="D99854">
        <v>470762</v>
      </c>
    </row>
    <row r="99855" spans="1:4" x14ac:dyDescent="0.3">
      <c r="A99855">
        <v>302204</v>
      </c>
      <c r="B99855" s="2">
        <v>44399.307666666668</v>
      </c>
      <c r="C99855">
        <v>253757</v>
      </c>
      <c r="D99855">
        <v>122982</v>
      </c>
    </row>
    <row r="99856" spans="1:4" x14ac:dyDescent="0.3">
      <c r="A99856">
        <v>302207</v>
      </c>
      <c r="B99856" s="2">
        <v>44399.314103559867</v>
      </c>
      <c r="C99856">
        <v>299993</v>
      </c>
      <c r="D99856">
        <v>182191</v>
      </c>
    </row>
    <row r="99857" spans="1:4" x14ac:dyDescent="0.3">
      <c r="A99857">
        <v>302211</v>
      </c>
      <c r="B99857" s="2">
        <v>44399.320171521038</v>
      </c>
      <c r="C99857">
        <v>138522</v>
      </c>
      <c r="D99857">
        <v>118549</v>
      </c>
    </row>
    <row r="99858" spans="1:4" x14ac:dyDescent="0.3">
      <c r="A99858">
        <v>302215</v>
      </c>
      <c r="B99858" s="2">
        <v>44399.323666666663</v>
      </c>
      <c r="C99858">
        <v>92679</v>
      </c>
      <c r="D99858">
        <v>43623</v>
      </c>
    </row>
    <row r="99859" spans="1:4" x14ac:dyDescent="0.3">
      <c r="A99859">
        <v>302220</v>
      </c>
      <c r="B99859" s="2">
        <v>44399.335139158575</v>
      </c>
      <c r="C99859">
        <v>28978</v>
      </c>
      <c r="D99859">
        <v>209917</v>
      </c>
    </row>
    <row r="99860" spans="1:4" x14ac:dyDescent="0.3">
      <c r="A99860">
        <v>302225</v>
      </c>
      <c r="B99860" s="2">
        <v>44399.336352750812</v>
      </c>
      <c r="C99860">
        <v>151870</v>
      </c>
      <c r="D99860">
        <v>470762</v>
      </c>
    </row>
    <row r="99861" spans="1:4" x14ac:dyDescent="0.3">
      <c r="A99861">
        <v>302228</v>
      </c>
      <c r="B99861" s="2">
        <v>44399.337970873785</v>
      </c>
      <c r="C99861">
        <v>199987</v>
      </c>
      <c r="D99861">
        <v>321883</v>
      </c>
    </row>
    <row r="99862" spans="1:4" x14ac:dyDescent="0.3">
      <c r="A99862">
        <v>302231</v>
      </c>
      <c r="B99862" s="2">
        <v>44399.339588996765</v>
      </c>
      <c r="C99862">
        <v>254425</v>
      </c>
      <c r="D99862">
        <v>118549</v>
      </c>
    </row>
    <row r="99863" spans="1:4" x14ac:dyDescent="0.3">
      <c r="A99863">
        <v>302232</v>
      </c>
      <c r="B99863" s="2">
        <v>44399.340398058252</v>
      </c>
      <c r="C99863">
        <v>185242</v>
      </c>
      <c r="D99863">
        <v>149881</v>
      </c>
    </row>
    <row r="99864" spans="1:4" x14ac:dyDescent="0.3">
      <c r="A99864">
        <v>302234</v>
      </c>
      <c r="B99864" s="2">
        <v>44399.354333333336</v>
      </c>
      <c r="C99864">
        <v>34520</v>
      </c>
      <c r="D99864">
        <v>345906</v>
      </c>
    </row>
    <row r="99865" spans="1:4" x14ac:dyDescent="0.3">
      <c r="A99865">
        <v>302239</v>
      </c>
      <c r="B99865" s="2">
        <v>44399.356983818769</v>
      </c>
      <c r="C99865">
        <v>252105</v>
      </c>
      <c r="D99865">
        <v>294042</v>
      </c>
    </row>
    <row r="99866" spans="1:4" x14ac:dyDescent="0.3">
      <c r="A99866">
        <v>302244</v>
      </c>
      <c r="B99866" s="2">
        <v>44399.358999999997</v>
      </c>
      <c r="C99866">
        <v>344889</v>
      </c>
      <c r="D99866">
        <v>351192</v>
      </c>
    </row>
    <row r="99867" spans="1:4" x14ac:dyDescent="0.3">
      <c r="A99867">
        <v>302248</v>
      </c>
      <c r="B99867" s="2">
        <v>44399.363666666664</v>
      </c>
      <c r="C99867">
        <v>155984</v>
      </c>
      <c r="D99867">
        <v>12149</v>
      </c>
    </row>
    <row r="99868" spans="1:4" x14ac:dyDescent="0.3">
      <c r="A99868">
        <v>302253</v>
      </c>
      <c r="B99868" s="2">
        <v>44399.37</v>
      </c>
      <c r="C99868">
        <v>53713</v>
      </c>
      <c r="D99868">
        <v>63666</v>
      </c>
    </row>
    <row r="99869" spans="1:4" x14ac:dyDescent="0.3">
      <c r="A99869">
        <v>302254</v>
      </c>
      <c r="B99869" s="2">
        <v>44399.380333333334</v>
      </c>
      <c r="C99869">
        <v>158966</v>
      </c>
      <c r="D99869">
        <v>21760</v>
      </c>
    </row>
    <row r="99870" spans="1:4" x14ac:dyDescent="0.3">
      <c r="A99870">
        <v>302256</v>
      </c>
      <c r="B99870" s="2">
        <v>44399.39136893204</v>
      </c>
      <c r="C99870">
        <v>216</v>
      </c>
      <c r="D99870">
        <v>267676</v>
      </c>
    </row>
    <row r="99871" spans="1:4" x14ac:dyDescent="0.3">
      <c r="A99871">
        <v>302259</v>
      </c>
      <c r="B99871" s="2">
        <v>44399.396223300973</v>
      </c>
      <c r="C99871">
        <v>98606</v>
      </c>
      <c r="D99871">
        <v>402459</v>
      </c>
    </row>
    <row r="99872" spans="1:4" x14ac:dyDescent="0.3">
      <c r="A99872">
        <v>302260</v>
      </c>
      <c r="B99872" s="2">
        <v>44399.398000000001</v>
      </c>
      <c r="C99872">
        <v>250489</v>
      </c>
      <c r="D99872">
        <v>409782</v>
      </c>
    </row>
    <row r="99873" spans="1:4" x14ac:dyDescent="0.3">
      <c r="A99873">
        <v>302262</v>
      </c>
      <c r="B99873" s="2">
        <v>44399.400673139156</v>
      </c>
      <c r="C99873">
        <v>13148</v>
      </c>
      <c r="D99873">
        <v>470762</v>
      </c>
    </row>
    <row r="99874" spans="1:4" x14ac:dyDescent="0.3">
      <c r="A99874">
        <v>302263</v>
      </c>
      <c r="B99874" s="2">
        <v>44399.402000000002</v>
      </c>
      <c r="C99874">
        <v>94673</v>
      </c>
      <c r="D99874">
        <v>470762</v>
      </c>
    </row>
    <row r="99875" spans="1:4" x14ac:dyDescent="0.3">
      <c r="A99875">
        <v>302266</v>
      </c>
      <c r="B99875" s="2">
        <v>44399.402291262137</v>
      </c>
      <c r="C99875">
        <v>266283</v>
      </c>
      <c r="D99875">
        <v>432277</v>
      </c>
    </row>
    <row r="99876" spans="1:4" x14ac:dyDescent="0.3">
      <c r="A99876">
        <v>302270</v>
      </c>
      <c r="B99876" s="2">
        <v>44399.409</v>
      </c>
      <c r="C99876">
        <v>5410</v>
      </c>
      <c r="D99876">
        <v>388561</v>
      </c>
    </row>
    <row r="99877" spans="1:4" x14ac:dyDescent="0.3">
      <c r="A99877">
        <v>302272</v>
      </c>
      <c r="B99877" s="2">
        <v>44399.410381877024</v>
      </c>
      <c r="C99877">
        <v>264887</v>
      </c>
      <c r="D99877">
        <v>278622</v>
      </c>
    </row>
    <row r="99878" spans="1:4" x14ac:dyDescent="0.3">
      <c r="A99878">
        <v>302275</v>
      </c>
      <c r="B99878" s="2">
        <v>44399.411595469253</v>
      </c>
      <c r="C99878">
        <v>39589</v>
      </c>
      <c r="D99878">
        <v>372555</v>
      </c>
    </row>
    <row r="99879" spans="1:4" x14ac:dyDescent="0.3">
      <c r="A99879">
        <v>302280</v>
      </c>
      <c r="B99879" s="2">
        <v>44399.414427184471</v>
      </c>
      <c r="C99879">
        <v>291995</v>
      </c>
      <c r="D99879">
        <v>186975</v>
      </c>
    </row>
    <row r="99880" spans="1:4" x14ac:dyDescent="0.3">
      <c r="A99880">
        <v>302282</v>
      </c>
      <c r="B99880" s="2">
        <v>44399.416045307444</v>
      </c>
      <c r="C99880">
        <v>296318</v>
      </c>
      <c r="D99880">
        <v>161891</v>
      </c>
    </row>
    <row r="99881" spans="1:4" x14ac:dyDescent="0.3">
      <c r="A99881">
        <v>302286</v>
      </c>
      <c r="B99881" s="2">
        <v>44399.419686084148</v>
      </c>
      <c r="C99881">
        <v>41502</v>
      </c>
      <c r="D99881">
        <v>43623</v>
      </c>
    </row>
    <row r="99882" spans="1:4" x14ac:dyDescent="0.3">
      <c r="A99882">
        <v>302289</v>
      </c>
      <c r="B99882" s="2">
        <v>44399.421708737864</v>
      </c>
      <c r="C99882">
        <v>127704</v>
      </c>
      <c r="D99882">
        <v>165821</v>
      </c>
    </row>
    <row r="99883" spans="1:4" x14ac:dyDescent="0.3">
      <c r="A99883">
        <v>302291</v>
      </c>
      <c r="B99883" s="2">
        <v>44399.421708737864</v>
      </c>
      <c r="C99883">
        <v>307539</v>
      </c>
      <c r="D99883">
        <v>158978</v>
      </c>
    </row>
    <row r="99884" spans="1:4" x14ac:dyDescent="0.3">
      <c r="A99884">
        <v>302296</v>
      </c>
      <c r="B99884" s="2">
        <v>44399.42534951456</v>
      </c>
      <c r="C99884">
        <v>92911</v>
      </c>
      <c r="D99884">
        <v>264283</v>
      </c>
    </row>
    <row r="99885" spans="1:4" x14ac:dyDescent="0.3">
      <c r="A99885">
        <v>302300</v>
      </c>
      <c r="B99885" s="2">
        <v>44399.425666666662</v>
      </c>
      <c r="C99885">
        <v>306237</v>
      </c>
      <c r="D99885">
        <v>19846</v>
      </c>
    </row>
    <row r="99886" spans="1:4" x14ac:dyDescent="0.3">
      <c r="A99886">
        <v>302303</v>
      </c>
      <c r="B99886" s="2">
        <v>44399.426158576054</v>
      </c>
      <c r="C99886">
        <v>83462</v>
      </c>
      <c r="D99886">
        <v>100218</v>
      </c>
    </row>
    <row r="99887" spans="1:4" x14ac:dyDescent="0.3">
      <c r="A99887">
        <v>302305</v>
      </c>
      <c r="B99887" s="2">
        <v>44399.42656310679</v>
      </c>
      <c r="C99887">
        <v>181965</v>
      </c>
      <c r="D99887">
        <v>158978</v>
      </c>
    </row>
    <row r="99888" spans="1:4" x14ac:dyDescent="0.3">
      <c r="A99888">
        <v>302306</v>
      </c>
      <c r="B99888" s="2">
        <v>44399.433035598704</v>
      </c>
      <c r="C99888">
        <v>223948</v>
      </c>
      <c r="D99888">
        <v>158978</v>
      </c>
    </row>
    <row r="99889" spans="1:4" x14ac:dyDescent="0.3">
      <c r="A99889">
        <v>302308</v>
      </c>
      <c r="B99889" s="2">
        <v>44399.437889967638</v>
      </c>
      <c r="C99889">
        <v>300770</v>
      </c>
      <c r="D99889">
        <v>309529</v>
      </c>
    </row>
    <row r="99890" spans="1:4" x14ac:dyDescent="0.3">
      <c r="A99890">
        <v>302310</v>
      </c>
      <c r="B99890" s="2">
        <v>44399.438294498381</v>
      </c>
      <c r="C99890">
        <v>23182</v>
      </c>
      <c r="D99890">
        <v>154228</v>
      </c>
    </row>
    <row r="99891" spans="1:4" x14ac:dyDescent="0.3">
      <c r="A99891">
        <v>302313</v>
      </c>
      <c r="B99891" s="2">
        <v>44399.438699029124</v>
      </c>
      <c r="C99891">
        <v>110775</v>
      </c>
      <c r="D99891">
        <v>347008</v>
      </c>
    </row>
    <row r="99892" spans="1:4" x14ac:dyDescent="0.3">
      <c r="A99892">
        <v>302318</v>
      </c>
      <c r="B99892" s="2">
        <v>44399.439508090611</v>
      </c>
      <c r="C99892">
        <v>1066</v>
      </c>
      <c r="D99892">
        <v>30093</v>
      </c>
    </row>
    <row r="99893" spans="1:4" x14ac:dyDescent="0.3">
      <c r="A99893">
        <v>302321</v>
      </c>
      <c r="B99893" s="2">
        <v>44399.442339805828</v>
      </c>
      <c r="C99893">
        <v>74326</v>
      </c>
      <c r="D99893">
        <v>154256</v>
      </c>
    </row>
    <row r="99894" spans="1:4" x14ac:dyDescent="0.3">
      <c r="A99894">
        <v>302326</v>
      </c>
      <c r="B99894" s="2">
        <v>44399.443148867314</v>
      </c>
      <c r="C99894">
        <v>178679</v>
      </c>
      <c r="D99894">
        <v>172251</v>
      </c>
    </row>
    <row r="99895" spans="1:4" x14ac:dyDescent="0.3">
      <c r="A99895">
        <v>302327</v>
      </c>
      <c r="B99895" s="2">
        <v>44399.448003236241</v>
      </c>
      <c r="C99895">
        <v>26965</v>
      </c>
      <c r="D99895">
        <v>244574</v>
      </c>
    </row>
    <row r="99896" spans="1:4" x14ac:dyDescent="0.3">
      <c r="A99896">
        <v>302330</v>
      </c>
      <c r="B99896" s="2">
        <v>44399.449216828478</v>
      </c>
      <c r="C99896">
        <v>333386</v>
      </c>
      <c r="D99896">
        <v>440811</v>
      </c>
    </row>
    <row r="99897" spans="1:4" x14ac:dyDescent="0.3">
      <c r="A99897">
        <v>302331</v>
      </c>
      <c r="B99897" s="2">
        <v>44399.450834951458</v>
      </c>
      <c r="C99897">
        <v>61774</v>
      </c>
      <c r="D99897">
        <v>454047</v>
      </c>
    </row>
    <row r="99898" spans="1:4" x14ac:dyDescent="0.3">
      <c r="A99898">
        <v>302332</v>
      </c>
      <c r="B99898" s="2">
        <v>44399.456093851128</v>
      </c>
      <c r="C99898">
        <v>211487</v>
      </c>
      <c r="D99898">
        <v>347008</v>
      </c>
    </row>
    <row r="99899" spans="1:4" x14ac:dyDescent="0.3">
      <c r="A99899">
        <v>302333</v>
      </c>
      <c r="B99899" s="2">
        <v>44399.457711974108</v>
      </c>
      <c r="C99899">
        <v>107822</v>
      </c>
      <c r="D99899">
        <v>304128</v>
      </c>
    </row>
    <row r="99900" spans="1:4" x14ac:dyDescent="0.3">
      <c r="A99900">
        <v>302335</v>
      </c>
      <c r="B99900" s="2">
        <v>44399.457999999999</v>
      </c>
      <c r="C99900">
        <v>313262</v>
      </c>
      <c r="D99900">
        <v>95024</v>
      </c>
    </row>
    <row r="99901" spans="1:4" x14ac:dyDescent="0.3">
      <c r="A99901">
        <v>302336</v>
      </c>
      <c r="B99901" s="2">
        <v>44399.460543689318</v>
      </c>
      <c r="C99901">
        <v>316880</v>
      </c>
      <c r="D99901">
        <v>5151</v>
      </c>
    </row>
    <row r="99902" spans="1:4" x14ac:dyDescent="0.3">
      <c r="A99902">
        <v>302338</v>
      </c>
      <c r="B99902" s="2">
        <v>44399.463779935271</v>
      </c>
      <c r="C99902">
        <v>72940</v>
      </c>
      <c r="D99902">
        <v>118549</v>
      </c>
    </row>
    <row r="99903" spans="1:4" x14ac:dyDescent="0.3">
      <c r="A99903">
        <v>302341</v>
      </c>
      <c r="B99903" s="2">
        <v>44399.468666666668</v>
      </c>
      <c r="C99903">
        <v>39133</v>
      </c>
      <c r="D99903">
        <v>200238</v>
      </c>
    </row>
    <row r="99904" spans="1:4" x14ac:dyDescent="0.3">
      <c r="A99904">
        <v>302343</v>
      </c>
      <c r="B99904" s="2">
        <v>44399.473666666665</v>
      </c>
      <c r="C99904">
        <v>120357</v>
      </c>
      <c r="D99904">
        <v>158978</v>
      </c>
    </row>
    <row r="99905" spans="1:4" x14ac:dyDescent="0.3">
      <c r="A99905">
        <v>302347</v>
      </c>
      <c r="B99905" s="2">
        <v>44399.473893203882</v>
      </c>
      <c r="C99905">
        <v>135251</v>
      </c>
      <c r="D99905">
        <v>21760</v>
      </c>
    </row>
    <row r="99906" spans="1:4" x14ac:dyDescent="0.3">
      <c r="A99906">
        <v>302349</v>
      </c>
      <c r="B99906" s="2">
        <v>44399.474702265376</v>
      </c>
      <c r="C99906">
        <v>232976</v>
      </c>
      <c r="D99906">
        <v>5151</v>
      </c>
    </row>
    <row r="99907" spans="1:4" x14ac:dyDescent="0.3">
      <c r="A99907">
        <v>302351</v>
      </c>
      <c r="B99907" s="2">
        <v>44399.475511326862</v>
      </c>
      <c r="C99907">
        <v>154630</v>
      </c>
      <c r="D99907">
        <v>397390</v>
      </c>
    </row>
    <row r="99908" spans="1:4" x14ac:dyDescent="0.3">
      <c r="A99908">
        <v>302352</v>
      </c>
      <c r="B99908" s="2">
        <v>44399.476724919092</v>
      </c>
      <c r="C99908">
        <v>145389</v>
      </c>
      <c r="D99908">
        <v>321729</v>
      </c>
    </row>
    <row r="99909" spans="1:4" x14ac:dyDescent="0.3">
      <c r="A99909">
        <v>302354</v>
      </c>
      <c r="B99909" s="2">
        <v>44399.476724919092</v>
      </c>
      <c r="C99909">
        <v>284653</v>
      </c>
      <c r="D99909">
        <v>419184</v>
      </c>
    </row>
    <row r="99910" spans="1:4" x14ac:dyDescent="0.3">
      <c r="A99910">
        <v>302358</v>
      </c>
      <c r="B99910" s="2">
        <v>44399.478343042072</v>
      </c>
      <c r="C99910">
        <v>122343</v>
      </c>
      <c r="D99910">
        <v>304128</v>
      </c>
    </row>
    <row r="99911" spans="1:4" x14ac:dyDescent="0.3">
      <c r="A99911">
        <v>302359</v>
      </c>
      <c r="B99911" s="2">
        <v>44399.479152103566</v>
      </c>
      <c r="C99911">
        <v>37962</v>
      </c>
      <c r="D99911">
        <v>472712</v>
      </c>
    </row>
    <row r="99912" spans="1:4" x14ac:dyDescent="0.3">
      <c r="A99912">
        <v>302363</v>
      </c>
      <c r="B99912" s="2">
        <v>44399.479556634302</v>
      </c>
      <c r="C99912">
        <v>228352</v>
      </c>
      <c r="D99912">
        <v>351192</v>
      </c>
    </row>
    <row r="99913" spans="1:4" x14ac:dyDescent="0.3">
      <c r="A99913">
        <v>302364</v>
      </c>
      <c r="B99913" s="2">
        <v>44399.479961165045</v>
      </c>
      <c r="C99913">
        <v>229485</v>
      </c>
      <c r="D99913">
        <v>230507</v>
      </c>
    </row>
    <row r="99914" spans="1:4" x14ac:dyDescent="0.3">
      <c r="A99914">
        <v>302367</v>
      </c>
      <c r="B99914" s="2">
        <v>44399.481983818769</v>
      </c>
      <c r="C99914">
        <v>223340</v>
      </c>
      <c r="D99914">
        <v>318588</v>
      </c>
    </row>
    <row r="99915" spans="1:4" x14ac:dyDescent="0.3">
      <c r="A99915">
        <v>302368</v>
      </c>
      <c r="B99915" s="2">
        <v>44399.482792880255</v>
      </c>
      <c r="C99915">
        <v>327048</v>
      </c>
      <c r="D99915">
        <v>439981</v>
      </c>
    </row>
    <row r="99916" spans="1:4" x14ac:dyDescent="0.3">
      <c r="A99916">
        <v>302369</v>
      </c>
      <c r="B99916" s="2">
        <v>44399.482792880262</v>
      </c>
      <c r="C99916">
        <v>166238</v>
      </c>
      <c r="D99916">
        <v>332256</v>
      </c>
    </row>
    <row r="99917" spans="1:4" x14ac:dyDescent="0.3">
      <c r="A99917">
        <v>302372</v>
      </c>
      <c r="B99917" s="2">
        <v>44399.485624595472</v>
      </c>
      <c r="C99917">
        <v>224807</v>
      </c>
      <c r="D99917">
        <v>147514</v>
      </c>
    </row>
    <row r="99918" spans="1:4" x14ac:dyDescent="0.3">
      <c r="A99918">
        <v>302377</v>
      </c>
      <c r="B99918" s="2">
        <v>44399.487333333338</v>
      </c>
      <c r="C99918">
        <v>304333</v>
      </c>
      <c r="D99918">
        <v>303686</v>
      </c>
    </row>
    <row r="99919" spans="1:4" x14ac:dyDescent="0.3">
      <c r="A99919">
        <v>302380</v>
      </c>
      <c r="B99919" s="2">
        <v>44399.488860841426</v>
      </c>
      <c r="C99919">
        <v>121001</v>
      </c>
      <c r="D99919">
        <v>463334</v>
      </c>
    </row>
    <row r="99920" spans="1:4" x14ac:dyDescent="0.3">
      <c r="A99920">
        <v>302381</v>
      </c>
      <c r="B99920" s="2">
        <v>44399.489265372169</v>
      </c>
      <c r="C99920">
        <v>15853</v>
      </c>
      <c r="D99920">
        <v>125006</v>
      </c>
    </row>
    <row r="99921" spans="1:4" x14ac:dyDescent="0.3">
      <c r="A99921">
        <v>302386</v>
      </c>
      <c r="B99921" s="2">
        <v>44399.489669902912</v>
      </c>
      <c r="C99921">
        <v>261061</v>
      </c>
      <c r="D99921">
        <v>151496</v>
      </c>
    </row>
    <row r="99922" spans="1:4" x14ac:dyDescent="0.3">
      <c r="A99922">
        <v>302387</v>
      </c>
      <c r="B99922" s="2">
        <v>44399.490666666665</v>
      </c>
      <c r="C99922">
        <v>289267</v>
      </c>
      <c r="D99922">
        <v>59225</v>
      </c>
    </row>
    <row r="99923" spans="1:4" x14ac:dyDescent="0.3">
      <c r="A99923">
        <v>302391</v>
      </c>
      <c r="B99923" s="2">
        <v>44399.494524271839</v>
      </c>
      <c r="C99923">
        <v>1446</v>
      </c>
      <c r="D99923">
        <v>411922</v>
      </c>
    </row>
    <row r="99924" spans="1:4" x14ac:dyDescent="0.3">
      <c r="A99924">
        <v>302396</v>
      </c>
      <c r="B99924" s="2">
        <v>44399.496142394819</v>
      </c>
      <c r="C99924">
        <v>154760</v>
      </c>
      <c r="D99924">
        <v>118549</v>
      </c>
    </row>
    <row r="99925" spans="1:4" x14ac:dyDescent="0.3">
      <c r="A99925">
        <v>302400</v>
      </c>
      <c r="B99925" s="2">
        <v>44399.496546925569</v>
      </c>
      <c r="C99925">
        <v>288809</v>
      </c>
      <c r="D99925">
        <v>347008</v>
      </c>
    </row>
    <row r="99926" spans="1:4" x14ac:dyDescent="0.3">
      <c r="A99926">
        <v>302405</v>
      </c>
      <c r="B99926" s="2">
        <v>44399.500333333337</v>
      </c>
      <c r="C99926">
        <v>217430</v>
      </c>
      <c r="D99926">
        <v>351192</v>
      </c>
    </row>
    <row r="99927" spans="1:4" x14ac:dyDescent="0.3">
      <c r="A99927">
        <v>302408</v>
      </c>
      <c r="B99927" s="2">
        <v>44399.500592233009</v>
      </c>
      <c r="C99927">
        <v>179397</v>
      </c>
      <c r="D99927">
        <v>343712</v>
      </c>
    </row>
    <row r="99928" spans="1:4" x14ac:dyDescent="0.3">
      <c r="A99928">
        <v>302413</v>
      </c>
      <c r="B99928" s="2">
        <v>44399.501333333334</v>
      </c>
      <c r="C99928">
        <v>250218</v>
      </c>
      <c r="D99928">
        <v>379043</v>
      </c>
    </row>
    <row r="99929" spans="1:4" x14ac:dyDescent="0.3">
      <c r="A99929">
        <v>302415</v>
      </c>
      <c r="B99929" s="2">
        <v>44399.501401294496</v>
      </c>
      <c r="C99929">
        <v>335856</v>
      </c>
      <c r="D99929">
        <v>250679</v>
      </c>
    </row>
    <row r="99930" spans="1:4" x14ac:dyDescent="0.3">
      <c r="A99930">
        <v>302416</v>
      </c>
      <c r="B99930" s="2">
        <v>44399.501805825246</v>
      </c>
      <c r="C99930">
        <v>263000</v>
      </c>
      <c r="D99930">
        <v>102086</v>
      </c>
    </row>
    <row r="99931" spans="1:4" x14ac:dyDescent="0.3">
      <c r="A99931">
        <v>302421</v>
      </c>
      <c r="B99931" s="2">
        <v>44399.504637540456</v>
      </c>
      <c r="C99931">
        <v>348532</v>
      </c>
      <c r="D99931">
        <v>230507</v>
      </c>
    </row>
    <row r="99932" spans="1:4" x14ac:dyDescent="0.3">
      <c r="A99932">
        <v>302424</v>
      </c>
      <c r="B99932" s="2">
        <v>44399.505446601943</v>
      </c>
      <c r="C99932">
        <v>155507</v>
      </c>
      <c r="D99932">
        <v>406648</v>
      </c>
    </row>
    <row r="99933" spans="1:4" x14ac:dyDescent="0.3">
      <c r="A99933">
        <v>302428</v>
      </c>
      <c r="B99933" s="2">
        <v>44399.506660194173</v>
      </c>
      <c r="C99933">
        <v>24876</v>
      </c>
      <c r="D99933">
        <v>351192</v>
      </c>
    </row>
    <row r="99934" spans="1:4" x14ac:dyDescent="0.3">
      <c r="A99934">
        <v>302431</v>
      </c>
      <c r="B99934" s="2">
        <v>44399.507064724916</v>
      </c>
      <c r="C99934">
        <v>298597</v>
      </c>
      <c r="D99934">
        <v>149335</v>
      </c>
    </row>
    <row r="99935" spans="1:4" x14ac:dyDescent="0.3">
      <c r="A99935">
        <v>302435</v>
      </c>
      <c r="B99935" s="2">
        <v>44399.50787378641</v>
      </c>
      <c r="C99935">
        <v>117640</v>
      </c>
      <c r="D99935">
        <v>463624</v>
      </c>
    </row>
    <row r="99936" spans="1:4" x14ac:dyDescent="0.3">
      <c r="A99936">
        <v>302439</v>
      </c>
      <c r="B99936" s="2">
        <v>44399.508278317153</v>
      </c>
      <c r="C99936">
        <v>150281</v>
      </c>
      <c r="D99936">
        <v>183214</v>
      </c>
    </row>
    <row r="99937" spans="1:4" x14ac:dyDescent="0.3">
      <c r="A99937">
        <v>302443</v>
      </c>
      <c r="B99937" s="2">
        <v>44399.509491909383</v>
      </c>
      <c r="C99937">
        <v>171030</v>
      </c>
      <c r="D99937">
        <v>214692</v>
      </c>
    </row>
    <row r="99938" spans="1:4" x14ac:dyDescent="0.3">
      <c r="A99938">
        <v>302445</v>
      </c>
      <c r="B99938" s="2">
        <v>44399.512728155343</v>
      </c>
      <c r="C99938">
        <v>218463</v>
      </c>
      <c r="D99938">
        <v>258219</v>
      </c>
    </row>
    <row r="99939" spans="1:4" x14ac:dyDescent="0.3">
      <c r="A99939">
        <v>302448</v>
      </c>
      <c r="B99939" s="2">
        <v>44399.512728155343</v>
      </c>
      <c r="C99939">
        <v>230012</v>
      </c>
      <c r="D99939">
        <v>118549</v>
      </c>
    </row>
    <row r="99940" spans="1:4" x14ac:dyDescent="0.3">
      <c r="A99940">
        <v>302450</v>
      </c>
      <c r="B99940" s="2">
        <v>44399.515964401297</v>
      </c>
      <c r="C99940">
        <v>179001</v>
      </c>
      <c r="D99940">
        <v>152631</v>
      </c>
    </row>
    <row r="99941" spans="1:4" x14ac:dyDescent="0.3">
      <c r="A99941">
        <v>302451</v>
      </c>
      <c r="B99941" s="2">
        <v>44399.520009708736</v>
      </c>
      <c r="C99941">
        <v>109845</v>
      </c>
      <c r="D99941">
        <v>280809</v>
      </c>
    </row>
    <row r="99942" spans="1:4" x14ac:dyDescent="0.3">
      <c r="A99942">
        <v>302455</v>
      </c>
      <c r="B99942" s="2">
        <v>44399.52081877023</v>
      </c>
      <c r="C99942">
        <v>124981</v>
      </c>
      <c r="D99942">
        <v>5151</v>
      </c>
    </row>
    <row r="99943" spans="1:4" x14ac:dyDescent="0.3">
      <c r="A99943">
        <v>302459</v>
      </c>
      <c r="B99943" s="2">
        <v>44399.52203236246</v>
      </c>
      <c r="C99943">
        <v>78429</v>
      </c>
      <c r="D99943">
        <v>426784</v>
      </c>
    </row>
    <row r="99944" spans="1:4" x14ac:dyDescent="0.3">
      <c r="A99944">
        <v>302460</v>
      </c>
      <c r="B99944" s="2">
        <v>44399.52203236246</v>
      </c>
      <c r="C99944">
        <v>220843</v>
      </c>
      <c r="D99944">
        <v>154256</v>
      </c>
    </row>
    <row r="99945" spans="1:4" x14ac:dyDescent="0.3">
      <c r="A99945">
        <v>302463</v>
      </c>
      <c r="B99945" s="2">
        <v>44399.522436893203</v>
      </c>
      <c r="C99945">
        <v>102698</v>
      </c>
      <c r="D99945">
        <v>470762</v>
      </c>
    </row>
    <row r="99946" spans="1:4" x14ac:dyDescent="0.3">
      <c r="A99946">
        <v>302464</v>
      </c>
      <c r="B99946" s="2">
        <v>44399.523245954697</v>
      </c>
      <c r="C99946">
        <v>307105</v>
      </c>
      <c r="D99946">
        <v>419438</v>
      </c>
    </row>
    <row r="99947" spans="1:4" x14ac:dyDescent="0.3">
      <c r="A99947">
        <v>302466</v>
      </c>
      <c r="B99947" s="2">
        <v>44399.52486407767</v>
      </c>
      <c r="C99947">
        <v>166123</v>
      </c>
      <c r="D99947">
        <v>362672</v>
      </c>
    </row>
    <row r="99948" spans="1:4" x14ac:dyDescent="0.3">
      <c r="A99948">
        <v>302470</v>
      </c>
      <c r="B99948" s="2">
        <v>44399.52486407767</v>
      </c>
      <c r="C99948">
        <v>322673</v>
      </c>
      <c r="D99948">
        <v>459455</v>
      </c>
    </row>
    <row r="99949" spans="1:4" x14ac:dyDescent="0.3">
      <c r="A99949">
        <v>302475</v>
      </c>
      <c r="B99949" s="2">
        <v>44399.525268608413</v>
      </c>
      <c r="C99949">
        <v>86992</v>
      </c>
      <c r="D99949">
        <v>413014</v>
      </c>
    </row>
    <row r="99950" spans="1:4" x14ac:dyDescent="0.3">
      <c r="A99950">
        <v>302476</v>
      </c>
      <c r="B99950" s="2">
        <v>44399.525268608413</v>
      </c>
      <c r="C99950">
        <v>137764</v>
      </c>
      <c r="D99950">
        <v>263870</v>
      </c>
    </row>
    <row r="99951" spans="1:4" x14ac:dyDescent="0.3">
      <c r="A99951">
        <v>302477</v>
      </c>
      <c r="B99951" s="2">
        <v>44399.526886731386</v>
      </c>
      <c r="C99951">
        <v>107770</v>
      </c>
      <c r="D99951">
        <v>473327</v>
      </c>
    </row>
    <row r="99952" spans="1:4" x14ac:dyDescent="0.3">
      <c r="A99952">
        <v>302482</v>
      </c>
      <c r="B99952" s="2">
        <v>44399.527291262137</v>
      </c>
      <c r="C99952">
        <v>54833</v>
      </c>
      <c r="D99952">
        <v>58674</v>
      </c>
    </row>
    <row r="99953" spans="1:4" x14ac:dyDescent="0.3">
      <c r="A99953">
        <v>302483</v>
      </c>
      <c r="B99953" s="2">
        <v>44399.527291262137</v>
      </c>
      <c r="C99953">
        <v>229940</v>
      </c>
      <c r="D99953">
        <v>230507</v>
      </c>
    </row>
    <row r="99954" spans="1:4" x14ac:dyDescent="0.3">
      <c r="A99954">
        <v>302485</v>
      </c>
      <c r="B99954" s="2">
        <v>44399.52810032363</v>
      </c>
      <c r="C99954">
        <v>103871</v>
      </c>
      <c r="D99954">
        <v>200351</v>
      </c>
    </row>
    <row r="99955" spans="1:4" x14ac:dyDescent="0.3">
      <c r="A99955">
        <v>302489</v>
      </c>
      <c r="B99955" s="2">
        <v>44399.530122977347</v>
      </c>
      <c r="C99955">
        <v>308830</v>
      </c>
      <c r="D99955">
        <v>474478</v>
      </c>
    </row>
    <row r="99956" spans="1:4" x14ac:dyDescent="0.3">
      <c r="A99956">
        <v>302490</v>
      </c>
      <c r="B99956" s="2">
        <v>44399.531336569584</v>
      </c>
      <c r="C99956">
        <v>44973</v>
      </c>
      <c r="D99956">
        <v>411922</v>
      </c>
    </row>
    <row r="99957" spans="1:4" x14ac:dyDescent="0.3">
      <c r="A99957">
        <v>302491</v>
      </c>
      <c r="B99957" s="2">
        <v>44399.5333592233</v>
      </c>
      <c r="C99957">
        <v>173068</v>
      </c>
      <c r="D99957">
        <v>55067</v>
      </c>
    </row>
    <row r="99958" spans="1:4" x14ac:dyDescent="0.3">
      <c r="A99958">
        <v>302495</v>
      </c>
      <c r="B99958" s="2">
        <v>44399.53457281553</v>
      </c>
      <c r="C99958">
        <v>304498</v>
      </c>
      <c r="D99958">
        <v>347393</v>
      </c>
    </row>
    <row r="99959" spans="1:4" x14ac:dyDescent="0.3">
      <c r="A99959">
        <v>302497</v>
      </c>
      <c r="B99959" s="2">
        <v>44399.538618122977</v>
      </c>
      <c r="C99959">
        <v>14906</v>
      </c>
      <c r="D99959">
        <v>344690</v>
      </c>
    </row>
    <row r="99960" spans="1:4" x14ac:dyDescent="0.3">
      <c r="A99960">
        <v>302501</v>
      </c>
      <c r="B99960" s="2">
        <v>44399.541045307444</v>
      </c>
      <c r="C99960">
        <v>173530</v>
      </c>
      <c r="D99960">
        <v>405774</v>
      </c>
    </row>
    <row r="99961" spans="1:4" x14ac:dyDescent="0.3">
      <c r="A99961">
        <v>302505</v>
      </c>
      <c r="B99961" s="2">
        <v>44399.541666666664</v>
      </c>
      <c r="C99961">
        <v>239227</v>
      </c>
      <c r="D99961">
        <v>313585</v>
      </c>
    </row>
    <row r="99962" spans="1:4" x14ac:dyDescent="0.3">
      <c r="A99962">
        <v>302508</v>
      </c>
      <c r="B99962" s="2">
        <v>44399.542333333338</v>
      </c>
      <c r="C99962">
        <v>329978</v>
      </c>
      <c r="D99962">
        <v>351192</v>
      </c>
    </row>
    <row r="99963" spans="1:4" x14ac:dyDescent="0.3">
      <c r="A99963">
        <v>302509</v>
      </c>
      <c r="B99963" s="2">
        <v>44399.542663430417</v>
      </c>
      <c r="C99963">
        <v>9115</v>
      </c>
      <c r="D99963">
        <v>347393</v>
      </c>
    </row>
    <row r="99964" spans="1:4" x14ac:dyDescent="0.3">
      <c r="A99964">
        <v>302513</v>
      </c>
      <c r="B99964" s="2">
        <v>44399.546304207121</v>
      </c>
      <c r="C99964">
        <v>251764</v>
      </c>
      <c r="D99964">
        <v>28753</v>
      </c>
    </row>
    <row r="99965" spans="1:4" x14ac:dyDescent="0.3">
      <c r="A99965">
        <v>302517</v>
      </c>
      <c r="B99965" s="2">
        <v>44399.546708737864</v>
      </c>
      <c r="C99965">
        <v>195289</v>
      </c>
      <c r="D99965">
        <v>467908</v>
      </c>
    </row>
    <row r="99966" spans="1:4" x14ac:dyDescent="0.3">
      <c r="A99966">
        <v>302519</v>
      </c>
      <c r="B99966" s="2">
        <v>44399.547113268614</v>
      </c>
      <c r="C99966">
        <v>4062</v>
      </c>
      <c r="D99966">
        <v>111153</v>
      </c>
    </row>
    <row r="99967" spans="1:4" x14ac:dyDescent="0.3">
      <c r="A99967">
        <v>302522</v>
      </c>
      <c r="B99967" s="2">
        <v>44399.548326860844</v>
      </c>
      <c r="C99967">
        <v>38887</v>
      </c>
      <c r="D99967">
        <v>104958</v>
      </c>
    </row>
    <row r="99968" spans="1:4" x14ac:dyDescent="0.3">
      <c r="A99968">
        <v>302527</v>
      </c>
      <c r="B99968" s="2">
        <v>44399.549540453074</v>
      </c>
      <c r="C99968">
        <v>277631</v>
      </c>
      <c r="D99968">
        <v>222405</v>
      </c>
    </row>
    <row r="99969" spans="1:4" x14ac:dyDescent="0.3">
      <c r="A99969">
        <v>302532</v>
      </c>
      <c r="B99969" s="2">
        <v>44399.549944983817</v>
      </c>
      <c r="C99969">
        <v>267136</v>
      </c>
      <c r="D99969">
        <v>379466</v>
      </c>
    </row>
    <row r="99970" spans="1:4" x14ac:dyDescent="0.3">
      <c r="A99970">
        <v>302533</v>
      </c>
      <c r="B99970" s="2">
        <v>44399.55034951456</v>
      </c>
      <c r="C99970">
        <v>127060</v>
      </c>
      <c r="D99970">
        <v>370651</v>
      </c>
    </row>
    <row r="99971" spans="1:4" x14ac:dyDescent="0.3">
      <c r="A99971">
        <v>302536</v>
      </c>
      <c r="B99971" s="2">
        <v>44399.550754045311</v>
      </c>
      <c r="C99971">
        <v>135641</v>
      </c>
      <c r="D99971">
        <v>262099</v>
      </c>
    </row>
    <row r="99972" spans="1:4" x14ac:dyDescent="0.3">
      <c r="A99972">
        <v>302537</v>
      </c>
      <c r="B99972" s="2">
        <v>44399.550754045311</v>
      </c>
      <c r="C99972">
        <v>165711</v>
      </c>
      <c r="D99972">
        <v>304128</v>
      </c>
    </row>
    <row r="99973" spans="1:4" x14ac:dyDescent="0.3">
      <c r="A99973">
        <v>302538</v>
      </c>
      <c r="B99973" s="2">
        <v>44399.550754045311</v>
      </c>
      <c r="C99973">
        <v>174787</v>
      </c>
      <c r="D99973">
        <v>420375</v>
      </c>
    </row>
    <row r="99974" spans="1:4" x14ac:dyDescent="0.3">
      <c r="A99974">
        <v>302539</v>
      </c>
      <c r="B99974" s="2">
        <v>44399.551158576047</v>
      </c>
      <c r="C99974">
        <v>232456</v>
      </c>
      <c r="D99974">
        <v>25795</v>
      </c>
    </row>
    <row r="99975" spans="1:4" x14ac:dyDescent="0.3">
      <c r="A99975">
        <v>302542</v>
      </c>
      <c r="B99975" s="2">
        <v>44399.551967637541</v>
      </c>
      <c r="C99975">
        <v>298295</v>
      </c>
      <c r="D99975">
        <v>228405</v>
      </c>
    </row>
    <row r="99976" spans="1:4" x14ac:dyDescent="0.3">
      <c r="A99976">
        <v>302545</v>
      </c>
      <c r="B99976" s="2">
        <v>44399.553181229778</v>
      </c>
      <c r="C99976">
        <v>245499</v>
      </c>
      <c r="D99976">
        <v>411922</v>
      </c>
    </row>
    <row r="99977" spans="1:4" x14ac:dyDescent="0.3">
      <c r="A99977">
        <v>302548</v>
      </c>
      <c r="B99977" s="2">
        <v>44399.553990291264</v>
      </c>
      <c r="C99977">
        <v>232208</v>
      </c>
      <c r="D99977">
        <v>208822</v>
      </c>
    </row>
    <row r="99978" spans="1:4" x14ac:dyDescent="0.3">
      <c r="A99978">
        <v>302549</v>
      </c>
      <c r="B99978" s="2">
        <v>44399.555608414244</v>
      </c>
      <c r="C99978">
        <v>247637</v>
      </c>
      <c r="D99978">
        <v>86587</v>
      </c>
    </row>
    <row r="99979" spans="1:4" x14ac:dyDescent="0.3">
      <c r="A99979">
        <v>302554</v>
      </c>
      <c r="B99979" s="2">
        <v>44399.55601294498</v>
      </c>
      <c r="C99979">
        <v>183279</v>
      </c>
      <c r="D99979">
        <v>267896</v>
      </c>
    </row>
    <row r="99980" spans="1:4" x14ac:dyDescent="0.3">
      <c r="A99980">
        <v>302559</v>
      </c>
      <c r="B99980" s="2">
        <v>44399.557631067961</v>
      </c>
      <c r="C99980">
        <v>60488</v>
      </c>
      <c r="D99980">
        <v>302811</v>
      </c>
    </row>
    <row r="99981" spans="1:4" x14ac:dyDescent="0.3">
      <c r="A99981">
        <v>302564</v>
      </c>
      <c r="B99981" s="2">
        <v>44399.557666666668</v>
      </c>
      <c r="C99981">
        <v>52957</v>
      </c>
      <c r="D99981">
        <v>81554</v>
      </c>
    </row>
    <row r="99982" spans="1:4" x14ac:dyDescent="0.3">
      <c r="A99982">
        <v>302567</v>
      </c>
      <c r="B99982" s="2">
        <v>44399.558440129455</v>
      </c>
      <c r="C99982">
        <v>99399</v>
      </c>
      <c r="D99982">
        <v>411922</v>
      </c>
    </row>
    <row r="99983" spans="1:4" x14ac:dyDescent="0.3">
      <c r="A99983">
        <v>302570</v>
      </c>
      <c r="B99983" s="2">
        <v>44399.560058252428</v>
      </c>
      <c r="C99983">
        <v>315913</v>
      </c>
      <c r="D99983">
        <v>114753</v>
      </c>
    </row>
    <row r="99984" spans="1:4" x14ac:dyDescent="0.3">
      <c r="A99984">
        <v>302573</v>
      </c>
      <c r="B99984" s="2">
        <v>44399.560333333335</v>
      </c>
      <c r="C99984">
        <v>147912</v>
      </c>
      <c r="D99984">
        <v>304128</v>
      </c>
    </row>
    <row r="99985" spans="1:4" x14ac:dyDescent="0.3">
      <c r="A99985">
        <v>302576</v>
      </c>
      <c r="B99985" s="2">
        <v>44399.560867313914</v>
      </c>
      <c r="C99985">
        <v>72062</v>
      </c>
      <c r="D99985">
        <v>308796</v>
      </c>
    </row>
    <row r="99986" spans="1:4" x14ac:dyDescent="0.3">
      <c r="A99986">
        <v>302579</v>
      </c>
      <c r="B99986" s="2">
        <v>44399.560867313914</v>
      </c>
      <c r="C99986">
        <v>99957</v>
      </c>
      <c r="D99986">
        <v>168838</v>
      </c>
    </row>
    <row r="99987" spans="1:4" x14ac:dyDescent="0.3">
      <c r="A99987">
        <v>302583</v>
      </c>
      <c r="B99987" s="2">
        <v>44399.560867313914</v>
      </c>
      <c r="C99987">
        <v>119311</v>
      </c>
      <c r="D99987">
        <v>266075</v>
      </c>
    </row>
    <row r="99988" spans="1:4" x14ac:dyDescent="0.3">
      <c r="A99988">
        <v>302585</v>
      </c>
      <c r="B99988" s="2">
        <v>44399.561676375408</v>
      </c>
      <c r="C99988">
        <v>176198</v>
      </c>
      <c r="D99988">
        <v>230507</v>
      </c>
    </row>
    <row r="99989" spans="1:4" x14ac:dyDescent="0.3">
      <c r="A99989">
        <v>302590</v>
      </c>
      <c r="B99989" s="2">
        <v>44399.562080906151</v>
      </c>
      <c r="C99989">
        <v>57857</v>
      </c>
      <c r="D99989">
        <v>439981</v>
      </c>
    </row>
    <row r="99990" spans="1:4" x14ac:dyDescent="0.3">
      <c r="A99990">
        <v>302591</v>
      </c>
      <c r="B99990" s="2">
        <v>44399.562889967638</v>
      </c>
      <c r="C99990">
        <v>15713</v>
      </c>
      <c r="D99990">
        <v>274147</v>
      </c>
    </row>
    <row r="99991" spans="1:4" x14ac:dyDescent="0.3">
      <c r="A99991">
        <v>302594</v>
      </c>
      <c r="B99991" s="2">
        <v>44399.564103559867</v>
      </c>
      <c r="C99991">
        <v>95519</v>
      </c>
      <c r="D99991">
        <v>250679</v>
      </c>
    </row>
    <row r="99992" spans="1:4" x14ac:dyDescent="0.3">
      <c r="A99992">
        <v>302597</v>
      </c>
      <c r="B99992" s="2">
        <v>44399.565317152104</v>
      </c>
      <c r="C99992">
        <v>88309</v>
      </c>
      <c r="D99992">
        <v>347393</v>
      </c>
    </row>
    <row r="99993" spans="1:4" x14ac:dyDescent="0.3">
      <c r="A99993">
        <v>302602</v>
      </c>
      <c r="B99993" s="2">
        <v>44399.565317152104</v>
      </c>
      <c r="C99993">
        <v>146870</v>
      </c>
      <c r="D99993">
        <v>146665</v>
      </c>
    </row>
    <row r="99994" spans="1:4" x14ac:dyDescent="0.3">
      <c r="A99994">
        <v>302606</v>
      </c>
      <c r="B99994" s="2">
        <v>44399.565721682848</v>
      </c>
      <c r="C99994">
        <v>24993</v>
      </c>
      <c r="D99994">
        <v>351192</v>
      </c>
    </row>
    <row r="99995" spans="1:4" x14ac:dyDescent="0.3">
      <c r="A99995">
        <v>302610</v>
      </c>
      <c r="B99995" s="2">
        <v>44399.565721682848</v>
      </c>
      <c r="C99995">
        <v>42465</v>
      </c>
      <c r="D99995">
        <v>122902</v>
      </c>
    </row>
    <row r="99996" spans="1:4" x14ac:dyDescent="0.3">
      <c r="A99996">
        <v>302614</v>
      </c>
      <c r="B99996" s="2">
        <v>44399.566935275085</v>
      </c>
      <c r="C99996">
        <v>194074</v>
      </c>
      <c r="D99996">
        <v>411922</v>
      </c>
    </row>
    <row r="99997" spans="1:4" x14ac:dyDescent="0.3">
      <c r="A99997">
        <v>302618</v>
      </c>
      <c r="B99997" s="2">
        <v>44399.567339805821</v>
      </c>
      <c r="C99997">
        <v>93929</v>
      </c>
      <c r="D99997">
        <v>80726</v>
      </c>
    </row>
    <row r="99998" spans="1:4" x14ac:dyDescent="0.3">
      <c r="A99998">
        <v>302621</v>
      </c>
      <c r="B99998" s="2">
        <v>44399.567339805828</v>
      </c>
      <c r="C99998">
        <v>82843</v>
      </c>
      <c r="D99998">
        <v>347008</v>
      </c>
    </row>
    <row r="99999" spans="1:4" x14ac:dyDescent="0.3">
      <c r="A99999">
        <v>302625</v>
      </c>
      <c r="B99999" s="2">
        <v>44399.568553398058</v>
      </c>
      <c r="C99999">
        <v>204445</v>
      </c>
      <c r="D99999">
        <v>411922</v>
      </c>
    </row>
    <row r="100000" spans="1:4" x14ac:dyDescent="0.3">
      <c r="A100000">
        <v>302626</v>
      </c>
      <c r="B100000" s="2">
        <v>44399.568553398058</v>
      </c>
      <c r="C100000">
        <v>334399</v>
      </c>
      <c r="D100000">
        <v>228405</v>
      </c>
    </row>
    <row r="100001" spans="1:4" x14ac:dyDescent="0.3">
      <c r="A100001">
        <v>302627</v>
      </c>
      <c r="B100001" s="2">
        <v>44399.568957928801</v>
      </c>
      <c r="C100001">
        <v>134111</v>
      </c>
      <c r="D100001">
        <v>473323</v>
      </c>
    </row>
    <row r="100002" spans="1:4" x14ac:dyDescent="0.3">
      <c r="A100002">
        <v>302629</v>
      </c>
      <c r="B100002" s="2">
        <v>44399.568957928801</v>
      </c>
      <c r="C100002">
        <v>257174</v>
      </c>
      <c r="D100002">
        <v>158978</v>
      </c>
    </row>
    <row r="100003" spans="1:4" x14ac:dyDescent="0.3">
      <c r="A100003">
        <v>302634</v>
      </c>
      <c r="B100003" s="2">
        <v>44399.569362459544</v>
      </c>
      <c r="C100003">
        <v>163651</v>
      </c>
      <c r="D100003">
        <v>148256</v>
      </c>
    </row>
    <row r="100004" spans="1:4" x14ac:dyDescent="0.3">
      <c r="A100004">
        <v>302635</v>
      </c>
      <c r="B100004" s="2">
        <v>44399.569362459551</v>
      </c>
      <c r="C100004">
        <v>238252</v>
      </c>
      <c r="D100004">
        <v>249762</v>
      </c>
    </row>
    <row r="100005" spans="1:4" x14ac:dyDescent="0.3">
      <c r="A100005">
        <v>302639</v>
      </c>
      <c r="B100005" s="2">
        <v>44399.569766990295</v>
      </c>
      <c r="C100005">
        <v>70264</v>
      </c>
      <c r="D100005">
        <v>244574</v>
      </c>
    </row>
    <row r="100006" spans="1:4" x14ac:dyDescent="0.3">
      <c r="A100006">
        <v>302641</v>
      </c>
      <c r="B100006" s="2">
        <v>44399.570576051774</v>
      </c>
      <c r="C100006">
        <v>327255</v>
      </c>
      <c r="D100006">
        <v>351192</v>
      </c>
    </row>
    <row r="100007" spans="1:4" x14ac:dyDescent="0.3">
      <c r="A100007">
        <v>302645</v>
      </c>
      <c r="B100007" s="2">
        <v>44399.571385113268</v>
      </c>
      <c r="C100007">
        <v>150968</v>
      </c>
      <c r="D100007">
        <v>356280</v>
      </c>
    </row>
    <row r="100008" spans="1:4" x14ac:dyDescent="0.3">
      <c r="A100008">
        <v>302650</v>
      </c>
      <c r="B100008" s="2">
        <v>44399.571789644018</v>
      </c>
      <c r="C100008">
        <v>131966</v>
      </c>
      <c r="D100008">
        <v>264901</v>
      </c>
    </row>
    <row r="100009" spans="1:4" x14ac:dyDescent="0.3">
      <c r="A100009">
        <v>302652</v>
      </c>
      <c r="B100009" s="2">
        <v>44399.574216828478</v>
      </c>
      <c r="C100009">
        <v>312855</v>
      </c>
      <c r="D100009">
        <v>182984</v>
      </c>
    </row>
    <row r="100010" spans="1:4" x14ac:dyDescent="0.3">
      <c r="A100010">
        <v>302654</v>
      </c>
      <c r="B100010" s="2">
        <v>44399.575025889972</v>
      </c>
      <c r="C100010">
        <v>103888</v>
      </c>
      <c r="D100010">
        <v>411922</v>
      </c>
    </row>
    <row r="100011" spans="1:4" x14ac:dyDescent="0.3">
      <c r="A100011">
        <v>302659</v>
      </c>
      <c r="B100011" s="2">
        <v>44399.576239482201</v>
      </c>
      <c r="C100011">
        <v>197343</v>
      </c>
      <c r="D100011">
        <v>118549</v>
      </c>
    </row>
    <row r="100012" spans="1:4" x14ac:dyDescent="0.3">
      <c r="A100012">
        <v>302663</v>
      </c>
      <c r="B100012" s="2">
        <v>44399.576644012945</v>
      </c>
      <c r="C100012">
        <v>181605</v>
      </c>
      <c r="D100012">
        <v>5151</v>
      </c>
    </row>
    <row r="100013" spans="1:4" x14ac:dyDescent="0.3">
      <c r="A100013">
        <v>302664</v>
      </c>
      <c r="B100013" s="2">
        <v>44399.577857605174</v>
      </c>
      <c r="C100013">
        <v>158779</v>
      </c>
      <c r="D100013">
        <v>258251</v>
      </c>
    </row>
    <row r="100014" spans="1:4" x14ac:dyDescent="0.3">
      <c r="A100014">
        <v>302669</v>
      </c>
      <c r="B100014" s="2">
        <v>44399.579071197411</v>
      </c>
      <c r="C100014">
        <v>68313</v>
      </c>
      <c r="D100014">
        <v>250679</v>
      </c>
    </row>
    <row r="100015" spans="1:4" x14ac:dyDescent="0.3">
      <c r="A100015">
        <v>302673</v>
      </c>
      <c r="B100015" s="2">
        <v>44399.579071197411</v>
      </c>
      <c r="C100015">
        <v>110182</v>
      </c>
      <c r="D100015">
        <v>122902</v>
      </c>
    </row>
    <row r="100016" spans="1:4" x14ac:dyDescent="0.3">
      <c r="A100016">
        <v>302676</v>
      </c>
      <c r="B100016" s="2">
        <v>44399.579475728155</v>
      </c>
      <c r="C100016">
        <v>313498</v>
      </c>
      <c r="D100016">
        <v>64359</v>
      </c>
    </row>
    <row r="100017" spans="1:4" x14ac:dyDescent="0.3">
      <c r="A100017">
        <v>302678</v>
      </c>
      <c r="B100017" s="2">
        <v>44399.580284789641</v>
      </c>
      <c r="C100017">
        <v>34387</v>
      </c>
      <c r="D100017">
        <v>268009</v>
      </c>
    </row>
    <row r="100018" spans="1:4" x14ac:dyDescent="0.3">
      <c r="A100018">
        <v>302679</v>
      </c>
      <c r="B100018" s="2">
        <v>44399.581498381878</v>
      </c>
      <c r="C100018">
        <v>114246</v>
      </c>
      <c r="D100018">
        <v>285680</v>
      </c>
    </row>
    <row r="100019" spans="1:4" x14ac:dyDescent="0.3">
      <c r="A100019">
        <v>302680</v>
      </c>
      <c r="B100019" s="2">
        <v>44399.582307443365</v>
      </c>
      <c r="C100019">
        <v>171172</v>
      </c>
      <c r="D100019">
        <v>411845</v>
      </c>
    </row>
    <row r="100020" spans="1:4" x14ac:dyDescent="0.3">
      <c r="A100020">
        <v>302681</v>
      </c>
      <c r="B100020" s="2">
        <v>44399.582307443365</v>
      </c>
      <c r="C100020">
        <v>250494</v>
      </c>
      <c r="D100020">
        <v>374279</v>
      </c>
    </row>
    <row r="100021" spans="1:4" x14ac:dyDescent="0.3">
      <c r="A100021">
        <v>302683</v>
      </c>
      <c r="B100021" s="2">
        <v>44399.583521035602</v>
      </c>
      <c r="C100021">
        <v>287598</v>
      </c>
      <c r="D100021">
        <v>192748</v>
      </c>
    </row>
    <row r="100022" spans="1:4" x14ac:dyDescent="0.3">
      <c r="A100022">
        <v>302687</v>
      </c>
      <c r="B100022" s="2">
        <v>44399.583925566345</v>
      </c>
      <c r="C100022">
        <v>7768</v>
      </c>
      <c r="D100022">
        <v>324893</v>
      </c>
    </row>
    <row r="100023" spans="1:4" x14ac:dyDescent="0.3">
      <c r="A100023">
        <v>302692</v>
      </c>
      <c r="B100023" s="2">
        <v>44399.584734627831</v>
      </c>
      <c r="C100023">
        <v>316182</v>
      </c>
      <c r="D100023">
        <v>172251</v>
      </c>
    </row>
    <row r="100024" spans="1:4" x14ac:dyDescent="0.3">
      <c r="A100024">
        <v>302695</v>
      </c>
      <c r="B100024" s="2">
        <v>44399.585139158575</v>
      </c>
      <c r="C100024">
        <v>191919</v>
      </c>
      <c r="D100024">
        <v>316827</v>
      </c>
    </row>
    <row r="100025" spans="1:4" x14ac:dyDescent="0.3">
      <c r="A100025">
        <v>302699</v>
      </c>
      <c r="B100025" s="2">
        <v>44399.585543689318</v>
      </c>
      <c r="C100025">
        <v>188193</v>
      </c>
      <c r="D100025">
        <v>432277</v>
      </c>
    </row>
    <row r="100026" spans="1:4" x14ac:dyDescent="0.3">
      <c r="A100026">
        <v>302700</v>
      </c>
      <c r="B100026" s="2">
        <v>44399.585543689318</v>
      </c>
      <c r="C100026">
        <v>225607</v>
      </c>
      <c r="D100026">
        <v>158978</v>
      </c>
    </row>
    <row r="100027" spans="1:4" x14ac:dyDescent="0.3">
      <c r="A100027">
        <v>302702</v>
      </c>
      <c r="B100027" s="2">
        <v>44399.586352750812</v>
      </c>
      <c r="C100027">
        <v>198999</v>
      </c>
      <c r="D100027">
        <v>209666</v>
      </c>
    </row>
    <row r="100028" spans="1:4" x14ac:dyDescent="0.3">
      <c r="A100028">
        <v>302704</v>
      </c>
      <c r="B100028" s="2">
        <v>44399.586757281548</v>
      </c>
      <c r="C100028">
        <v>74954</v>
      </c>
      <c r="D100028">
        <v>439981</v>
      </c>
    </row>
    <row r="100029" spans="1:4" x14ac:dyDescent="0.3">
      <c r="A100029">
        <v>302708</v>
      </c>
      <c r="B100029" s="2">
        <v>44399.586757281548</v>
      </c>
      <c r="C100029">
        <v>101970</v>
      </c>
      <c r="D100029">
        <v>339039</v>
      </c>
    </row>
    <row r="100030" spans="1:4" x14ac:dyDescent="0.3">
      <c r="A100030">
        <v>302709</v>
      </c>
      <c r="B100030" s="2">
        <v>44399.587161812298</v>
      </c>
      <c r="C100030">
        <v>61475</v>
      </c>
      <c r="D100030">
        <v>455878</v>
      </c>
    </row>
    <row r="100031" spans="1:4" x14ac:dyDescent="0.3">
      <c r="A100031">
        <v>302710</v>
      </c>
      <c r="B100031" s="2">
        <v>44399.587161812298</v>
      </c>
      <c r="C100031">
        <v>167686</v>
      </c>
      <c r="D100031">
        <v>180863</v>
      </c>
    </row>
    <row r="100032" spans="1:4" x14ac:dyDescent="0.3">
      <c r="A100032">
        <v>302711</v>
      </c>
      <c r="B100032" s="2">
        <v>44399.587970873792</v>
      </c>
      <c r="C100032">
        <v>201577</v>
      </c>
      <c r="D100032">
        <v>344725</v>
      </c>
    </row>
    <row r="100033" spans="1:4" x14ac:dyDescent="0.3">
      <c r="A100033">
        <v>302715</v>
      </c>
      <c r="B100033" s="2">
        <v>44399.587970873792</v>
      </c>
      <c r="C100033">
        <v>312390</v>
      </c>
      <c r="D100033">
        <v>470762</v>
      </c>
    </row>
    <row r="100034" spans="1:4" x14ac:dyDescent="0.3">
      <c r="A100034">
        <v>302718</v>
      </c>
      <c r="B100034" s="2">
        <v>44399.588375404528</v>
      </c>
      <c r="C100034">
        <v>155606</v>
      </c>
      <c r="D100034">
        <v>441908</v>
      </c>
    </row>
    <row r="100035" spans="1:4" x14ac:dyDescent="0.3">
      <c r="A100035">
        <v>302720</v>
      </c>
      <c r="B100035" s="2">
        <v>44399.589</v>
      </c>
      <c r="C100035">
        <v>90421</v>
      </c>
      <c r="D100035">
        <v>154256</v>
      </c>
    </row>
    <row r="100036" spans="1:4" x14ac:dyDescent="0.3">
      <c r="A100036">
        <v>302721</v>
      </c>
      <c r="B100036" s="2">
        <v>44399.589588996765</v>
      </c>
      <c r="C100036">
        <v>106968</v>
      </c>
      <c r="D100036">
        <v>241927</v>
      </c>
    </row>
    <row r="100037" spans="1:4" x14ac:dyDescent="0.3">
      <c r="A100037">
        <v>302722</v>
      </c>
      <c r="B100037" s="2">
        <v>44399.589993527508</v>
      </c>
      <c r="C100037">
        <v>56253</v>
      </c>
      <c r="D100037">
        <v>70072</v>
      </c>
    </row>
    <row r="100038" spans="1:4" x14ac:dyDescent="0.3">
      <c r="A100038">
        <v>302724</v>
      </c>
      <c r="B100038" s="2">
        <v>44399.589993527508</v>
      </c>
      <c r="C100038">
        <v>139768</v>
      </c>
      <c r="D100038">
        <v>396686</v>
      </c>
    </row>
    <row r="100039" spans="1:4" x14ac:dyDescent="0.3">
      <c r="A100039">
        <v>302728</v>
      </c>
      <c r="B100039" s="2">
        <v>44399.589993527508</v>
      </c>
      <c r="C100039">
        <v>239925</v>
      </c>
      <c r="D100039">
        <v>298151</v>
      </c>
    </row>
    <row r="100040" spans="1:4" x14ac:dyDescent="0.3">
      <c r="A100040">
        <v>302732</v>
      </c>
      <c r="B100040" s="2">
        <v>44399.592825242718</v>
      </c>
      <c r="C100040">
        <v>110042</v>
      </c>
      <c r="D100040">
        <v>411922</v>
      </c>
    </row>
    <row r="100041" spans="1:4" x14ac:dyDescent="0.3">
      <c r="A100041">
        <v>302735</v>
      </c>
      <c r="B100041" s="2">
        <v>44399.593634304205</v>
      </c>
      <c r="C100041">
        <v>55778</v>
      </c>
      <c r="D100041">
        <v>37644</v>
      </c>
    </row>
    <row r="100042" spans="1:4" x14ac:dyDescent="0.3">
      <c r="A100042">
        <v>302738</v>
      </c>
      <c r="B100042" s="2">
        <v>44399.596061488679</v>
      </c>
      <c r="C100042">
        <v>31988</v>
      </c>
      <c r="D100042">
        <v>475983</v>
      </c>
    </row>
    <row r="100043" spans="1:4" x14ac:dyDescent="0.3">
      <c r="A100043">
        <v>302739</v>
      </c>
      <c r="B100043" s="2">
        <v>44399.597275080909</v>
      </c>
      <c r="C100043">
        <v>265115</v>
      </c>
      <c r="D100043">
        <v>154256</v>
      </c>
    </row>
    <row r="100044" spans="1:4" x14ac:dyDescent="0.3">
      <c r="A100044">
        <v>302742</v>
      </c>
      <c r="B100044" s="2">
        <v>44399.597679611645</v>
      </c>
      <c r="C100044">
        <v>230990</v>
      </c>
      <c r="D100044">
        <v>347008</v>
      </c>
    </row>
    <row r="100045" spans="1:4" x14ac:dyDescent="0.3">
      <c r="A100045">
        <v>302744</v>
      </c>
      <c r="B100045" s="2">
        <v>44399.598333333335</v>
      </c>
      <c r="C100045">
        <v>244702</v>
      </c>
      <c r="D100045">
        <v>418343</v>
      </c>
    </row>
    <row r="100046" spans="1:4" x14ac:dyDescent="0.3">
      <c r="A100046">
        <v>302749</v>
      </c>
      <c r="B100046" s="2">
        <v>44399.599702265368</v>
      </c>
      <c r="C100046">
        <v>230491</v>
      </c>
      <c r="D100046">
        <v>411922</v>
      </c>
    </row>
    <row r="100047" spans="1:4" x14ac:dyDescent="0.3">
      <c r="A100047">
        <v>302752</v>
      </c>
      <c r="B100047" s="2">
        <v>44399.599702265376</v>
      </c>
      <c r="C100047">
        <v>99736</v>
      </c>
      <c r="D100047">
        <v>394819</v>
      </c>
    </row>
    <row r="100048" spans="1:4" x14ac:dyDescent="0.3">
      <c r="A100048">
        <v>302756</v>
      </c>
      <c r="B100048" s="2">
        <v>44399.604556634302</v>
      </c>
      <c r="C100048">
        <v>141382</v>
      </c>
      <c r="D100048">
        <v>100414</v>
      </c>
    </row>
    <row r="100049" spans="1:4" x14ac:dyDescent="0.3">
      <c r="A100049">
        <v>302761</v>
      </c>
      <c r="B100049" s="2">
        <v>44399.604961165045</v>
      </c>
      <c r="C100049">
        <v>59094</v>
      </c>
      <c r="D100049">
        <v>180863</v>
      </c>
    </row>
    <row r="100050" spans="1:4" x14ac:dyDescent="0.3">
      <c r="A100050">
        <v>302765</v>
      </c>
      <c r="B100050" s="2">
        <v>44399.605770226539</v>
      </c>
      <c r="C100050">
        <v>258990</v>
      </c>
      <c r="D100050">
        <v>419338</v>
      </c>
    </row>
    <row r="100051" spans="1:4" x14ac:dyDescent="0.3">
      <c r="A100051">
        <v>302770</v>
      </c>
      <c r="B100051" s="2">
        <v>44399.606174757282</v>
      </c>
      <c r="C100051">
        <v>51480</v>
      </c>
      <c r="D100051">
        <v>251574</v>
      </c>
    </row>
    <row r="100052" spans="1:4" x14ac:dyDescent="0.3">
      <c r="A100052">
        <v>302774</v>
      </c>
      <c r="B100052" s="2">
        <v>44399.606579288025</v>
      </c>
      <c r="C100052">
        <v>47084</v>
      </c>
      <c r="D100052">
        <v>411922</v>
      </c>
    </row>
    <row r="100053" spans="1:4" x14ac:dyDescent="0.3">
      <c r="A100053">
        <v>302775</v>
      </c>
      <c r="B100053" s="2">
        <v>44399.606579288025</v>
      </c>
      <c r="C100053">
        <v>91575</v>
      </c>
      <c r="D100053">
        <v>244574</v>
      </c>
    </row>
    <row r="100054" spans="1:4" x14ac:dyDescent="0.3">
      <c r="A100054">
        <v>302779</v>
      </c>
      <c r="B100054" s="2">
        <v>44399.606983818769</v>
      </c>
      <c r="C100054">
        <v>180038</v>
      </c>
      <c r="D100054">
        <v>436838</v>
      </c>
    </row>
    <row r="100055" spans="1:4" x14ac:dyDescent="0.3">
      <c r="A100055">
        <v>302780</v>
      </c>
      <c r="B100055" s="2">
        <v>44399.606983818769</v>
      </c>
      <c r="C100055">
        <v>228303</v>
      </c>
      <c r="D100055">
        <v>327633</v>
      </c>
    </row>
    <row r="100056" spans="1:4" x14ac:dyDescent="0.3">
      <c r="A100056">
        <v>302783</v>
      </c>
      <c r="B100056" s="2">
        <v>44399.607388349519</v>
      </c>
      <c r="C100056">
        <v>147420</v>
      </c>
      <c r="D100056">
        <v>182191</v>
      </c>
    </row>
    <row r="100057" spans="1:4" x14ac:dyDescent="0.3">
      <c r="A100057">
        <v>302786</v>
      </c>
      <c r="B100057" s="2">
        <v>44399.608197411006</v>
      </c>
      <c r="C100057">
        <v>184761</v>
      </c>
      <c r="D100057">
        <v>181651</v>
      </c>
    </row>
    <row r="100058" spans="1:4" x14ac:dyDescent="0.3">
      <c r="A100058">
        <v>302788</v>
      </c>
      <c r="B100058" s="2">
        <v>44399.609333333334</v>
      </c>
      <c r="C100058">
        <v>279032</v>
      </c>
      <c r="D100058">
        <v>272330</v>
      </c>
    </row>
    <row r="100059" spans="1:4" x14ac:dyDescent="0.3">
      <c r="A100059">
        <v>302793</v>
      </c>
      <c r="B100059" s="2">
        <v>44399.609815533979</v>
      </c>
      <c r="C100059">
        <v>101973</v>
      </c>
      <c r="D100059">
        <v>154256</v>
      </c>
    </row>
    <row r="100060" spans="1:4" x14ac:dyDescent="0.3">
      <c r="A100060">
        <v>302794</v>
      </c>
      <c r="B100060" s="2">
        <v>44399.610624595472</v>
      </c>
      <c r="C100060">
        <v>176973</v>
      </c>
      <c r="D100060">
        <v>113183</v>
      </c>
    </row>
    <row r="100061" spans="1:4" x14ac:dyDescent="0.3">
      <c r="A100061">
        <v>302795</v>
      </c>
      <c r="B100061" s="2">
        <v>44399.611029126208</v>
      </c>
      <c r="C100061">
        <v>181965</v>
      </c>
      <c r="D100061">
        <v>290088</v>
      </c>
    </row>
    <row r="100062" spans="1:4" x14ac:dyDescent="0.3">
      <c r="A100062">
        <v>302800</v>
      </c>
      <c r="B100062" s="2">
        <v>44399.611029126208</v>
      </c>
      <c r="C100062">
        <v>298304</v>
      </c>
      <c r="D100062">
        <v>118079</v>
      </c>
    </row>
    <row r="100063" spans="1:4" x14ac:dyDescent="0.3">
      <c r="A100063">
        <v>302805</v>
      </c>
      <c r="B100063" s="2">
        <v>44399.611433656959</v>
      </c>
      <c r="C100063">
        <v>249770</v>
      </c>
      <c r="D100063">
        <v>122902</v>
      </c>
    </row>
    <row r="100064" spans="1:4" x14ac:dyDescent="0.3">
      <c r="A100064">
        <v>302808</v>
      </c>
      <c r="B100064" s="2">
        <v>44399.611838187702</v>
      </c>
      <c r="C100064">
        <v>174943</v>
      </c>
      <c r="D100064">
        <v>411922</v>
      </c>
    </row>
    <row r="100065" spans="1:4" x14ac:dyDescent="0.3">
      <c r="A100065">
        <v>302809</v>
      </c>
      <c r="B100065" s="2">
        <v>44399.612000000001</v>
      </c>
      <c r="C100065">
        <v>295662</v>
      </c>
      <c r="D100065">
        <v>347008</v>
      </c>
    </row>
    <row r="100066" spans="1:4" x14ac:dyDescent="0.3">
      <c r="A100066">
        <v>302810</v>
      </c>
      <c r="B100066" s="2">
        <v>44399.613860841426</v>
      </c>
      <c r="C100066">
        <v>74646</v>
      </c>
      <c r="D100066">
        <v>250679</v>
      </c>
    </row>
    <row r="100067" spans="1:4" x14ac:dyDescent="0.3">
      <c r="A100067">
        <v>302813</v>
      </c>
      <c r="B100067" s="2">
        <v>44399.613860841426</v>
      </c>
      <c r="C100067">
        <v>289514</v>
      </c>
      <c r="D100067">
        <v>341333</v>
      </c>
    </row>
    <row r="100068" spans="1:4" x14ac:dyDescent="0.3">
      <c r="A100068">
        <v>302816</v>
      </c>
      <c r="B100068" s="2">
        <v>44399.614265372169</v>
      </c>
      <c r="C100068">
        <v>82435</v>
      </c>
      <c r="D100068">
        <v>463830</v>
      </c>
    </row>
    <row r="100069" spans="1:4" x14ac:dyDescent="0.3">
      <c r="A100069">
        <v>302818</v>
      </c>
      <c r="B100069" s="2">
        <v>44399.614333333338</v>
      </c>
      <c r="C100069">
        <v>241961</v>
      </c>
      <c r="D100069">
        <v>43842</v>
      </c>
    </row>
    <row r="100070" spans="1:4" x14ac:dyDescent="0.3">
      <c r="A100070">
        <v>302819</v>
      </c>
      <c r="B100070" s="2">
        <v>44399.614669902912</v>
      </c>
      <c r="C100070">
        <v>140138</v>
      </c>
      <c r="D100070">
        <v>179887</v>
      </c>
    </row>
    <row r="100071" spans="1:4" x14ac:dyDescent="0.3">
      <c r="A100071">
        <v>302822</v>
      </c>
      <c r="B100071" s="2">
        <v>44399.615478964406</v>
      </c>
      <c r="C100071">
        <v>161137</v>
      </c>
      <c r="D100071">
        <v>200351</v>
      </c>
    </row>
    <row r="100072" spans="1:4" x14ac:dyDescent="0.3">
      <c r="A100072">
        <v>302826</v>
      </c>
      <c r="B100072" s="2">
        <v>44399.615478964406</v>
      </c>
      <c r="C100072">
        <v>249980</v>
      </c>
      <c r="D100072">
        <v>121933</v>
      </c>
    </row>
    <row r="100073" spans="1:4" x14ac:dyDescent="0.3">
      <c r="A100073">
        <v>302831</v>
      </c>
      <c r="B100073" s="2">
        <v>44399.615883495142</v>
      </c>
      <c r="C100073">
        <v>166663</v>
      </c>
      <c r="D100073">
        <v>183290</v>
      </c>
    </row>
    <row r="100074" spans="1:4" x14ac:dyDescent="0.3">
      <c r="A100074">
        <v>302834</v>
      </c>
      <c r="B100074" s="2">
        <v>44399.616288025893</v>
      </c>
      <c r="C100074">
        <v>210075</v>
      </c>
      <c r="D100074">
        <v>272884</v>
      </c>
    </row>
    <row r="100075" spans="1:4" x14ac:dyDescent="0.3">
      <c r="A100075">
        <v>302838</v>
      </c>
      <c r="B100075" s="2">
        <v>44399.616666666661</v>
      </c>
      <c r="C100075">
        <v>200311</v>
      </c>
      <c r="D100075">
        <v>411922</v>
      </c>
    </row>
    <row r="100076" spans="1:4" x14ac:dyDescent="0.3">
      <c r="A100076">
        <v>302840</v>
      </c>
      <c r="B100076" s="2">
        <v>44399.617501618122</v>
      </c>
      <c r="C100076">
        <v>185125</v>
      </c>
      <c r="D100076">
        <v>227775</v>
      </c>
    </row>
    <row r="100077" spans="1:4" x14ac:dyDescent="0.3">
      <c r="A100077">
        <v>302845</v>
      </c>
      <c r="B100077" s="2">
        <v>44399.617906148866</v>
      </c>
      <c r="C100077">
        <v>270454</v>
      </c>
      <c r="D100077">
        <v>324893</v>
      </c>
    </row>
    <row r="100078" spans="1:4" x14ac:dyDescent="0.3">
      <c r="A100078">
        <v>302847</v>
      </c>
      <c r="B100078" s="2">
        <v>44399.617906148873</v>
      </c>
      <c r="C100078">
        <v>191226</v>
      </c>
      <c r="D100078">
        <v>118549</v>
      </c>
    </row>
    <row r="100079" spans="1:4" x14ac:dyDescent="0.3">
      <c r="A100079">
        <v>302850</v>
      </c>
      <c r="B100079" s="2">
        <v>44399.619928802589</v>
      </c>
      <c r="C100079">
        <v>274379</v>
      </c>
      <c r="D100079">
        <v>471403</v>
      </c>
    </row>
    <row r="100080" spans="1:4" x14ac:dyDescent="0.3">
      <c r="A100080">
        <v>302854</v>
      </c>
      <c r="B100080" s="2">
        <v>44399.620333333332</v>
      </c>
      <c r="C100080">
        <v>295895</v>
      </c>
      <c r="D100080">
        <v>12149</v>
      </c>
    </row>
    <row r="100081" spans="1:4" x14ac:dyDescent="0.3">
      <c r="A100081">
        <v>302859</v>
      </c>
      <c r="B100081" s="2">
        <v>44399.620737864076</v>
      </c>
      <c r="C100081">
        <v>316537</v>
      </c>
      <c r="D100081">
        <v>410809</v>
      </c>
    </row>
    <row r="100082" spans="1:4" x14ac:dyDescent="0.3">
      <c r="A100082">
        <v>302860</v>
      </c>
      <c r="B100082" s="2">
        <v>44399.621142394819</v>
      </c>
      <c r="C100082">
        <v>18941</v>
      </c>
      <c r="D100082">
        <v>119655</v>
      </c>
    </row>
    <row r="100083" spans="1:4" x14ac:dyDescent="0.3">
      <c r="A100083">
        <v>302862</v>
      </c>
      <c r="B100083" s="2">
        <v>44399.621142394819</v>
      </c>
      <c r="C100083">
        <v>43309</v>
      </c>
      <c r="D100083">
        <v>154256</v>
      </c>
    </row>
    <row r="100084" spans="1:4" x14ac:dyDescent="0.3">
      <c r="A100084">
        <v>302863</v>
      </c>
      <c r="B100084" s="2">
        <v>44399.621142394819</v>
      </c>
      <c r="C100084">
        <v>144401</v>
      </c>
      <c r="D100084">
        <v>208723</v>
      </c>
    </row>
    <row r="100085" spans="1:4" x14ac:dyDescent="0.3">
      <c r="A100085">
        <v>302867</v>
      </c>
      <c r="B100085" s="2">
        <v>44399.621951456305</v>
      </c>
      <c r="C100085">
        <v>91094</v>
      </c>
      <c r="D100085">
        <v>406287</v>
      </c>
    </row>
    <row r="100086" spans="1:4" x14ac:dyDescent="0.3">
      <c r="A100086">
        <v>302870</v>
      </c>
      <c r="B100086" s="2">
        <v>44399.621951456313</v>
      </c>
      <c r="C100086">
        <v>108054</v>
      </c>
      <c r="D100086">
        <v>12149</v>
      </c>
    </row>
    <row r="100087" spans="1:4" x14ac:dyDescent="0.3">
      <c r="A100087">
        <v>302875</v>
      </c>
      <c r="B100087" s="2">
        <v>44399.623165048542</v>
      </c>
      <c r="C100087">
        <v>69506</v>
      </c>
      <c r="D100087">
        <v>227775</v>
      </c>
    </row>
    <row r="100088" spans="1:4" x14ac:dyDescent="0.3">
      <c r="A100088">
        <v>302880</v>
      </c>
      <c r="B100088" s="2">
        <v>44399.623333333337</v>
      </c>
      <c r="C100088">
        <v>219499</v>
      </c>
      <c r="D100088">
        <v>287006</v>
      </c>
    </row>
    <row r="100089" spans="1:4" x14ac:dyDescent="0.3">
      <c r="A100089">
        <v>302881</v>
      </c>
      <c r="B100089" s="2">
        <v>44399.624378640779</v>
      </c>
      <c r="C100089">
        <v>220154</v>
      </c>
      <c r="D100089">
        <v>401115</v>
      </c>
    </row>
    <row r="100090" spans="1:4" x14ac:dyDescent="0.3">
      <c r="A100090">
        <v>302883</v>
      </c>
      <c r="B100090" s="2">
        <v>44399.625187702266</v>
      </c>
      <c r="C100090">
        <v>82025</v>
      </c>
      <c r="D100090">
        <v>35004</v>
      </c>
    </row>
    <row r="100091" spans="1:4" x14ac:dyDescent="0.3">
      <c r="A100091">
        <v>302884</v>
      </c>
      <c r="B100091" s="2">
        <v>44399.625187702266</v>
      </c>
      <c r="C100091">
        <v>319880</v>
      </c>
      <c r="D100091">
        <v>206501</v>
      </c>
    </row>
    <row r="100092" spans="1:4" x14ac:dyDescent="0.3">
      <c r="A100092">
        <v>302886</v>
      </c>
      <c r="B100092" s="2">
        <v>44399.625592233009</v>
      </c>
      <c r="C100092">
        <v>292552</v>
      </c>
      <c r="D100092">
        <v>331902</v>
      </c>
    </row>
    <row r="100093" spans="1:4" x14ac:dyDescent="0.3">
      <c r="A100093">
        <v>302891</v>
      </c>
      <c r="B100093" s="2">
        <v>44399.625996763752</v>
      </c>
      <c r="C100093">
        <v>168281</v>
      </c>
      <c r="D100093">
        <v>351192</v>
      </c>
    </row>
    <row r="100094" spans="1:4" x14ac:dyDescent="0.3">
      <c r="A100094">
        <v>302895</v>
      </c>
      <c r="B100094" s="2">
        <v>44399.627999999997</v>
      </c>
      <c r="C100094">
        <v>109172</v>
      </c>
      <c r="D100094">
        <v>436459</v>
      </c>
    </row>
    <row r="100095" spans="1:4" x14ac:dyDescent="0.3">
      <c r="A100095">
        <v>302897</v>
      </c>
      <c r="B100095" s="2">
        <v>44399.628828478963</v>
      </c>
      <c r="C100095">
        <v>103186</v>
      </c>
      <c r="D100095">
        <v>347008</v>
      </c>
    </row>
    <row r="100096" spans="1:4" x14ac:dyDescent="0.3">
      <c r="A100096">
        <v>302900</v>
      </c>
      <c r="B100096" s="2">
        <v>44399.629637540456</v>
      </c>
      <c r="C100096">
        <v>251399</v>
      </c>
      <c r="D100096">
        <v>391599</v>
      </c>
    </row>
    <row r="100097" spans="1:4" x14ac:dyDescent="0.3">
      <c r="A100097">
        <v>302902</v>
      </c>
      <c r="B100097" s="2">
        <v>44399.630446601943</v>
      </c>
      <c r="C100097">
        <v>295757</v>
      </c>
      <c r="D100097">
        <v>139440</v>
      </c>
    </row>
    <row r="100098" spans="1:4" x14ac:dyDescent="0.3">
      <c r="A100098">
        <v>302905</v>
      </c>
      <c r="B100098" s="2">
        <v>44399.630851132686</v>
      </c>
      <c r="C100098">
        <v>26005</v>
      </c>
      <c r="D100098">
        <v>363079</v>
      </c>
    </row>
    <row r="100099" spans="1:4" x14ac:dyDescent="0.3">
      <c r="A100099">
        <v>302909</v>
      </c>
      <c r="B100099" s="2">
        <v>44399.63166019418</v>
      </c>
      <c r="C100099">
        <v>39293</v>
      </c>
      <c r="D100099">
        <v>154228</v>
      </c>
    </row>
    <row r="100100" spans="1:4" x14ac:dyDescent="0.3">
      <c r="A100100">
        <v>302910</v>
      </c>
      <c r="B100100" s="2">
        <v>44399.63166019418</v>
      </c>
      <c r="C100100">
        <v>213624</v>
      </c>
      <c r="D100100">
        <v>327633</v>
      </c>
    </row>
    <row r="100101" spans="1:4" x14ac:dyDescent="0.3">
      <c r="A100101">
        <v>302911</v>
      </c>
      <c r="B100101" s="2">
        <v>44399.632064724916</v>
      </c>
      <c r="C100101">
        <v>116727</v>
      </c>
      <c r="D100101">
        <v>304128</v>
      </c>
    </row>
    <row r="100102" spans="1:4" x14ac:dyDescent="0.3">
      <c r="A100102">
        <v>302915</v>
      </c>
      <c r="B100102" s="2">
        <v>44399.63287378641</v>
      </c>
      <c r="C100102">
        <v>135141</v>
      </c>
      <c r="D100102">
        <v>472712</v>
      </c>
    </row>
    <row r="100103" spans="1:4" x14ac:dyDescent="0.3">
      <c r="A100103">
        <v>302919</v>
      </c>
      <c r="B100103" s="2">
        <v>44399.63287378641</v>
      </c>
      <c r="C100103">
        <v>171728</v>
      </c>
      <c r="D100103">
        <v>112456</v>
      </c>
    </row>
    <row r="100104" spans="1:4" x14ac:dyDescent="0.3">
      <c r="A100104">
        <v>302924</v>
      </c>
      <c r="B100104" s="2">
        <v>44399.633278317153</v>
      </c>
      <c r="C100104">
        <v>185470</v>
      </c>
      <c r="D100104">
        <v>180863</v>
      </c>
    </row>
    <row r="100105" spans="1:4" x14ac:dyDescent="0.3">
      <c r="A100105">
        <v>302928</v>
      </c>
      <c r="B100105" s="2">
        <v>44399.633278317153</v>
      </c>
      <c r="C100105">
        <v>265783</v>
      </c>
      <c r="D100105">
        <v>311670</v>
      </c>
    </row>
    <row r="100106" spans="1:4" x14ac:dyDescent="0.3">
      <c r="A100106">
        <v>302932</v>
      </c>
      <c r="B100106" s="2">
        <v>44399.633278317153</v>
      </c>
      <c r="C100106">
        <v>343724</v>
      </c>
      <c r="D100106">
        <v>77304</v>
      </c>
    </row>
    <row r="100107" spans="1:4" x14ac:dyDescent="0.3">
      <c r="A100107">
        <v>302933</v>
      </c>
      <c r="B100107" s="2">
        <v>44399.634491909383</v>
      </c>
      <c r="C100107">
        <v>279476</v>
      </c>
      <c r="D100107">
        <v>344487</v>
      </c>
    </row>
    <row r="100108" spans="1:4" x14ac:dyDescent="0.3">
      <c r="A100108">
        <v>302938</v>
      </c>
      <c r="B100108" s="2">
        <v>44399.634491909383</v>
      </c>
      <c r="C100108">
        <v>284695</v>
      </c>
      <c r="D100108">
        <v>118549</v>
      </c>
    </row>
    <row r="100109" spans="1:4" x14ac:dyDescent="0.3">
      <c r="A100109">
        <v>302943</v>
      </c>
      <c r="B100109" s="2">
        <v>44399.635300970869</v>
      </c>
      <c r="C100109">
        <v>12020</v>
      </c>
      <c r="D100109">
        <v>182191</v>
      </c>
    </row>
    <row r="100110" spans="1:4" x14ac:dyDescent="0.3">
      <c r="A100110">
        <v>302948</v>
      </c>
      <c r="B100110" s="2">
        <v>44399.63570550162</v>
      </c>
      <c r="C100110">
        <v>95128</v>
      </c>
      <c r="D100110">
        <v>411922</v>
      </c>
    </row>
    <row r="100111" spans="1:4" x14ac:dyDescent="0.3">
      <c r="A100111">
        <v>302953</v>
      </c>
      <c r="B100111" s="2">
        <v>44399.63570550162</v>
      </c>
      <c r="C100111">
        <v>136957</v>
      </c>
      <c r="D100111">
        <v>357547</v>
      </c>
    </row>
    <row r="100112" spans="1:4" x14ac:dyDescent="0.3">
      <c r="A100112">
        <v>302957</v>
      </c>
      <c r="B100112" s="2">
        <v>44399.636514563106</v>
      </c>
      <c r="C100112">
        <v>114337</v>
      </c>
      <c r="D100112">
        <v>436070</v>
      </c>
    </row>
    <row r="100113" spans="1:4" x14ac:dyDescent="0.3">
      <c r="A100113">
        <v>302958</v>
      </c>
      <c r="B100113" s="2">
        <v>44399.636514563106</v>
      </c>
      <c r="C100113">
        <v>290595</v>
      </c>
      <c r="D100113">
        <v>182191</v>
      </c>
    </row>
    <row r="100114" spans="1:4" x14ac:dyDescent="0.3">
      <c r="A100114">
        <v>302960</v>
      </c>
      <c r="B100114" s="2">
        <v>44399.636919093849</v>
      </c>
      <c r="C100114">
        <v>167621</v>
      </c>
      <c r="D100114">
        <v>122982</v>
      </c>
    </row>
    <row r="100115" spans="1:4" x14ac:dyDescent="0.3">
      <c r="A100115">
        <v>302963</v>
      </c>
      <c r="B100115" s="2">
        <v>44399.637323624593</v>
      </c>
      <c r="C100115">
        <v>325345</v>
      </c>
      <c r="D100115">
        <v>143031</v>
      </c>
    </row>
    <row r="100116" spans="1:4" x14ac:dyDescent="0.3">
      <c r="A100116">
        <v>302964</v>
      </c>
      <c r="B100116" s="2">
        <v>44399.639346278316</v>
      </c>
      <c r="C100116">
        <v>147554</v>
      </c>
      <c r="D100116">
        <v>347008</v>
      </c>
    </row>
    <row r="100117" spans="1:4" x14ac:dyDescent="0.3">
      <c r="A100117">
        <v>302967</v>
      </c>
      <c r="B100117" s="2">
        <v>44399.640559870553</v>
      </c>
      <c r="C100117">
        <v>239287</v>
      </c>
      <c r="D100117">
        <v>227775</v>
      </c>
    </row>
    <row r="100118" spans="1:4" x14ac:dyDescent="0.3">
      <c r="A100118">
        <v>302972</v>
      </c>
      <c r="B100118" s="2">
        <v>44399.64136893204</v>
      </c>
      <c r="C100118">
        <v>226382</v>
      </c>
      <c r="D100118">
        <v>230507</v>
      </c>
    </row>
    <row r="100119" spans="1:4" x14ac:dyDescent="0.3">
      <c r="A100119">
        <v>302977</v>
      </c>
      <c r="B100119" s="2">
        <v>44399.64136893204</v>
      </c>
      <c r="C100119">
        <v>336240</v>
      </c>
      <c r="D100119">
        <v>175663</v>
      </c>
    </row>
    <row r="100120" spans="1:4" x14ac:dyDescent="0.3">
      <c r="A100120">
        <v>302978</v>
      </c>
      <c r="B100120" s="2">
        <v>44399.641666666663</v>
      </c>
      <c r="C100120">
        <v>156468</v>
      </c>
      <c r="D100120">
        <v>179296</v>
      </c>
    </row>
    <row r="100121" spans="1:4" x14ac:dyDescent="0.3">
      <c r="A100121">
        <v>302982</v>
      </c>
      <c r="B100121" s="2">
        <v>44399.641773462783</v>
      </c>
      <c r="C100121">
        <v>208179</v>
      </c>
      <c r="D100121">
        <v>166506</v>
      </c>
    </row>
    <row r="100122" spans="1:4" x14ac:dyDescent="0.3">
      <c r="A100122">
        <v>302987</v>
      </c>
      <c r="B100122" s="2">
        <v>44399.641773462783</v>
      </c>
      <c r="C100122">
        <v>293432</v>
      </c>
      <c r="D100122">
        <v>112334</v>
      </c>
    </row>
    <row r="100123" spans="1:4" x14ac:dyDescent="0.3">
      <c r="A100123">
        <v>302990</v>
      </c>
      <c r="B100123" s="2">
        <v>44399.641773462783</v>
      </c>
      <c r="C100123">
        <v>340853</v>
      </c>
      <c r="D100123">
        <v>165821</v>
      </c>
    </row>
    <row r="100124" spans="1:4" x14ac:dyDescent="0.3">
      <c r="A100124">
        <v>302991</v>
      </c>
      <c r="B100124" s="2">
        <v>44399.642177993526</v>
      </c>
      <c r="C100124">
        <v>190444</v>
      </c>
      <c r="D100124">
        <v>33699</v>
      </c>
    </row>
    <row r="100125" spans="1:4" x14ac:dyDescent="0.3">
      <c r="A100125">
        <v>302994</v>
      </c>
      <c r="B100125" s="2">
        <v>44399.642177993526</v>
      </c>
      <c r="C100125">
        <v>270048</v>
      </c>
      <c r="D100125">
        <v>5151</v>
      </c>
    </row>
    <row r="100126" spans="1:4" x14ac:dyDescent="0.3">
      <c r="A100126">
        <v>302995</v>
      </c>
      <c r="B100126" s="2">
        <v>44399.642177993534</v>
      </c>
      <c r="C100126">
        <v>44094</v>
      </c>
      <c r="D100126">
        <v>406793</v>
      </c>
    </row>
    <row r="100127" spans="1:4" x14ac:dyDescent="0.3">
      <c r="A100127">
        <v>302999</v>
      </c>
      <c r="B100127" s="2">
        <v>44399.64420064725</v>
      </c>
      <c r="C100127">
        <v>93207</v>
      </c>
      <c r="D100127">
        <v>118215</v>
      </c>
    </row>
    <row r="100128" spans="1:4" x14ac:dyDescent="0.3">
      <c r="A100128">
        <v>303000</v>
      </c>
      <c r="B100128" s="2">
        <v>44399.644605177993</v>
      </c>
      <c r="C100128">
        <v>67877</v>
      </c>
      <c r="D100128">
        <v>273575</v>
      </c>
    </row>
    <row r="100129" spans="1:4" x14ac:dyDescent="0.3">
      <c r="A100129">
        <v>303004</v>
      </c>
      <c r="B100129" s="2">
        <v>44399.64581877023</v>
      </c>
      <c r="C100129">
        <v>214299</v>
      </c>
      <c r="D100129">
        <v>2345</v>
      </c>
    </row>
    <row r="100130" spans="1:4" x14ac:dyDescent="0.3">
      <c r="A100130">
        <v>303007</v>
      </c>
      <c r="B100130" s="2">
        <v>44399.64703236246</v>
      </c>
      <c r="C100130">
        <v>251772</v>
      </c>
      <c r="D100130">
        <v>117086</v>
      </c>
    </row>
    <row r="100131" spans="1:4" x14ac:dyDescent="0.3">
      <c r="A100131">
        <v>303008</v>
      </c>
      <c r="B100131" s="2">
        <v>44399.64865048544</v>
      </c>
      <c r="C100131">
        <v>50008</v>
      </c>
      <c r="D100131">
        <v>154256</v>
      </c>
    </row>
    <row r="100132" spans="1:4" x14ac:dyDescent="0.3">
      <c r="A100132">
        <v>303013</v>
      </c>
      <c r="B100132" s="2">
        <v>44399.649459546927</v>
      </c>
      <c r="C100132">
        <v>194610</v>
      </c>
      <c r="D100132">
        <v>223744</v>
      </c>
    </row>
    <row r="100133" spans="1:4" x14ac:dyDescent="0.3">
      <c r="A100133">
        <v>303018</v>
      </c>
      <c r="B100133" s="2">
        <v>44399.64986407767</v>
      </c>
      <c r="C100133">
        <v>56345</v>
      </c>
      <c r="D100133">
        <v>347393</v>
      </c>
    </row>
    <row r="100134" spans="1:4" x14ac:dyDescent="0.3">
      <c r="A100134">
        <v>303023</v>
      </c>
      <c r="B100134" s="2">
        <v>44399.64986407767</v>
      </c>
      <c r="C100134">
        <v>214118</v>
      </c>
      <c r="D100134">
        <v>42705</v>
      </c>
    </row>
    <row r="100135" spans="1:4" x14ac:dyDescent="0.3">
      <c r="A100135">
        <v>303025</v>
      </c>
      <c r="B100135" s="2">
        <v>44399.650268608413</v>
      </c>
      <c r="C100135">
        <v>207909</v>
      </c>
      <c r="D100135">
        <v>344487</v>
      </c>
    </row>
    <row r="100136" spans="1:4" x14ac:dyDescent="0.3">
      <c r="A100136">
        <v>303027</v>
      </c>
      <c r="B100136" s="2">
        <v>44399.651077669907</v>
      </c>
      <c r="C100136">
        <v>34576</v>
      </c>
      <c r="D100136">
        <v>357547</v>
      </c>
    </row>
    <row r="100137" spans="1:4" x14ac:dyDescent="0.3">
      <c r="A100137">
        <v>303028</v>
      </c>
      <c r="B100137" s="2">
        <v>44399.651077669907</v>
      </c>
      <c r="C100137">
        <v>61863</v>
      </c>
      <c r="D100137">
        <v>470762</v>
      </c>
    </row>
    <row r="100138" spans="1:4" x14ac:dyDescent="0.3">
      <c r="A100138">
        <v>303031</v>
      </c>
      <c r="B100138" s="2">
        <v>44399.651886731393</v>
      </c>
      <c r="C100138">
        <v>22368</v>
      </c>
      <c r="D100138">
        <v>419338</v>
      </c>
    </row>
    <row r="100139" spans="1:4" x14ac:dyDescent="0.3">
      <c r="A100139">
        <v>303035</v>
      </c>
      <c r="B100139" s="2">
        <v>44399.65269579288</v>
      </c>
      <c r="C100139">
        <v>21876</v>
      </c>
      <c r="D100139">
        <v>351192</v>
      </c>
    </row>
    <row r="100140" spans="1:4" x14ac:dyDescent="0.3">
      <c r="A100140">
        <v>303037</v>
      </c>
      <c r="B100140" s="2">
        <v>44399.65269579288</v>
      </c>
      <c r="C100140">
        <v>157024</v>
      </c>
      <c r="D100140">
        <v>88863</v>
      </c>
    </row>
    <row r="100141" spans="1:4" x14ac:dyDescent="0.3">
      <c r="A100141">
        <v>303038</v>
      </c>
      <c r="B100141" s="2">
        <v>44399.653100323623</v>
      </c>
      <c r="C100141">
        <v>124057</v>
      </c>
      <c r="D100141">
        <v>411922</v>
      </c>
    </row>
    <row r="100142" spans="1:4" x14ac:dyDescent="0.3">
      <c r="A100142">
        <v>303043</v>
      </c>
      <c r="B100142" s="2">
        <v>44399.653100323623</v>
      </c>
      <c r="C100142">
        <v>318997</v>
      </c>
      <c r="D100142">
        <v>327968</v>
      </c>
    </row>
    <row r="100143" spans="1:4" x14ac:dyDescent="0.3">
      <c r="A100143">
        <v>303045</v>
      </c>
      <c r="B100143" s="2">
        <v>44399.65390938511</v>
      </c>
      <c r="C100143">
        <v>47668</v>
      </c>
      <c r="D100143">
        <v>470762</v>
      </c>
    </row>
    <row r="100144" spans="1:4" x14ac:dyDescent="0.3">
      <c r="A100144">
        <v>303050</v>
      </c>
      <c r="B100144" s="2">
        <v>44399.65431391586</v>
      </c>
      <c r="C100144">
        <v>269484</v>
      </c>
      <c r="D100144">
        <v>464962</v>
      </c>
    </row>
    <row r="100145" spans="1:4" x14ac:dyDescent="0.3">
      <c r="A100145">
        <v>303051</v>
      </c>
      <c r="B100145" s="2">
        <v>44399.655122977347</v>
      </c>
      <c r="C100145">
        <v>204408</v>
      </c>
      <c r="D100145">
        <v>245484</v>
      </c>
    </row>
    <row r="100146" spans="1:4" x14ac:dyDescent="0.3">
      <c r="A100146">
        <v>303054</v>
      </c>
      <c r="B100146" s="2">
        <v>44399.655122977347</v>
      </c>
      <c r="C100146">
        <v>342920</v>
      </c>
      <c r="D100146">
        <v>250679</v>
      </c>
    </row>
    <row r="100147" spans="1:4" x14ac:dyDescent="0.3">
      <c r="A100147">
        <v>303059</v>
      </c>
      <c r="B100147" s="2">
        <v>44399.655932038841</v>
      </c>
      <c r="C100147">
        <v>81732</v>
      </c>
      <c r="D100147">
        <v>184941</v>
      </c>
    </row>
    <row r="100148" spans="1:4" x14ac:dyDescent="0.3">
      <c r="A100148">
        <v>303063</v>
      </c>
      <c r="B100148" s="2">
        <v>44399.655932038841</v>
      </c>
      <c r="C100148">
        <v>179155</v>
      </c>
      <c r="D100148">
        <v>250679</v>
      </c>
    </row>
    <row r="100149" spans="1:4" x14ac:dyDescent="0.3">
      <c r="A100149">
        <v>303064</v>
      </c>
      <c r="B100149" s="2">
        <v>44399.655932038841</v>
      </c>
      <c r="C100149">
        <v>254892</v>
      </c>
      <c r="D100149">
        <v>439981</v>
      </c>
    </row>
    <row r="100150" spans="1:4" x14ac:dyDescent="0.3">
      <c r="A100150">
        <v>303066</v>
      </c>
      <c r="B100150" s="2">
        <v>44399.656666666662</v>
      </c>
      <c r="C100150">
        <v>270196</v>
      </c>
      <c r="D100150">
        <v>405278</v>
      </c>
    </row>
    <row r="100151" spans="1:4" x14ac:dyDescent="0.3">
      <c r="A100151">
        <v>303069</v>
      </c>
      <c r="B100151" s="2">
        <v>44399.657954692557</v>
      </c>
      <c r="C100151">
        <v>285835</v>
      </c>
      <c r="D100151">
        <v>75550</v>
      </c>
    </row>
    <row r="100152" spans="1:4" x14ac:dyDescent="0.3">
      <c r="A100152">
        <v>303072</v>
      </c>
      <c r="B100152" s="2">
        <v>44399.6583592233</v>
      </c>
      <c r="C100152">
        <v>117203</v>
      </c>
      <c r="D100152">
        <v>204394</v>
      </c>
    </row>
    <row r="100153" spans="1:4" x14ac:dyDescent="0.3">
      <c r="A100153">
        <v>303074</v>
      </c>
      <c r="B100153" s="2">
        <v>44399.65957281553</v>
      </c>
      <c r="C100153">
        <v>17667</v>
      </c>
      <c r="D100153">
        <v>409500</v>
      </c>
    </row>
    <row r="100154" spans="1:4" x14ac:dyDescent="0.3">
      <c r="A100154">
        <v>303076</v>
      </c>
      <c r="B100154" s="2">
        <v>44399.65957281553</v>
      </c>
      <c r="C100154">
        <v>280908</v>
      </c>
      <c r="D100154">
        <v>73635</v>
      </c>
    </row>
    <row r="100155" spans="1:4" x14ac:dyDescent="0.3">
      <c r="A100155">
        <v>303077</v>
      </c>
      <c r="B100155" s="2">
        <v>44399.660786407767</v>
      </c>
      <c r="C100155">
        <v>189976</v>
      </c>
      <c r="D100155">
        <v>21760</v>
      </c>
    </row>
    <row r="100156" spans="1:4" x14ac:dyDescent="0.3">
      <c r="A100156">
        <v>303079</v>
      </c>
      <c r="B100156" s="2">
        <v>44399.66119093851</v>
      </c>
      <c r="C100156">
        <v>173068</v>
      </c>
      <c r="D100156">
        <v>394819</v>
      </c>
    </row>
    <row r="100157" spans="1:4" x14ac:dyDescent="0.3">
      <c r="A100157">
        <v>303080</v>
      </c>
      <c r="B100157" s="2">
        <v>44399.66119093851</v>
      </c>
      <c r="C100157">
        <v>341212</v>
      </c>
      <c r="D100157">
        <v>258251</v>
      </c>
    </row>
    <row r="100158" spans="1:4" x14ac:dyDescent="0.3">
      <c r="A100158">
        <v>303085</v>
      </c>
      <c r="B100158" s="2">
        <v>44399.662000000004</v>
      </c>
      <c r="C100158">
        <v>274112</v>
      </c>
      <c r="D100158">
        <v>442186</v>
      </c>
    </row>
    <row r="100159" spans="1:4" x14ac:dyDescent="0.3">
      <c r="A100159">
        <v>303089</v>
      </c>
      <c r="B100159" s="2">
        <v>44399.662404530747</v>
      </c>
      <c r="C100159">
        <v>292029</v>
      </c>
      <c r="D100159">
        <v>230507</v>
      </c>
    </row>
    <row r="100160" spans="1:4" x14ac:dyDescent="0.3">
      <c r="A100160">
        <v>303093</v>
      </c>
      <c r="B100160" s="2">
        <v>44399.662809061483</v>
      </c>
      <c r="C100160">
        <v>66972</v>
      </c>
      <c r="D100160">
        <v>304128</v>
      </c>
    </row>
    <row r="100161" spans="1:4" x14ac:dyDescent="0.3">
      <c r="A100161">
        <v>303098</v>
      </c>
      <c r="B100161" s="2">
        <v>44399.662809061483</v>
      </c>
      <c r="C100161">
        <v>174796</v>
      </c>
      <c r="D100161">
        <v>357547</v>
      </c>
    </row>
    <row r="100162" spans="1:4" x14ac:dyDescent="0.3">
      <c r="A100162">
        <v>303101</v>
      </c>
      <c r="B100162" s="2">
        <v>44399.662809061483</v>
      </c>
      <c r="C100162">
        <v>313717</v>
      </c>
      <c r="D100162">
        <v>156268</v>
      </c>
    </row>
    <row r="100163" spans="1:4" x14ac:dyDescent="0.3">
      <c r="A100163">
        <v>303106</v>
      </c>
      <c r="B100163" s="2">
        <v>44399.663213592234</v>
      </c>
      <c r="C100163">
        <v>208677</v>
      </c>
      <c r="D100163">
        <v>394819</v>
      </c>
    </row>
    <row r="100164" spans="1:4" x14ac:dyDescent="0.3">
      <c r="A100164">
        <v>303108</v>
      </c>
      <c r="B100164" s="2">
        <v>44399.663213592234</v>
      </c>
      <c r="C100164">
        <v>317607</v>
      </c>
      <c r="D100164">
        <v>394819</v>
      </c>
    </row>
    <row r="100165" spans="1:4" x14ac:dyDescent="0.3">
      <c r="A100165">
        <v>303109</v>
      </c>
      <c r="B100165" s="2">
        <v>44399.663618122977</v>
      </c>
      <c r="C100165">
        <v>326428</v>
      </c>
      <c r="D100165">
        <v>447567</v>
      </c>
    </row>
    <row r="100166" spans="1:4" x14ac:dyDescent="0.3">
      <c r="A100166">
        <v>303110</v>
      </c>
      <c r="B100166" s="2">
        <v>44399.664022653727</v>
      </c>
      <c r="C100166">
        <v>21129</v>
      </c>
      <c r="D100166">
        <v>112334</v>
      </c>
    </row>
    <row r="100167" spans="1:4" x14ac:dyDescent="0.3">
      <c r="A100167">
        <v>303112</v>
      </c>
      <c r="B100167" s="2">
        <v>44399.664022653727</v>
      </c>
      <c r="C100167">
        <v>284388</v>
      </c>
      <c r="D100167">
        <v>408587</v>
      </c>
    </row>
    <row r="100168" spans="1:4" x14ac:dyDescent="0.3">
      <c r="A100168">
        <v>303116</v>
      </c>
      <c r="B100168" s="2">
        <v>44399.6656407767</v>
      </c>
      <c r="C100168">
        <v>49897</v>
      </c>
      <c r="D100168">
        <v>49263</v>
      </c>
    </row>
    <row r="100169" spans="1:4" x14ac:dyDescent="0.3">
      <c r="A100169">
        <v>303118</v>
      </c>
      <c r="B100169" s="2">
        <v>44399.666045307444</v>
      </c>
      <c r="C100169">
        <v>109263</v>
      </c>
      <c r="D100169">
        <v>117745</v>
      </c>
    </row>
    <row r="100170" spans="1:4" x14ac:dyDescent="0.3">
      <c r="A100170">
        <v>303123</v>
      </c>
      <c r="B100170" s="2">
        <v>44399.666045307444</v>
      </c>
      <c r="C100170">
        <v>198628</v>
      </c>
      <c r="D100170">
        <v>88863</v>
      </c>
    </row>
    <row r="100171" spans="1:4" x14ac:dyDescent="0.3">
      <c r="A100171">
        <v>303128</v>
      </c>
      <c r="B100171" s="2">
        <v>44399.666045307444</v>
      </c>
      <c r="C100171">
        <v>322773</v>
      </c>
      <c r="D100171">
        <v>196292</v>
      </c>
    </row>
    <row r="100172" spans="1:4" x14ac:dyDescent="0.3">
      <c r="A100172">
        <v>303132</v>
      </c>
      <c r="B100172" s="2">
        <v>44399.66685436893</v>
      </c>
      <c r="C100172">
        <v>314419</v>
      </c>
      <c r="D100172">
        <v>162939</v>
      </c>
    </row>
    <row r="100173" spans="1:4" x14ac:dyDescent="0.3">
      <c r="A100173">
        <v>303135</v>
      </c>
      <c r="B100173" s="2">
        <v>44399.667258899681</v>
      </c>
      <c r="C100173">
        <v>306805</v>
      </c>
      <c r="D100173">
        <v>182191</v>
      </c>
    </row>
    <row r="100174" spans="1:4" x14ac:dyDescent="0.3">
      <c r="A100174">
        <v>303140</v>
      </c>
      <c r="B100174" s="2">
        <v>44399.667258899681</v>
      </c>
      <c r="C100174">
        <v>314066</v>
      </c>
      <c r="D100174">
        <v>60239</v>
      </c>
    </row>
    <row r="100175" spans="1:4" x14ac:dyDescent="0.3">
      <c r="A100175">
        <v>303143</v>
      </c>
      <c r="B100175" s="2">
        <v>44399.668067961167</v>
      </c>
      <c r="C100175">
        <v>173953</v>
      </c>
      <c r="D100175">
        <v>32415</v>
      </c>
    </row>
    <row r="100176" spans="1:4" x14ac:dyDescent="0.3">
      <c r="A100176">
        <v>303148</v>
      </c>
      <c r="B100176" s="2">
        <v>44399.668472491911</v>
      </c>
      <c r="C100176">
        <v>89815</v>
      </c>
      <c r="D100176">
        <v>106039</v>
      </c>
    </row>
    <row r="100177" spans="1:4" x14ac:dyDescent="0.3">
      <c r="A100177">
        <v>303151</v>
      </c>
      <c r="B100177" s="2">
        <v>44399.668472491911</v>
      </c>
      <c r="C100177">
        <v>157690</v>
      </c>
      <c r="D100177">
        <v>182191</v>
      </c>
    </row>
    <row r="100178" spans="1:4" x14ac:dyDescent="0.3">
      <c r="A100178">
        <v>303154</v>
      </c>
      <c r="B100178" s="2">
        <v>44399.668877022654</v>
      </c>
      <c r="C100178">
        <v>118950</v>
      </c>
      <c r="D100178">
        <v>217497</v>
      </c>
    </row>
    <row r="100179" spans="1:4" x14ac:dyDescent="0.3">
      <c r="A100179">
        <v>303157</v>
      </c>
      <c r="B100179" s="2">
        <v>44399.668877022654</v>
      </c>
      <c r="C100179">
        <v>227382</v>
      </c>
      <c r="D100179">
        <v>470762</v>
      </c>
    </row>
    <row r="100180" spans="1:4" x14ac:dyDescent="0.3">
      <c r="A100180">
        <v>303160</v>
      </c>
      <c r="B100180" s="2">
        <v>44399.669333333339</v>
      </c>
      <c r="C100180">
        <v>263906</v>
      </c>
      <c r="D100180">
        <v>141622</v>
      </c>
    </row>
    <row r="100181" spans="1:4" x14ac:dyDescent="0.3">
      <c r="A100181">
        <v>303162</v>
      </c>
      <c r="B100181" s="2">
        <v>44399.670495145634</v>
      </c>
      <c r="C100181">
        <v>324488</v>
      </c>
      <c r="D100181">
        <v>177173</v>
      </c>
    </row>
    <row r="100182" spans="1:4" x14ac:dyDescent="0.3">
      <c r="A100182">
        <v>303166</v>
      </c>
      <c r="B100182" s="2">
        <v>44399.67089967637</v>
      </c>
      <c r="C100182">
        <v>240536</v>
      </c>
      <c r="D100182">
        <v>463650</v>
      </c>
    </row>
    <row r="100183" spans="1:4" x14ac:dyDescent="0.3">
      <c r="A100183">
        <v>303167</v>
      </c>
      <c r="B100183" s="2">
        <v>44399.67089967637</v>
      </c>
      <c r="C100183">
        <v>251514</v>
      </c>
      <c r="D100183">
        <v>108086</v>
      </c>
    </row>
    <row r="100184" spans="1:4" x14ac:dyDescent="0.3">
      <c r="A100184">
        <v>303168</v>
      </c>
      <c r="B100184" s="2">
        <v>44399.672113268614</v>
      </c>
      <c r="C100184">
        <v>73474</v>
      </c>
      <c r="D100184">
        <v>411922</v>
      </c>
    </row>
    <row r="100185" spans="1:4" x14ac:dyDescent="0.3">
      <c r="A100185">
        <v>303171</v>
      </c>
      <c r="B100185" s="2">
        <v>44399.67251779935</v>
      </c>
      <c r="C100185">
        <v>22212</v>
      </c>
      <c r="D100185">
        <v>143750</v>
      </c>
    </row>
    <row r="100186" spans="1:4" x14ac:dyDescent="0.3">
      <c r="A100186">
        <v>303174</v>
      </c>
      <c r="B100186" s="2">
        <v>44399.672922330094</v>
      </c>
      <c r="C100186">
        <v>78241</v>
      </c>
      <c r="D100186">
        <v>411922</v>
      </c>
    </row>
    <row r="100187" spans="1:4" x14ac:dyDescent="0.3">
      <c r="A100187">
        <v>303178</v>
      </c>
      <c r="B100187" s="2">
        <v>44399.673731391587</v>
      </c>
      <c r="C100187">
        <v>158362</v>
      </c>
      <c r="D100187">
        <v>153893</v>
      </c>
    </row>
    <row r="100188" spans="1:4" x14ac:dyDescent="0.3">
      <c r="A100188">
        <v>303183</v>
      </c>
      <c r="B100188" s="2">
        <v>44399.674540453074</v>
      </c>
      <c r="C100188">
        <v>5143</v>
      </c>
      <c r="D100188">
        <v>463830</v>
      </c>
    </row>
    <row r="100189" spans="1:4" x14ac:dyDescent="0.3">
      <c r="A100189">
        <v>303185</v>
      </c>
      <c r="B100189" s="2">
        <v>44399.676967637541</v>
      </c>
      <c r="C100189">
        <v>37220</v>
      </c>
      <c r="D100189">
        <v>161398</v>
      </c>
    </row>
    <row r="100190" spans="1:4" x14ac:dyDescent="0.3">
      <c r="A100190">
        <v>303190</v>
      </c>
      <c r="B100190" s="2">
        <v>44399.676967637541</v>
      </c>
      <c r="C100190">
        <v>164595</v>
      </c>
      <c r="D100190">
        <v>408587</v>
      </c>
    </row>
    <row r="100191" spans="1:4" x14ac:dyDescent="0.3">
      <c r="A100191">
        <v>303193</v>
      </c>
      <c r="B100191" s="2">
        <v>44399.676967637541</v>
      </c>
      <c r="C100191">
        <v>194074</v>
      </c>
      <c r="D100191">
        <v>5151</v>
      </c>
    </row>
    <row r="100192" spans="1:4" x14ac:dyDescent="0.3">
      <c r="A100192">
        <v>303196</v>
      </c>
      <c r="B100192" s="2">
        <v>44399.676967637541</v>
      </c>
      <c r="C100192">
        <v>256312</v>
      </c>
      <c r="D100192">
        <v>405278</v>
      </c>
    </row>
    <row r="100193" spans="1:4" x14ac:dyDescent="0.3">
      <c r="A100193">
        <v>303197</v>
      </c>
      <c r="B100193" s="2">
        <v>44399.67818122977</v>
      </c>
      <c r="C100193">
        <v>83015</v>
      </c>
      <c r="D100193">
        <v>27486</v>
      </c>
    </row>
    <row r="100194" spans="1:4" x14ac:dyDescent="0.3">
      <c r="A100194">
        <v>303201</v>
      </c>
      <c r="B100194" s="2">
        <v>44399.67818122977</v>
      </c>
      <c r="C100194">
        <v>207825</v>
      </c>
      <c r="D100194">
        <v>456134</v>
      </c>
    </row>
    <row r="100195" spans="1:4" x14ac:dyDescent="0.3">
      <c r="A100195">
        <v>303202</v>
      </c>
      <c r="B100195" s="2">
        <v>44399.678990291257</v>
      </c>
      <c r="C100195">
        <v>111758</v>
      </c>
      <c r="D100195">
        <v>158978</v>
      </c>
    </row>
    <row r="100196" spans="1:4" x14ac:dyDescent="0.3">
      <c r="A100196">
        <v>303207</v>
      </c>
      <c r="B100196" s="2">
        <v>44399.678990291257</v>
      </c>
      <c r="C100196">
        <v>192180</v>
      </c>
      <c r="D100196">
        <v>258251</v>
      </c>
    </row>
    <row r="100197" spans="1:4" x14ac:dyDescent="0.3">
      <c r="A100197">
        <v>303209</v>
      </c>
      <c r="B100197" s="2">
        <v>44399.678990291257</v>
      </c>
      <c r="C100197">
        <v>345828</v>
      </c>
      <c r="D100197">
        <v>439981</v>
      </c>
    </row>
    <row r="100198" spans="1:4" x14ac:dyDescent="0.3">
      <c r="A100198">
        <v>303212</v>
      </c>
      <c r="B100198" s="2">
        <v>44399.680203883494</v>
      </c>
      <c r="C100198">
        <v>11244</v>
      </c>
      <c r="D100198">
        <v>11441</v>
      </c>
    </row>
    <row r="100199" spans="1:4" x14ac:dyDescent="0.3">
      <c r="A100199">
        <v>303213</v>
      </c>
      <c r="B100199" s="2">
        <v>44399.680203883494</v>
      </c>
      <c r="C100199">
        <v>182121</v>
      </c>
      <c r="D100199">
        <v>37644</v>
      </c>
    </row>
    <row r="100200" spans="1:4" x14ac:dyDescent="0.3">
      <c r="A100200">
        <v>303218</v>
      </c>
      <c r="B100200" s="2">
        <v>44399.680608414237</v>
      </c>
      <c r="C100200">
        <v>184225</v>
      </c>
      <c r="D100200">
        <v>155227</v>
      </c>
    </row>
    <row r="100201" spans="1:4" x14ac:dyDescent="0.3">
      <c r="A100201">
        <v>303220</v>
      </c>
      <c r="B100201" s="2">
        <v>44399.680608414237</v>
      </c>
      <c r="C100201">
        <v>276909</v>
      </c>
      <c r="D100201">
        <v>258219</v>
      </c>
    </row>
    <row r="100202" spans="1:4" x14ac:dyDescent="0.3">
      <c r="A100202">
        <v>303222</v>
      </c>
      <c r="B100202" s="2">
        <v>44399.681822006474</v>
      </c>
      <c r="C100202">
        <v>119833</v>
      </c>
      <c r="D100202">
        <v>186269</v>
      </c>
    </row>
    <row r="100203" spans="1:4" x14ac:dyDescent="0.3">
      <c r="A100203">
        <v>303225</v>
      </c>
      <c r="B100203" s="2">
        <v>44399.681822006474</v>
      </c>
      <c r="C100203">
        <v>307221</v>
      </c>
      <c r="D100203">
        <v>157871</v>
      </c>
    </row>
    <row r="100204" spans="1:4" x14ac:dyDescent="0.3">
      <c r="A100204">
        <v>303230</v>
      </c>
      <c r="B100204" s="2">
        <v>44399.683035598704</v>
      </c>
      <c r="C100204">
        <v>126887</v>
      </c>
      <c r="D100204">
        <v>401945</v>
      </c>
    </row>
    <row r="100205" spans="1:4" x14ac:dyDescent="0.3">
      <c r="A100205">
        <v>303234</v>
      </c>
      <c r="B100205" s="2">
        <v>44399.683440129455</v>
      </c>
      <c r="C100205">
        <v>102110</v>
      </c>
      <c r="D100205">
        <v>351192</v>
      </c>
    </row>
    <row r="100206" spans="1:4" x14ac:dyDescent="0.3">
      <c r="A100206">
        <v>303239</v>
      </c>
      <c r="B100206" s="2">
        <v>44399.683844660191</v>
      </c>
      <c r="C100206">
        <v>85152</v>
      </c>
      <c r="D100206">
        <v>191893</v>
      </c>
    </row>
    <row r="100207" spans="1:4" x14ac:dyDescent="0.3">
      <c r="A100207">
        <v>303242</v>
      </c>
      <c r="B100207" s="2">
        <v>44399.683844660191</v>
      </c>
      <c r="C100207">
        <v>188375</v>
      </c>
      <c r="D100207">
        <v>56783</v>
      </c>
    </row>
    <row r="100208" spans="1:4" x14ac:dyDescent="0.3">
      <c r="A100208">
        <v>303247</v>
      </c>
      <c r="B100208" s="2">
        <v>44399.684249190941</v>
      </c>
      <c r="C100208">
        <v>267410</v>
      </c>
      <c r="D100208">
        <v>347393</v>
      </c>
    </row>
    <row r="100209" spans="1:4" x14ac:dyDescent="0.3">
      <c r="A100209">
        <v>303249</v>
      </c>
      <c r="B100209" s="2">
        <v>44399.685867313914</v>
      </c>
      <c r="C100209">
        <v>247936</v>
      </c>
      <c r="D100209">
        <v>397531</v>
      </c>
    </row>
    <row r="100210" spans="1:4" x14ac:dyDescent="0.3">
      <c r="A100210">
        <v>303250</v>
      </c>
      <c r="B100210" s="2">
        <v>44399.687080906144</v>
      </c>
      <c r="C100210">
        <v>6763</v>
      </c>
      <c r="D100210">
        <v>256829</v>
      </c>
    </row>
    <row r="100211" spans="1:4" x14ac:dyDescent="0.3">
      <c r="A100211">
        <v>303252</v>
      </c>
      <c r="B100211" s="2">
        <v>44399.687080906144</v>
      </c>
      <c r="C100211">
        <v>277115</v>
      </c>
      <c r="D100211">
        <v>452881</v>
      </c>
    </row>
    <row r="100212" spans="1:4" x14ac:dyDescent="0.3">
      <c r="A100212">
        <v>303255</v>
      </c>
      <c r="B100212" s="2">
        <v>44399.688699029124</v>
      </c>
      <c r="C100212">
        <v>38065</v>
      </c>
      <c r="D100212">
        <v>182984</v>
      </c>
    </row>
    <row r="100213" spans="1:4" x14ac:dyDescent="0.3">
      <c r="A100213">
        <v>303256</v>
      </c>
      <c r="B100213" s="2">
        <v>44399.688699029124</v>
      </c>
      <c r="C100213">
        <v>108660</v>
      </c>
      <c r="D100213">
        <v>436459</v>
      </c>
    </row>
    <row r="100214" spans="1:4" x14ac:dyDescent="0.3">
      <c r="A100214">
        <v>303259</v>
      </c>
      <c r="B100214" s="2">
        <v>44399.688699029124</v>
      </c>
      <c r="C100214">
        <v>263226</v>
      </c>
      <c r="D100214">
        <v>202914</v>
      </c>
    </row>
    <row r="100215" spans="1:4" x14ac:dyDescent="0.3">
      <c r="A100215">
        <v>303260</v>
      </c>
      <c r="B100215" s="2">
        <v>44399.689103559875</v>
      </c>
      <c r="C100215">
        <v>307645</v>
      </c>
      <c r="D100215">
        <v>185535</v>
      </c>
    </row>
    <row r="100216" spans="1:4" x14ac:dyDescent="0.3">
      <c r="A100216">
        <v>303261</v>
      </c>
      <c r="B100216" s="2">
        <v>44399.690317152104</v>
      </c>
      <c r="C100216">
        <v>56004</v>
      </c>
      <c r="D100216">
        <v>313721</v>
      </c>
    </row>
    <row r="100217" spans="1:4" x14ac:dyDescent="0.3">
      <c r="A100217">
        <v>303264</v>
      </c>
      <c r="B100217" s="2">
        <v>44399.690721682848</v>
      </c>
      <c r="C100217">
        <v>167244</v>
      </c>
      <c r="D100217">
        <v>172536</v>
      </c>
    </row>
    <row r="100218" spans="1:4" x14ac:dyDescent="0.3">
      <c r="A100218">
        <v>303268</v>
      </c>
      <c r="B100218" s="2">
        <v>44399.691530744341</v>
      </c>
      <c r="C100218">
        <v>289158</v>
      </c>
      <c r="D100218">
        <v>23892</v>
      </c>
    </row>
    <row r="100219" spans="1:4" x14ac:dyDescent="0.3">
      <c r="A100219">
        <v>303271</v>
      </c>
      <c r="B100219" s="2">
        <v>44399.692339805828</v>
      </c>
      <c r="C100219">
        <v>299932</v>
      </c>
      <c r="D100219">
        <v>62570</v>
      </c>
    </row>
    <row r="100220" spans="1:4" x14ac:dyDescent="0.3">
      <c r="A100220">
        <v>303276</v>
      </c>
      <c r="B100220" s="2">
        <v>44399.692744336571</v>
      </c>
      <c r="C100220">
        <v>83968</v>
      </c>
      <c r="D100220">
        <v>194315</v>
      </c>
    </row>
    <row r="100221" spans="1:4" x14ac:dyDescent="0.3">
      <c r="A100221">
        <v>303280</v>
      </c>
      <c r="B100221" s="2">
        <v>44399.693148867314</v>
      </c>
      <c r="C100221">
        <v>54146</v>
      </c>
      <c r="D100221">
        <v>345417</v>
      </c>
    </row>
    <row r="100222" spans="1:4" x14ac:dyDescent="0.3">
      <c r="A100222">
        <v>303282</v>
      </c>
      <c r="B100222" s="2">
        <v>44399.693148867314</v>
      </c>
      <c r="C100222">
        <v>196445</v>
      </c>
      <c r="D100222">
        <v>472712</v>
      </c>
    </row>
    <row r="100223" spans="1:4" x14ac:dyDescent="0.3">
      <c r="A100223">
        <v>303284</v>
      </c>
      <c r="B100223" s="2">
        <v>44399.694766990295</v>
      </c>
      <c r="C100223">
        <v>250218</v>
      </c>
      <c r="D100223">
        <v>90500</v>
      </c>
    </row>
    <row r="100224" spans="1:4" x14ac:dyDescent="0.3">
      <c r="A100224">
        <v>303288</v>
      </c>
      <c r="B100224" s="2">
        <v>44399.694766990295</v>
      </c>
      <c r="C100224">
        <v>315271</v>
      </c>
      <c r="D100224">
        <v>153893</v>
      </c>
    </row>
    <row r="100225" spans="1:4" x14ac:dyDescent="0.3">
      <c r="A100225">
        <v>303293</v>
      </c>
      <c r="B100225" s="2">
        <v>44399.694766990295</v>
      </c>
      <c r="C100225">
        <v>333932</v>
      </c>
      <c r="D100225">
        <v>209122</v>
      </c>
    </row>
    <row r="100226" spans="1:4" x14ac:dyDescent="0.3">
      <c r="A100226">
        <v>303298</v>
      </c>
      <c r="B100226" s="2">
        <v>44399.694766990295</v>
      </c>
      <c r="C100226">
        <v>343836</v>
      </c>
      <c r="D100226">
        <v>108961</v>
      </c>
    </row>
    <row r="100227" spans="1:4" x14ac:dyDescent="0.3">
      <c r="A100227">
        <v>303299</v>
      </c>
      <c r="B100227" s="2">
        <v>44399.695171521031</v>
      </c>
      <c r="C100227">
        <v>70239</v>
      </c>
      <c r="D100227">
        <v>182191</v>
      </c>
    </row>
    <row r="100228" spans="1:4" x14ac:dyDescent="0.3">
      <c r="A100228">
        <v>303300</v>
      </c>
      <c r="B100228" s="2">
        <v>44399.695576051781</v>
      </c>
      <c r="C100228">
        <v>243314</v>
      </c>
      <c r="D100228">
        <v>118549</v>
      </c>
    </row>
    <row r="100229" spans="1:4" x14ac:dyDescent="0.3">
      <c r="A100229">
        <v>303302</v>
      </c>
      <c r="B100229" s="2">
        <v>44399.696385113268</v>
      </c>
      <c r="C100229">
        <v>180766</v>
      </c>
      <c r="D100229">
        <v>65828</v>
      </c>
    </row>
    <row r="100230" spans="1:4" x14ac:dyDescent="0.3">
      <c r="A100230">
        <v>303306</v>
      </c>
      <c r="B100230" s="2">
        <v>44399.696385113268</v>
      </c>
      <c r="C100230">
        <v>278755</v>
      </c>
      <c r="D100230">
        <v>347008</v>
      </c>
    </row>
    <row r="100231" spans="1:4" x14ac:dyDescent="0.3">
      <c r="A100231">
        <v>303308</v>
      </c>
      <c r="B100231" s="2">
        <v>44399.696385113268</v>
      </c>
      <c r="C100231">
        <v>322010</v>
      </c>
      <c r="D100231">
        <v>346056</v>
      </c>
    </row>
    <row r="100232" spans="1:4" x14ac:dyDescent="0.3">
      <c r="A100232">
        <v>303310</v>
      </c>
      <c r="B100232" s="2">
        <v>44399.697598705505</v>
      </c>
      <c r="C100232">
        <v>149891</v>
      </c>
      <c r="D100232">
        <v>8501</v>
      </c>
    </row>
    <row r="100233" spans="1:4" x14ac:dyDescent="0.3">
      <c r="A100233">
        <v>303311</v>
      </c>
      <c r="B100233" s="2">
        <v>44399.698407766991</v>
      </c>
      <c r="C100233">
        <v>185098</v>
      </c>
      <c r="D100233">
        <v>285253</v>
      </c>
    </row>
    <row r="100234" spans="1:4" x14ac:dyDescent="0.3">
      <c r="A100234">
        <v>303313</v>
      </c>
      <c r="B100234" s="2">
        <v>44399.698812297735</v>
      </c>
      <c r="C100234">
        <v>206503</v>
      </c>
      <c r="D100234">
        <v>3530</v>
      </c>
    </row>
    <row r="100235" spans="1:4" x14ac:dyDescent="0.3">
      <c r="A100235">
        <v>303317</v>
      </c>
      <c r="B100235" s="2">
        <v>44399.699216828478</v>
      </c>
      <c r="C100235">
        <v>111281</v>
      </c>
      <c r="D100235">
        <v>250679</v>
      </c>
    </row>
    <row r="100236" spans="1:4" x14ac:dyDescent="0.3">
      <c r="A100236">
        <v>303321</v>
      </c>
      <c r="B100236" s="2">
        <v>44399.699621359228</v>
      </c>
      <c r="C100236">
        <v>214162</v>
      </c>
      <c r="D100236">
        <v>455424</v>
      </c>
    </row>
    <row r="100237" spans="1:4" x14ac:dyDescent="0.3">
      <c r="A100237">
        <v>303322</v>
      </c>
      <c r="B100237" s="2">
        <v>44399.699621359228</v>
      </c>
      <c r="C100237">
        <v>226117</v>
      </c>
      <c r="D100237">
        <v>411922</v>
      </c>
    </row>
    <row r="100238" spans="1:4" x14ac:dyDescent="0.3">
      <c r="A100238">
        <v>303327</v>
      </c>
      <c r="B100238" s="2">
        <v>44399.700025889964</v>
      </c>
      <c r="C100238">
        <v>330593</v>
      </c>
      <c r="D100238">
        <v>158978</v>
      </c>
    </row>
    <row r="100239" spans="1:4" x14ac:dyDescent="0.3">
      <c r="A100239">
        <v>303329</v>
      </c>
      <c r="B100239" s="2">
        <v>44399.700834951458</v>
      </c>
      <c r="C100239">
        <v>49971</v>
      </c>
      <c r="D100239">
        <v>42035</v>
      </c>
    </row>
    <row r="100240" spans="1:4" x14ac:dyDescent="0.3">
      <c r="A100240">
        <v>303332</v>
      </c>
      <c r="B100240" s="2">
        <v>44399.701239482201</v>
      </c>
      <c r="C100240">
        <v>142952</v>
      </c>
      <c r="D100240">
        <v>367358</v>
      </c>
    </row>
    <row r="100241" spans="1:4" x14ac:dyDescent="0.3">
      <c r="A100241">
        <v>303335</v>
      </c>
      <c r="B100241" s="2">
        <v>44399.701239482201</v>
      </c>
      <c r="C100241">
        <v>254737</v>
      </c>
      <c r="D100241">
        <v>347008</v>
      </c>
    </row>
    <row r="100242" spans="1:4" x14ac:dyDescent="0.3">
      <c r="A100242">
        <v>303336</v>
      </c>
      <c r="B100242" s="2">
        <v>44399.702453074431</v>
      </c>
      <c r="C100242">
        <v>80063</v>
      </c>
      <c r="D100242">
        <v>246229</v>
      </c>
    </row>
    <row r="100243" spans="1:4" x14ac:dyDescent="0.3">
      <c r="A100243">
        <v>303340</v>
      </c>
      <c r="B100243" s="2">
        <v>44399.703262135918</v>
      </c>
      <c r="C100243">
        <v>1011</v>
      </c>
      <c r="D100243">
        <v>118549</v>
      </c>
    </row>
    <row r="100244" spans="1:4" x14ac:dyDescent="0.3">
      <c r="A100244">
        <v>303342</v>
      </c>
      <c r="B100244" s="2">
        <v>44399.704071197411</v>
      </c>
      <c r="C100244">
        <v>75625</v>
      </c>
      <c r="D100244">
        <v>209122</v>
      </c>
    </row>
    <row r="100245" spans="1:4" x14ac:dyDescent="0.3">
      <c r="A100245">
        <v>303347</v>
      </c>
      <c r="B100245" s="2">
        <v>44399.704071197411</v>
      </c>
      <c r="C100245">
        <v>320812</v>
      </c>
      <c r="D100245">
        <v>472712</v>
      </c>
    </row>
    <row r="100246" spans="1:4" x14ac:dyDescent="0.3">
      <c r="A100246">
        <v>303349</v>
      </c>
      <c r="B100246" s="2">
        <v>44399.704880258898</v>
      </c>
      <c r="C100246">
        <v>115546</v>
      </c>
      <c r="D100246">
        <v>329275</v>
      </c>
    </row>
    <row r="100247" spans="1:4" x14ac:dyDescent="0.3">
      <c r="A100247">
        <v>303353</v>
      </c>
      <c r="B100247" s="2">
        <v>44399.705284789641</v>
      </c>
      <c r="C100247">
        <v>127269</v>
      </c>
      <c r="D100247">
        <v>351192</v>
      </c>
    </row>
    <row r="100248" spans="1:4" x14ac:dyDescent="0.3">
      <c r="A100248">
        <v>303356</v>
      </c>
      <c r="B100248" s="2">
        <v>44399.705689320392</v>
      </c>
      <c r="C100248">
        <v>64153</v>
      </c>
      <c r="D100248">
        <v>347008</v>
      </c>
    </row>
    <row r="100249" spans="1:4" x14ac:dyDescent="0.3">
      <c r="A100249">
        <v>303361</v>
      </c>
      <c r="B100249" s="2">
        <v>44399.706498381878</v>
      </c>
      <c r="C100249">
        <v>27135</v>
      </c>
      <c r="D100249">
        <v>242428</v>
      </c>
    </row>
    <row r="100250" spans="1:4" x14ac:dyDescent="0.3">
      <c r="A100250">
        <v>303366</v>
      </c>
      <c r="B100250" s="2">
        <v>44399.706498381878</v>
      </c>
      <c r="C100250">
        <v>107318</v>
      </c>
      <c r="D100250">
        <v>145779</v>
      </c>
    </row>
    <row r="100251" spans="1:4" x14ac:dyDescent="0.3">
      <c r="A100251">
        <v>303368</v>
      </c>
      <c r="B100251" s="2">
        <v>44399.706498381878</v>
      </c>
      <c r="C100251">
        <v>139768</v>
      </c>
      <c r="D100251">
        <v>250771</v>
      </c>
    </row>
    <row r="100252" spans="1:4" x14ac:dyDescent="0.3">
      <c r="A100252">
        <v>303371</v>
      </c>
      <c r="B100252" s="2">
        <v>44399.707711974108</v>
      </c>
      <c r="C100252">
        <v>92544</v>
      </c>
      <c r="D100252">
        <v>95702</v>
      </c>
    </row>
    <row r="100253" spans="1:4" x14ac:dyDescent="0.3">
      <c r="A100253">
        <v>303375</v>
      </c>
      <c r="B100253" s="2">
        <v>44399.707711974115</v>
      </c>
      <c r="C100253">
        <v>235637</v>
      </c>
      <c r="D100253">
        <v>354849</v>
      </c>
    </row>
    <row r="100254" spans="1:4" x14ac:dyDescent="0.3">
      <c r="A100254">
        <v>303380</v>
      </c>
      <c r="B100254" s="2">
        <v>44399.708521035602</v>
      </c>
      <c r="C100254">
        <v>322583</v>
      </c>
      <c r="D100254">
        <v>419338</v>
      </c>
    </row>
    <row r="100255" spans="1:4" x14ac:dyDescent="0.3">
      <c r="A100255">
        <v>303385</v>
      </c>
      <c r="B100255" s="2">
        <v>44399.708925566345</v>
      </c>
      <c r="C100255">
        <v>81322</v>
      </c>
      <c r="D100255">
        <v>297015</v>
      </c>
    </row>
    <row r="100256" spans="1:4" x14ac:dyDescent="0.3">
      <c r="A100256">
        <v>303389</v>
      </c>
      <c r="B100256" s="2">
        <v>44399.709734627831</v>
      </c>
      <c r="C100256">
        <v>149180</v>
      </c>
      <c r="D100256">
        <v>29021</v>
      </c>
    </row>
    <row r="100257" spans="1:4" x14ac:dyDescent="0.3">
      <c r="A100257">
        <v>303393</v>
      </c>
      <c r="B100257" s="2">
        <v>44399.709734627831</v>
      </c>
      <c r="C100257">
        <v>258998</v>
      </c>
      <c r="D100257">
        <v>351192</v>
      </c>
    </row>
    <row r="100258" spans="1:4" x14ac:dyDescent="0.3">
      <c r="A100258">
        <v>303396</v>
      </c>
      <c r="B100258" s="2">
        <v>44399.710139158575</v>
      </c>
      <c r="C100258">
        <v>220569</v>
      </c>
      <c r="D100258">
        <v>470762</v>
      </c>
    </row>
    <row r="100259" spans="1:4" x14ac:dyDescent="0.3">
      <c r="A100259">
        <v>303399</v>
      </c>
      <c r="B100259" s="2">
        <v>44399.710139158575</v>
      </c>
      <c r="C100259">
        <v>221339</v>
      </c>
      <c r="D100259">
        <v>245930</v>
      </c>
    </row>
    <row r="100260" spans="1:4" x14ac:dyDescent="0.3">
      <c r="A100260">
        <v>303401</v>
      </c>
      <c r="B100260" s="2">
        <v>44399.710139158575</v>
      </c>
      <c r="C100260">
        <v>239005</v>
      </c>
      <c r="D100260">
        <v>347008</v>
      </c>
    </row>
    <row r="100261" spans="1:4" x14ac:dyDescent="0.3">
      <c r="A100261">
        <v>303405</v>
      </c>
      <c r="B100261" s="2">
        <v>44399.710139158582</v>
      </c>
      <c r="C100261">
        <v>19574</v>
      </c>
      <c r="D100261">
        <v>86587</v>
      </c>
    </row>
    <row r="100262" spans="1:4" x14ac:dyDescent="0.3">
      <c r="A100262">
        <v>303406</v>
      </c>
      <c r="B100262" s="2">
        <v>44399.710948220069</v>
      </c>
      <c r="C100262">
        <v>283278</v>
      </c>
      <c r="D100262">
        <v>65383</v>
      </c>
    </row>
    <row r="100263" spans="1:4" x14ac:dyDescent="0.3">
      <c r="A100263">
        <v>303411</v>
      </c>
      <c r="B100263" s="2">
        <v>44399.712566343042</v>
      </c>
      <c r="C100263">
        <v>267179</v>
      </c>
      <c r="D100263">
        <v>411922</v>
      </c>
    </row>
    <row r="100264" spans="1:4" x14ac:dyDescent="0.3">
      <c r="A100264">
        <v>303413</v>
      </c>
      <c r="B100264" s="2">
        <v>44399.714184466022</v>
      </c>
      <c r="C100264">
        <v>13770</v>
      </c>
      <c r="D100264">
        <v>31501</v>
      </c>
    </row>
    <row r="100265" spans="1:4" x14ac:dyDescent="0.3">
      <c r="A100265">
        <v>303417</v>
      </c>
      <c r="B100265" s="2">
        <v>44399.714184466022</v>
      </c>
      <c r="C100265">
        <v>89623</v>
      </c>
      <c r="D100265">
        <v>313862</v>
      </c>
    </row>
    <row r="100266" spans="1:4" x14ac:dyDescent="0.3">
      <c r="A100266">
        <v>303418</v>
      </c>
      <c r="B100266" s="2">
        <v>44399.714993527508</v>
      </c>
      <c r="C100266">
        <v>186705</v>
      </c>
      <c r="D100266">
        <v>230778</v>
      </c>
    </row>
    <row r="100267" spans="1:4" x14ac:dyDescent="0.3">
      <c r="A100267">
        <v>303420</v>
      </c>
      <c r="B100267" s="2">
        <v>44399.715802589002</v>
      </c>
      <c r="C100267">
        <v>69056</v>
      </c>
      <c r="D100267">
        <v>136689</v>
      </c>
    </row>
    <row r="100268" spans="1:4" x14ac:dyDescent="0.3">
      <c r="A100268">
        <v>303422</v>
      </c>
      <c r="B100268" s="2">
        <v>44399.715802589002</v>
      </c>
      <c r="C100268">
        <v>326589</v>
      </c>
      <c r="D100268">
        <v>367087</v>
      </c>
    </row>
    <row r="100269" spans="1:4" x14ac:dyDescent="0.3">
      <c r="A100269">
        <v>303427</v>
      </c>
      <c r="B100269" s="2">
        <v>44399.716611650489</v>
      </c>
      <c r="C100269">
        <v>283148</v>
      </c>
      <c r="D100269">
        <v>304128</v>
      </c>
    </row>
    <row r="100270" spans="1:4" x14ac:dyDescent="0.3">
      <c r="A100270">
        <v>303432</v>
      </c>
      <c r="B100270" s="2">
        <v>44399.717016181232</v>
      </c>
      <c r="C100270">
        <v>34511</v>
      </c>
      <c r="D100270">
        <v>411922</v>
      </c>
    </row>
    <row r="100271" spans="1:4" x14ac:dyDescent="0.3">
      <c r="A100271">
        <v>303433</v>
      </c>
      <c r="B100271" s="2">
        <v>44399.717420711975</v>
      </c>
      <c r="C100271">
        <v>199710</v>
      </c>
      <c r="D100271">
        <v>432277</v>
      </c>
    </row>
    <row r="100272" spans="1:4" x14ac:dyDescent="0.3">
      <c r="A100272">
        <v>303436</v>
      </c>
      <c r="B100272" s="2">
        <v>44399.717825242718</v>
      </c>
      <c r="C100272">
        <v>204625</v>
      </c>
      <c r="D100272">
        <v>411922</v>
      </c>
    </row>
    <row r="100273" spans="1:4" x14ac:dyDescent="0.3">
      <c r="A100273">
        <v>303440</v>
      </c>
      <c r="B100273" s="2">
        <v>44399.718229773462</v>
      </c>
      <c r="C100273">
        <v>130497</v>
      </c>
      <c r="D100273">
        <v>230507</v>
      </c>
    </row>
    <row r="100274" spans="1:4" x14ac:dyDescent="0.3">
      <c r="A100274">
        <v>303442</v>
      </c>
      <c r="B100274" s="2">
        <v>44399.719038834955</v>
      </c>
      <c r="C100274">
        <v>220877</v>
      </c>
      <c r="D100274">
        <v>228264</v>
      </c>
    </row>
    <row r="100275" spans="1:4" x14ac:dyDescent="0.3">
      <c r="A100275">
        <v>303444</v>
      </c>
      <c r="B100275" s="2">
        <v>44399.719333333334</v>
      </c>
      <c r="C100275">
        <v>142343</v>
      </c>
      <c r="D100275">
        <v>351192</v>
      </c>
    </row>
    <row r="100276" spans="1:4" x14ac:dyDescent="0.3">
      <c r="A100276">
        <v>303449</v>
      </c>
      <c r="B100276" s="2">
        <v>44399.720252427185</v>
      </c>
      <c r="C100276">
        <v>174417</v>
      </c>
      <c r="D100276">
        <v>180863</v>
      </c>
    </row>
    <row r="100277" spans="1:4" x14ac:dyDescent="0.3">
      <c r="A100277">
        <v>303451</v>
      </c>
      <c r="B100277" s="2">
        <v>44399.720252427185</v>
      </c>
      <c r="C100277">
        <v>266664</v>
      </c>
      <c r="D100277">
        <v>351192</v>
      </c>
    </row>
    <row r="100278" spans="1:4" x14ac:dyDescent="0.3">
      <c r="A100278">
        <v>303454</v>
      </c>
      <c r="B100278" s="2">
        <v>44399.721466019415</v>
      </c>
      <c r="C100278">
        <v>230012</v>
      </c>
      <c r="D100278">
        <v>40767</v>
      </c>
    </row>
    <row r="100279" spans="1:4" x14ac:dyDescent="0.3">
      <c r="A100279">
        <v>303459</v>
      </c>
      <c r="B100279" s="2">
        <v>44399.722275080909</v>
      </c>
      <c r="C100279">
        <v>164338</v>
      </c>
      <c r="D100279">
        <v>155551</v>
      </c>
    </row>
    <row r="100280" spans="1:4" x14ac:dyDescent="0.3">
      <c r="A100280">
        <v>303460</v>
      </c>
      <c r="B100280" s="2">
        <v>44399.722679611645</v>
      </c>
      <c r="C100280">
        <v>11948</v>
      </c>
      <c r="D100280">
        <v>463334</v>
      </c>
    </row>
    <row r="100281" spans="1:4" x14ac:dyDescent="0.3">
      <c r="A100281">
        <v>303463</v>
      </c>
      <c r="B100281" s="2">
        <v>44399.723084142395</v>
      </c>
      <c r="C100281">
        <v>277171</v>
      </c>
      <c r="D100281">
        <v>119655</v>
      </c>
    </row>
    <row r="100282" spans="1:4" x14ac:dyDescent="0.3">
      <c r="A100282">
        <v>303465</v>
      </c>
      <c r="B100282" s="2">
        <v>44399.723488673138</v>
      </c>
      <c r="C100282">
        <v>67361</v>
      </c>
      <c r="D100282">
        <v>5151</v>
      </c>
    </row>
    <row r="100283" spans="1:4" x14ac:dyDescent="0.3">
      <c r="A100283">
        <v>303469</v>
      </c>
      <c r="B100283" s="2">
        <v>44399.723488673138</v>
      </c>
      <c r="C100283">
        <v>183554</v>
      </c>
      <c r="D100283">
        <v>21760</v>
      </c>
    </row>
    <row r="100284" spans="1:4" x14ac:dyDescent="0.3">
      <c r="A100284">
        <v>303471</v>
      </c>
      <c r="B100284" s="2">
        <v>44399.723893203889</v>
      </c>
      <c r="C100284">
        <v>228001</v>
      </c>
      <c r="D100284">
        <v>258219</v>
      </c>
    </row>
    <row r="100285" spans="1:4" x14ac:dyDescent="0.3">
      <c r="A100285">
        <v>303475</v>
      </c>
      <c r="B100285" s="2">
        <v>44399.723893203889</v>
      </c>
      <c r="C100285">
        <v>243248</v>
      </c>
      <c r="D100285">
        <v>250679</v>
      </c>
    </row>
    <row r="100286" spans="1:4" x14ac:dyDescent="0.3">
      <c r="A100286">
        <v>303478</v>
      </c>
      <c r="B100286" s="2">
        <v>44399.725106796119</v>
      </c>
      <c r="C100286">
        <v>20000</v>
      </c>
      <c r="D100286">
        <v>381626</v>
      </c>
    </row>
    <row r="100287" spans="1:4" x14ac:dyDescent="0.3">
      <c r="A100287">
        <v>303483</v>
      </c>
      <c r="B100287" s="2">
        <v>44399.725511326862</v>
      </c>
      <c r="C100287">
        <v>188144</v>
      </c>
      <c r="D100287">
        <v>111368</v>
      </c>
    </row>
    <row r="100288" spans="1:4" x14ac:dyDescent="0.3">
      <c r="A100288">
        <v>303485</v>
      </c>
      <c r="B100288" s="2">
        <v>44399.726320388349</v>
      </c>
      <c r="C100288">
        <v>330714</v>
      </c>
      <c r="D100288">
        <v>326533</v>
      </c>
    </row>
    <row r="100289" spans="1:4" x14ac:dyDescent="0.3">
      <c r="A100289">
        <v>303488</v>
      </c>
      <c r="B100289" s="2">
        <v>44399.728343042072</v>
      </c>
      <c r="C100289">
        <v>130563</v>
      </c>
      <c r="D100289">
        <v>154256</v>
      </c>
    </row>
    <row r="100290" spans="1:4" x14ac:dyDescent="0.3">
      <c r="A100290">
        <v>303490</v>
      </c>
      <c r="B100290" s="2">
        <v>44399.728747572815</v>
      </c>
      <c r="C100290">
        <v>260792</v>
      </c>
      <c r="D100290">
        <v>221580</v>
      </c>
    </row>
    <row r="100291" spans="1:4" x14ac:dyDescent="0.3">
      <c r="A100291">
        <v>303492</v>
      </c>
      <c r="B100291" s="2">
        <v>44399.729152103559</v>
      </c>
      <c r="C100291">
        <v>281012</v>
      </c>
      <c r="D100291">
        <v>38593</v>
      </c>
    </row>
    <row r="100292" spans="1:4" x14ac:dyDescent="0.3">
      <c r="A100292">
        <v>303493</v>
      </c>
      <c r="B100292" s="2">
        <v>44399.729333333336</v>
      </c>
      <c r="C100292">
        <v>176353</v>
      </c>
      <c r="D100292">
        <v>230778</v>
      </c>
    </row>
    <row r="100293" spans="1:4" x14ac:dyDescent="0.3">
      <c r="A100293">
        <v>303494</v>
      </c>
      <c r="B100293" s="2">
        <v>44399.730770226532</v>
      </c>
      <c r="C100293">
        <v>303967</v>
      </c>
      <c r="D100293">
        <v>204725</v>
      </c>
    </row>
    <row r="100294" spans="1:4" x14ac:dyDescent="0.3">
      <c r="A100294">
        <v>303495</v>
      </c>
      <c r="B100294" s="2">
        <v>44399.730770226532</v>
      </c>
      <c r="C100294">
        <v>327321</v>
      </c>
      <c r="D100294">
        <v>150268</v>
      </c>
    </row>
    <row r="100295" spans="1:4" x14ac:dyDescent="0.3">
      <c r="A100295">
        <v>303497</v>
      </c>
      <c r="B100295" s="2">
        <v>44399.731333333337</v>
      </c>
      <c r="C100295">
        <v>237740</v>
      </c>
      <c r="D100295">
        <v>320876</v>
      </c>
    </row>
    <row r="100296" spans="1:4" x14ac:dyDescent="0.3">
      <c r="A100296">
        <v>303502</v>
      </c>
      <c r="B100296" s="2">
        <v>44399.731983818776</v>
      </c>
      <c r="C100296">
        <v>205335</v>
      </c>
      <c r="D100296">
        <v>153808</v>
      </c>
    </row>
    <row r="100297" spans="1:4" x14ac:dyDescent="0.3">
      <c r="A100297">
        <v>303507</v>
      </c>
      <c r="B100297" s="2">
        <v>44399.731983818776</v>
      </c>
      <c r="C100297">
        <v>209681</v>
      </c>
      <c r="D100297">
        <v>100412</v>
      </c>
    </row>
    <row r="100298" spans="1:4" x14ac:dyDescent="0.3">
      <c r="A100298">
        <v>303511</v>
      </c>
      <c r="B100298" s="2">
        <v>44399.732388349512</v>
      </c>
      <c r="C100298">
        <v>71391</v>
      </c>
      <c r="D100298">
        <v>118549</v>
      </c>
    </row>
    <row r="100299" spans="1:4" x14ac:dyDescent="0.3">
      <c r="A100299">
        <v>303514</v>
      </c>
      <c r="B100299" s="2">
        <v>44399.732388349512</v>
      </c>
      <c r="C100299">
        <v>297303</v>
      </c>
      <c r="D100299">
        <v>408587</v>
      </c>
    </row>
    <row r="100300" spans="1:4" x14ac:dyDescent="0.3">
      <c r="A100300">
        <v>303517</v>
      </c>
      <c r="B100300" s="2">
        <v>44399.732792880262</v>
      </c>
      <c r="C100300">
        <v>212311</v>
      </c>
      <c r="D100300">
        <v>96200</v>
      </c>
    </row>
    <row r="100301" spans="1:4" x14ac:dyDescent="0.3">
      <c r="A100301">
        <v>303522</v>
      </c>
      <c r="B100301" s="2">
        <v>44399.733601941742</v>
      </c>
      <c r="C100301">
        <v>53357</v>
      </c>
      <c r="D100301">
        <v>411922</v>
      </c>
    </row>
    <row r="100302" spans="1:4" x14ac:dyDescent="0.3">
      <c r="A100302">
        <v>303523</v>
      </c>
      <c r="B100302" s="2">
        <v>44399.733601941749</v>
      </c>
      <c r="C100302">
        <v>17507</v>
      </c>
      <c r="D100302">
        <v>305248</v>
      </c>
    </row>
    <row r="100303" spans="1:4" x14ac:dyDescent="0.3">
      <c r="A100303">
        <v>303528</v>
      </c>
      <c r="B100303" s="2">
        <v>44399.734815533979</v>
      </c>
      <c r="C100303">
        <v>300932</v>
      </c>
      <c r="D100303">
        <v>201833</v>
      </c>
    </row>
    <row r="100304" spans="1:4" x14ac:dyDescent="0.3">
      <c r="A100304">
        <v>303529</v>
      </c>
      <c r="B100304" s="2">
        <v>44399.735220064729</v>
      </c>
      <c r="C100304">
        <v>45224</v>
      </c>
      <c r="D100304">
        <v>321129</v>
      </c>
    </row>
    <row r="100305" spans="1:4" x14ac:dyDescent="0.3">
      <c r="A100305">
        <v>303532</v>
      </c>
      <c r="B100305" s="2">
        <v>44399.735220064729</v>
      </c>
      <c r="C100305">
        <v>182286</v>
      </c>
      <c r="D100305">
        <v>68733</v>
      </c>
    </row>
    <row r="100306" spans="1:4" x14ac:dyDescent="0.3">
      <c r="A100306">
        <v>303537</v>
      </c>
      <c r="B100306" s="2">
        <v>44399.736029126216</v>
      </c>
      <c r="C100306">
        <v>99373</v>
      </c>
      <c r="D100306">
        <v>217307</v>
      </c>
    </row>
    <row r="100307" spans="1:4" x14ac:dyDescent="0.3">
      <c r="A100307">
        <v>303540</v>
      </c>
      <c r="B100307" s="2">
        <v>44399.736838187702</v>
      </c>
      <c r="C100307">
        <v>29886</v>
      </c>
      <c r="D100307">
        <v>154256</v>
      </c>
    </row>
    <row r="100308" spans="1:4" x14ac:dyDescent="0.3">
      <c r="A100308">
        <v>303543</v>
      </c>
      <c r="B100308" s="2">
        <v>44399.736838187702</v>
      </c>
      <c r="C100308">
        <v>174474</v>
      </c>
      <c r="D100308">
        <v>289726</v>
      </c>
    </row>
    <row r="100309" spans="1:4" x14ac:dyDescent="0.3">
      <c r="A100309">
        <v>303547</v>
      </c>
      <c r="B100309" s="2">
        <v>44399.737333333338</v>
      </c>
      <c r="C100309">
        <v>5019</v>
      </c>
      <c r="D100309">
        <v>258219</v>
      </c>
    </row>
    <row r="100310" spans="1:4" x14ac:dyDescent="0.3">
      <c r="A100310">
        <v>303549</v>
      </c>
      <c r="B100310" s="2">
        <v>44399.737647249189</v>
      </c>
      <c r="C100310">
        <v>31439</v>
      </c>
      <c r="D100310">
        <v>462520</v>
      </c>
    </row>
    <row r="100311" spans="1:4" x14ac:dyDescent="0.3">
      <c r="A100311">
        <v>303551</v>
      </c>
      <c r="B100311" s="2">
        <v>44399.738051779939</v>
      </c>
      <c r="C100311">
        <v>73941</v>
      </c>
      <c r="D100311">
        <v>230507</v>
      </c>
    </row>
    <row r="100312" spans="1:4" x14ac:dyDescent="0.3">
      <c r="A100312">
        <v>303552</v>
      </c>
      <c r="B100312" s="2">
        <v>44399.738456310683</v>
      </c>
      <c r="C100312">
        <v>281513</v>
      </c>
      <c r="D100312">
        <v>467908</v>
      </c>
    </row>
    <row r="100313" spans="1:4" x14ac:dyDescent="0.3">
      <c r="A100313">
        <v>303555</v>
      </c>
      <c r="B100313" s="2">
        <v>44399.738860841419</v>
      </c>
      <c r="C100313">
        <v>72641</v>
      </c>
      <c r="D100313">
        <v>212741</v>
      </c>
    </row>
    <row r="100314" spans="1:4" x14ac:dyDescent="0.3">
      <c r="A100314">
        <v>303560</v>
      </c>
      <c r="B100314" s="2">
        <v>44399.739265372169</v>
      </c>
      <c r="C100314">
        <v>96773</v>
      </c>
      <c r="D100314">
        <v>97867</v>
      </c>
    </row>
    <row r="100315" spans="1:4" x14ac:dyDescent="0.3">
      <c r="A100315">
        <v>303563</v>
      </c>
      <c r="B100315" s="2">
        <v>44399.739669902912</v>
      </c>
      <c r="C100315">
        <v>74882</v>
      </c>
      <c r="D100315">
        <v>370651</v>
      </c>
    </row>
    <row r="100316" spans="1:4" x14ac:dyDescent="0.3">
      <c r="A100316">
        <v>303568</v>
      </c>
      <c r="B100316" s="2">
        <v>44399.740074433663</v>
      </c>
      <c r="C100316">
        <v>69973</v>
      </c>
      <c r="D100316">
        <v>241927</v>
      </c>
    </row>
    <row r="100317" spans="1:4" x14ac:dyDescent="0.3">
      <c r="A100317">
        <v>303572</v>
      </c>
      <c r="B100317" s="2">
        <v>44399.740478964399</v>
      </c>
      <c r="C100317">
        <v>219982</v>
      </c>
      <c r="D100317">
        <v>156678</v>
      </c>
    </row>
    <row r="100318" spans="1:4" x14ac:dyDescent="0.3">
      <c r="A100318">
        <v>303573</v>
      </c>
      <c r="B100318" s="2">
        <v>44399.740478964399</v>
      </c>
      <c r="C100318">
        <v>283533</v>
      </c>
      <c r="D100318">
        <v>122027</v>
      </c>
    </row>
    <row r="100319" spans="1:4" x14ac:dyDescent="0.3">
      <c r="A100319">
        <v>303576</v>
      </c>
      <c r="B100319" s="2">
        <v>44399.740883495142</v>
      </c>
      <c r="C100319">
        <v>28450</v>
      </c>
      <c r="D100319">
        <v>249086</v>
      </c>
    </row>
    <row r="100320" spans="1:4" x14ac:dyDescent="0.3">
      <c r="A100320">
        <v>303579</v>
      </c>
      <c r="B100320" s="2">
        <v>44399.740883495142</v>
      </c>
      <c r="C100320">
        <v>220688</v>
      </c>
      <c r="D100320">
        <v>413446</v>
      </c>
    </row>
    <row r="100321" spans="1:4" x14ac:dyDescent="0.3">
      <c r="A100321">
        <v>303584</v>
      </c>
      <c r="B100321" s="2">
        <v>44399.740883495149</v>
      </c>
      <c r="C100321">
        <v>861</v>
      </c>
      <c r="D100321">
        <v>36482</v>
      </c>
    </row>
    <row r="100322" spans="1:4" x14ac:dyDescent="0.3">
      <c r="A100322">
        <v>303588</v>
      </c>
      <c r="B100322" s="2">
        <v>44399.741288025893</v>
      </c>
      <c r="C100322">
        <v>229531</v>
      </c>
      <c r="D100322">
        <v>387595</v>
      </c>
    </row>
    <row r="100323" spans="1:4" x14ac:dyDescent="0.3">
      <c r="A100323">
        <v>303592</v>
      </c>
      <c r="B100323" s="2">
        <v>44399.741692556636</v>
      </c>
      <c r="C100323">
        <v>95511</v>
      </c>
      <c r="D100323">
        <v>250679</v>
      </c>
    </row>
    <row r="100324" spans="1:4" x14ac:dyDescent="0.3">
      <c r="A100324">
        <v>303597</v>
      </c>
      <c r="B100324" s="2">
        <v>44399.742501618122</v>
      </c>
      <c r="C100324">
        <v>139460</v>
      </c>
      <c r="D100324">
        <v>405774</v>
      </c>
    </row>
    <row r="100325" spans="1:4" x14ac:dyDescent="0.3">
      <c r="A100325">
        <v>303598</v>
      </c>
      <c r="B100325" s="2">
        <v>44399.742906148866</v>
      </c>
      <c r="C100325">
        <v>16486</v>
      </c>
      <c r="D100325">
        <v>158978</v>
      </c>
    </row>
    <row r="100326" spans="1:4" x14ac:dyDescent="0.3">
      <c r="A100326">
        <v>303599</v>
      </c>
      <c r="B100326" s="2">
        <v>44399.742906148866</v>
      </c>
      <c r="C100326">
        <v>235074</v>
      </c>
      <c r="D100326">
        <v>118549</v>
      </c>
    </row>
    <row r="100327" spans="1:4" x14ac:dyDescent="0.3">
      <c r="A100327">
        <v>303604</v>
      </c>
      <c r="B100327" s="2">
        <v>44399.742906148866</v>
      </c>
      <c r="C100327">
        <v>261099</v>
      </c>
      <c r="D100327">
        <v>396686</v>
      </c>
    </row>
    <row r="100328" spans="1:4" x14ac:dyDescent="0.3">
      <c r="A100328">
        <v>303605</v>
      </c>
      <c r="B100328" s="2">
        <v>44399.743310679616</v>
      </c>
      <c r="C100328">
        <v>189963</v>
      </c>
      <c r="D100328">
        <v>459600</v>
      </c>
    </row>
    <row r="100329" spans="1:4" x14ac:dyDescent="0.3">
      <c r="A100329">
        <v>303607</v>
      </c>
      <c r="B100329" s="2">
        <v>44399.743666666662</v>
      </c>
      <c r="C100329">
        <v>263385</v>
      </c>
      <c r="D100329">
        <v>158978</v>
      </c>
    </row>
    <row r="100330" spans="1:4" x14ac:dyDescent="0.3">
      <c r="A100330">
        <v>303612</v>
      </c>
      <c r="B100330" s="2">
        <v>44399.743715210352</v>
      </c>
      <c r="C100330">
        <v>89228</v>
      </c>
      <c r="D100330">
        <v>158978</v>
      </c>
    </row>
    <row r="100331" spans="1:4" x14ac:dyDescent="0.3">
      <c r="A100331">
        <v>303614</v>
      </c>
      <c r="B100331" s="2">
        <v>44399.743715210352</v>
      </c>
      <c r="C100331">
        <v>237416</v>
      </c>
      <c r="D100331">
        <v>230507</v>
      </c>
    </row>
    <row r="100332" spans="1:4" x14ac:dyDescent="0.3">
      <c r="A100332">
        <v>303615</v>
      </c>
      <c r="B100332" s="2">
        <v>44399.744119741103</v>
      </c>
      <c r="C100332">
        <v>178594</v>
      </c>
      <c r="D100332">
        <v>447119</v>
      </c>
    </row>
    <row r="100333" spans="1:4" x14ac:dyDescent="0.3">
      <c r="A100333">
        <v>303617</v>
      </c>
      <c r="B100333" s="2">
        <v>44399.744524271846</v>
      </c>
      <c r="C100333">
        <v>173270</v>
      </c>
      <c r="D100333">
        <v>346056</v>
      </c>
    </row>
    <row r="100334" spans="1:4" x14ac:dyDescent="0.3">
      <c r="A100334">
        <v>303622</v>
      </c>
      <c r="B100334" s="2">
        <v>44399.744524271846</v>
      </c>
      <c r="C100334">
        <v>267828</v>
      </c>
      <c r="D100334">
        <v>193398</v>
      </c>
    </row>
    <row r="100335" spans="1:4" x14ac:dyDescent="0.3">
      <c r="A100335">
        <v>303627</v>
      </c>
      <c r="B100335" s="2">
        <v>44399.744928802589</v>
      </c>
      <c r="C100335">
        <v>339057</v>
      </c>
      <c r="D100335">
        <v>21760</v>
      </c>
    </row>
    <row r="100336" spans="1:4" x14ac:dyDescent="0.3">
      <c r="A100336">
        <v>303630</v>
      </c>
      <c r="B100336" s="2">
        <v>44399.745333333332</v>
      </c>
      <c r="C100336">
        <v>53678</v>
      </c>
      <c r="D100336">
        <v>315199</v>
      </c>
    </row>
    <row r="100337" spans="1:4" x14ac:dyDescent="0.3">
      <c r="A100337">
        <v>303635</v>
      </c>
      <c r="B100337" s="2">
        <v>44399.746142394819</v>
      </c>
      <c r="C100337">
        <v>16507</v>
      </c>
      <c r="D100337">
        <v>205607</v>
      </c>
    </row>
    <row r="100338" spans="1:4" x14ac:dyDescent="0.3">
      <c r="A100338">
        <v>303640</v>
      </c>
      <c r="B100338" s="2">
        <v>44399.746546925569</v>
      </c>
      <c r="C100338">
        <v>344681</v>
      </c>
      <c r="D100338">
        <v>21760</v>
      </c>
    </row>
    <row r="100339" spans="1:4" x14ac:dyDescent="0.3">
      <c r="A100339">
        <v>303645</v>
      </c>
      <c r="B100339" s="2">
        <v>44399.746951456305</v>
      </c>
      <c r="C100339">
        <v>177211</v>
      </c>
      <c r="D100339">
        <v>122902</v>
      </c>
    </row>
    <row r="100340" spans="1:4" x14ac:dyDescent="0.3">
      <c r="A100340">
        <v>303646</v>
      </c>
      <c r="B100340" s="2">
        <v>44399.749378640779</v>
      </c>
      <c r="C100340">
        <v>46073</v>
      </c>
      <c r="D100340">
        <v>182191</v>
      </c>
    </row>
    <row r="100341" spans="1:4" x14ac:dyDescent="0.3">
      <c r="A100341">
        <v>303648</v>
      </c>
      <c r="B100341" s="2">
        <v>44399.749378640779</v>
      </c>
      <c r="C100341">
        <v>88847</v>
      </c>
      <c r="D100341">
        <v>411922</v>
      </c>
    </row>
    <row r="100342" spans="1:4" x14ac:dyDescent="0.3">
      <c r="A100342">
        <v>303652</v>
      </c>
      <c r="B100342" s="2">
        <v>44399.749378640779</v>
      </c>
      <c r="C100342">
        <v>93748</v>
      </c>
      <c r="D100342">
        <v>346966</v>
      </c>
    </row>
    <row r="100343" spans="1:4" x14ac:dyDescent="0.3">
      <c r="A100343">
        <v>303656</v>
      </c>
      <c r="B100343" s="2">
        <v>44399.749378640779</v>
      </c>
      <c r="C100343">
        <v>124924</v>
      </c>
      <c r="D100343">
        <v>227775</v>
      </c>
    </row>
    <row r="100344" spans="1:4" x14ac:dyDescent="0.3">
      <c r="A100344">
        <v>303657</v>
      </c>
      <c r="B100344" s="2">
        <v>44399.749378640779</v>
      </c>
      <c r="C100344">
        <v>192525</v>
      </c>
      <c r="D100344">
        <v>416554</v>
      </c>
    </row>
    <row r="100345" spans="1:4" x14ac:dyDescent="0.3">
      <c r="A100345">
        <v>303662</v>
      </c>
      <c r="B100345" s="2">
        <v>44399.750187702266</v>
      </c>
      <c r="C100345">
        <v>75550</v>
      </c>
      <c r="D100345">
        <v>390221</v>
      </c>
    </row>
    <row r="100346" spans="1:4" x14ac:dyDescent="0.3">
      <c r="A100346">
        <v>303667</v>
      </c>
      <c r="B100346" s="2">
        <v>44399.750592233009</v>
      </c>
      <c r="C100346">
        <v>301790</v>
      </c>
      <c r="D100346">
        <v>118596</v>
      </c>
    </row>
    <row r="100347" spans="1:4" x14ac:dyDescent="0.3">
      <c r="A100347">
        <v>303670</v>
      </c>
      <c r="B100347" s="2">
        <v>44399.750996763752</v>
      </c>
      <c r="C100347">
        <v>222433</v>
      </c>
      <c r="D100347">
        <v>227775</v>
      </c>
    </row>
    <row r="100348" spans="1:4" x14ac:dyDescent="0.3">
      <c r="A100348">
        <v>303674</v>
      </c>
      <c r="B100348" s="2">
        <v>44399.751401294503</v>
      </c>
      <c r="C100348">
        <v>169863</v>
      </c>
      <c r="D100348">
        <v>238939</v>
      </c>
    </row>
    <row r="100349" spans="1:4" x14ac:dyDescent="0.3">
      <c r="A100349">
        <v>303678</v>
      </c>
      <c r="B100349" s="2">
        <v>44399.751401294503</v>
      </c>
      <c r="C100349">
        <v>251249</v>
      </c>
      <c r="D100349">
        <v>300941</v>
      </c>
    </row>
    <row r="100350" spans="1:4" x14ac:dyDescent="0.3">
      <c r="A100350">
        <v>303683</v>
      </c>
      <c r="B100350" s="2">
        <v>44399.751805825239</v>
      </c>
      <c r="C100350">
        <v>334482</v>
      </c>
      <c r="D100350">
        <v>444546</v>
      </c>
    </row>
    <row r="100351" spans="1:4" x14ac:dyDescent="0.3">
      <c r="A100351">
        <v>303686</v>
      </c>
      <c r="B100351" s="2">
        <v>44399.75221035599</v>
      </c>
      <c r="C100351">
        <v>40209</v>
      </c>
      <c r="D100351">
        <v>209122</v>
      </c>
    </row>
    <row r="100352" spans="1:4" x14ac:dyDescent="0.3">
      <c r="A100352">
        <v>303690</v>
      </c>
      <c r="B100352" s="2">
        <v>44399.75221035599</v>
      </c>
      <c r="C100352">
        <v>40919</v>
      </c>
      <c r="D100352">
        <v>81550</v>
      </c>
    </row>
    <row r="100353" spans="1:4" x14ac:dyDescent="0.3">
      <c r="A100353">
        <v>303693</v>
      </c>
      <c r="B100353" s="2">
        <v>44399.75221035599</v>
      </c>
      <c r="C100353">
        <v>288809</v>
      </c>
      <c r="D100353">
        <v>411922</v>
      </c>
    </row>
    <row r="100354" spans="1:4" x14ac:dyDescent="0.3">
      <c r="A100354">
        <v>303695</v>
      </c>
      <c r="B100354" s="2">
        <v>44399.752614886733</v>
      </c>
      <c r="C100354">
        <v>41829</v>
      </c>
      <c r="D100354">
        <v>180863</v>
      </c>
    </row>
    <row r="100355" spans="1:4" x14ac:dyDescent="0.3">
      <c r="A100355">
        <v>303699</v>
      </c>
      <c r="B100355" s="2">
        <v>44399.753019417476</v>
      </c>
      <c r="C100355">
        <v>77940</v>
      </c>
      <c r="D100355">
        <v>258219</v>
      </c>
    </row>
    <row r="100356" spans="1:4" x14ac:dyDescent="0.3">
      <c r="A100356">
        <v>303702</v>
      </c>
      <c r="B100356" s="2">
        <v>44399.753019417476</v>
      </c>
      <c r="C100356">
        <v>206996</v>
      </c>
      <c r="D100356">
        <v>419338</v>
      </c>
    </row>
    <row r="100357" spans="1:4" x14ac:dyDescent="0.3">
      <c r="A100357">
        <v>303707</v>
      </c>
      <c r="B100357" s="2">
        <v>44399.753019417476</v>
      </c>
      <c r="C100357">
        <v>286637</v>
      </c>
      <c r="D100357">
        <v>244507</v>
      </c>
    </row>
    <row r="100358" spans="1:4" x14ac:dyDescent="0.3">
      <c r="A100358">
        <v>303710</v>
      </c>
      <c r="B100358" s="2">
        <v>44399.753423948219</v>
      </c>
      <c r="C100358">
        <v>26452</v>
      </c>
      <c r="D100358">
        <v>97294</v>
      </c>
    </row>
    <row r="100359" spans="1:4" x14ac:dyDescent="0.3">
      <c r="A100359">
        <v>303714</v>
      </c>
      <c r="B100359" s="2">
        <v>44399.755042071192</v>
      </c>
      <c r="C100359">
        <v>108640</v>
      </c>
      <c r="D100359">
        <v>472712</v>
      </c>
    </row>
    <row r="100360" spans="1:4" x14ac:dyDescent="0.3">
      <c r="A100360">
        <v>303719</v>
      </c>
      <c r="B100360" s="2">
        <v>44399.755042071192</v>
      </c>
      <c r="C100360">
        <v>264858</v>
      </c>
      <c r="D100360">
        <v>411922</v>
      </c>
    </row>
    <row r="100361" spans="1:4" x14ac:dyDescent="0.3">
      <c r="A100361">
        <v>303722</v>
      </c>
      <c r="B100361" s="2">
        <v>44399.756255663429</v>
      </c>
      <c r="C100361">
        <v>276513</v>
      </c>
      <c r="D100361">
        <v>381905</v>
      </c>
    </row>
    <row r="100362" spans="1:4" x14ac:dyDescent="0.3">
      <c r="A100362">
        <v>303723</v>
      </c>
      <c r="B100362" s="2">
        <v>44399.756255663429</v>
      </c>
      <c r="C100362">
        <v>283342</v>
      </c>
      <c r="D100362">
        <v>287170</v>
      </c>
    </row>
    <row r="100363" spans="1:4" x14ac:dyDescent="0.3">
      <c r="A100363">
        <v>303727</v>
      </c>
      <c r="B100363" s="2">
        <v>44399.756255663429</v>
      </c>
      <c r="C100363">
        <v>319064</v>
      </c>
      <c r="D100363">
        <v>433247</v>
      </c>
    </row>
    <row r="100364" spans="1:4" x14ac:dyDescent="0.3">
      <c r="A100364">
        <v>303731</v>
      </c>
      <c r="B100364" s="2">
        <v>44399.758278317153</v>
      </c>
      <c r="C100364">
        <v>313851</v>
      </c>
      <c r="D100364">
        <v>297015</v>
      </c>
    </row>
    <row r="100365" spans="1:4" x14ac:dyDescent="0.3">
      <c r="A100365">
        <v>303734</v>
      </c>
      <c r="B100365" s="2">
        <v>44399.759087378639</v>
      </c>
      <c r="C100365">
        <v>118694</v>
      </c>
      <c r="D100365">
        <v>95024</v>
      </c>
    </row>
    <row r="100366" spans="1:4" x14ac:dyDescent="0.3">
      <c r="A100366">
        <v>303735</v>
      </c>
      <c r="B100366" s="2">
        <v>44399.759087378639</v>
      </c>
      <c r="C100366">
        <v>123882</v>
      </c>
      <c r="D100366">
        <v>226626</v>
      </c>
    </row>
    <row r="100367" spans="1:4" x14ac:dyDescent="0.3">
      <c r="A100367">
        <v>303737</v>
      </c>
      <c r="B100367" s="2">
        <v>44399.75949190939</v>
      </c>
      <c r="C100367">
        <v>119306</v>
      </c>
      <c r="D100367">
        <v>163865</v>
      </c>
    </row>
    <row r="100368" spans="1:4" x14ac:dyDescent="0.3">
      <c r="A100368">
        <v>303738</v>
      </c>
      <c r="B100368" s="2">
        <v>44399.75949190939</v>
      </c>
      <c r="C100368">
        <v>284129</v>
      </c>
      <c r="D100368">
        <v>446092</v>
      </c>
    </row>
    <row r="100369" spans="1:4" x14ac:dyDescent="0.3">
      <c r="A100369">
        <v>303739</v>
      </c>
      <c r="B100369" s="2">
        <v>44399.759896440126</v>
      </c>
      <c r="C100369">
        <v>317943</v>
      </c>
      <c r="D100369">
        <v>55183</v>
      </c>
    </row>
    <row r="100370" spans="1:4" x14ac:dyDescent="0.3">
      <c r="A100370">
        <v>303743</v>
      </c>
      <c r="B100370" s="2">
        <v>44399.760300970876</v>
      </c>
      <c r="C100370">
        <v>32275</v>
      </c>
      <c r="D100370">
        <v>472908</v>
      </c>
    </row>
    <row r="100371" spans="1:4" x14ac:dyDescent="0.3">
      <c r="A100371">
        <v>303745</v>
      </c>
      <c r="B100371" s="2">
        <v>44399.760705501612</v>
      </c>
      <c r="C100371">
        <v>342604</v>
      </c>
      <c r="D100371">
        <v>162482</v>
      </c>
    </row>
    <row r="100372" spans="1:4" x14ac:dyDescent="0.3">
      <c r="A100372">
        <v>303749</v>
      </c>
      <c r="B100372" s="2">
        <v>44399.76070550162</v>
      </c>
      <c r="C100372">
        <v>128958</v>
      </c>
      <c r="D100372">
        <v>459020</v>
      </c>
    </row>
    <row r="100373" spans="1:4" x14ac:dyDescent="0.3">
      <c r="A100373">
        <v>303753</v>
      </c>
      <c r="B100373" s="2">
        <v>44399.761110032363</v>
      </c>
      <c r="C100373">
        <v>70291</v>
      </c>
      <c r="D100373">
        <v>341333</v>
      </c>
    </row>
    <row r="100374" spans="1:4" x14ac:dyDescent="0.3">
      <c r="A100374">
        <v>303754</v>
      </c>
      <c r="B100374" s="2">
        <v>44399.761110032363</v>
      </c>
      <c r="C100374">
        <v>210191</v>
      </c>
      <c r="D100374">
        <v>373415</v>
      </c>
    </row>
    <row r="100375" spans="1:4" x14ac:dyDescent="0.3">
      <c r="A100375">
        <v>303757</v>
      </c>
      <c r="B100375" s="2">
        <v>44399.761110032363</v>
      </c>
      <c r="C100375">
        <v>328838</v>
      </c>
      <c r="D100375">
        <v>189009</v>
      </c>
    </row>
    <row r="100376" spans="1:4" x14ac:dyDescent="0.3">
      <c r="A100376">
        <v>303760</v>
      </c>
      <c r="B100376" s="2">
        <v>44399.761333333336</v>
      </c>
      <c r="C100376">
        <v>319631</v>
      </c>
      <c r="D100376">
        <v>104958</v>
      </c>
    </row>
    <row r="100377" spans="1:4" x14ac:dyDescent="0.3">
      <c r="A100377">
        <v>303761</v>
      </c>
      <c r="B100377" s="2">
        <v>44399.761514563106</v>
      </c>
      <c r="C100377">
        <v>144693</v>
      </c>
      <c r="D100377">
        <v>473327</v>
      </c>
    </row>
    <row r="100378" spans="1:4" x14ac:dyDescent="0.3">
      <c r="A100378">
        <v>303765</v>
      </c>
      <c r="B100378" s="2">
        <v>44399.762728155343</v>
      </c>
      <c r="C100378">
        <v>169950</v>
      </c>
      <c r="D100378">
        <v>268009</v>
      </c>
    </row>
    <row r="100379" spans="1:4" x14ac:dyDescent="0.3">
      <c r="A100379">
        <v>303770</v>
      </c>
      <c r="B100379" s="2">
        <v>44399.763132686079</v>
      </c>
      <c r="C100379">
        <v>44798</v>
      </c>
      <c r="D100379">
        <v>357547</v>
      </c>
    </row>
    <row r="100380" spans="1:4" x14ac:dyDescent="0.3">
      <c r="A100380">
        <v>303774</v>
      </c>
      <c r="B100380" s="2">
        <v>44399.76353721683</v>
      </c>
      <c r="C100380">
        <v>84683</v>
      </c>
      <c r="D100380">
        <v>70091</v>
      </c>
    </row>
    <row r="100381" spans="1:4" x14ac:dyDescent="0.3">
      <c r="A100381">
        <v>303776</v>
      </c>
      <c r="B100381" s="2">
        <v>44399.76353721683</v>
      </c>
      <c r="C100381">
        <v>99628</v>
      </c>
      <c r="D100381">
        <v>154256</v>
      </c>
    </row>
    <row r="100382" spans="1:4" x14ac:dyDescent="0.3">
      <c r="A100382">
        <v>303780</v>
      </c>
      <c r="B100382" s="2">
        <v>44399.763941747573</v>
      </c>
      <c r="C100382">
        <v>113261</v>
      </c>
      <c r="D100382">
        <v>462580</v>
      </c>
    </row>
    <row r="100383" spans="1:4" x14ac:dyDescent="0.3">
      <c r="A100383">
        <v>303782</v>
      </c>
      <c r="B100383" s="2">
        <v>44399.764346278316</v>
      </c>
      <c r="C100383">
        <v>171410</v>
      </c>
      <c r="D100383">
        <v>95638</v>
      </c>
    </row>
    <row r="100384" spans="1:4" x14ac:dyDescent="0.3">
      <c r="A100384">
        <v>303784</v>
      </c>
      <c r="B100384" s="2">
        <v>44399.764346278316</v>
      </c>
      <c r="C100384">
        <v>287478</v>
      </c>
      <c r="D100384">
        <v>327968</v>
      </c>
    </row>
    <row r="100385" spans="1:4" x14ac:dyDescent="0.3">
      <c r="A100385">
        <v>303789</v>
      </c>
      <c r="B100385" s="2">
        <v>44399.764750809059</v>
      </c>
      <c r="C100385">
        <v>294441</v>
      </c>
      <c r="D100385">
        <v>88863</v>
      </c>
    </row>
    <row r="100386" spans="1:4" x14ac:dyDescent="0.3">
      <c r="A100386">
        <v>303793</v>
      </c>
      <c r="B100386" s="2">
        <v>44399.765559870553</v>
      </c>
      <c r="C100386">
        <v>324668</v>
      </c>
      <c r="D100386">
        <v>230507</v>
      </c>
    </row>
    <row r="100387" spans="1:4" x14ac:dyDescent="0.3">
      <c r="A100387">
        <v>303794</v>
      </c>
      <c r="B100387" s="2">
        <v>44399.765964401297</v>
      </c>
      <c r="C100387">
        <v>54032</v>
      </c>
      <c r="D100387">
        <v>287577</v>
      </c>
    </row>
    <row r="100388" spans="1:4" x14ac:dyDescent="0.3">
      <c r="A100388">
        <v>303798</v>
      </c>
      <c r="B100388" s="2">
        <v>44399.76636893204</v>
      </c>
      <c r="C100388">
        <v>667</v>
      </c>
      <c r="D100388">
        <v>343712</v>
      </c>
    </row>
    <row r="100389" spans="1:4" x14ac:dyDescent="0.3">
      <c r="A100389">
        <v>303802</v>
      </c>
      <c r="B100389" s="2">
        <v>44399.76636893204</v>
      </c>
      <c r="C100389">
        <v>277106</v>
      </c>
      <c r="D100389">
        <v>250679</v>
      </c>
    </row>
    <row r="100390" spans="1:4" x14ac:dyDescent="0.3">
      <c r="A100390">
        <v>303803</v>
      </c>
      <c r="B100390" s="2">
        <v>44399.766773462783</v>
      </c>
      <c r="C100390">
        <v>61475</v>
      </c>
      <c r="D100390">
        <v>86587</v>
      </c>
    </row>
    <row r="100391" spans="1:4" x14ac:dyDescent="0.3">
      <c r="A100391">
        <v>303804</v>
      </c>
      <c r="B100391" s="2">
        <v>44399.767582524277</v>
      </c>
      <c r="C100391">
        <v>89601</v>
      </c>
      <c r="D100391">
        <v>246229</v>
      </c>
    </row>
    <row r="100392" spans="1:4" x14ac:dyDescent="0.3">
      <c r="A100392">
        <v>303806</v>
      </c>
      <c r="B100392" s="2">
        <v>44399.767987055013</v>
      </c>
      <c r="C100392">
        <v>191950</v>
      </c>
      <c r="D100392">
        <v>115047</v>
      </c>
    </row>
    <row r="100393" spans="1:4" x14ac:dyDescent="0.3">
      <c r="A100393">
        <v>303809</v>
      </c>
      <c r="B100393" s="2">
        <v>44399.768391585763</v>
      </c>
      <c r="C100393">
        <v>314822</v>
      </c>
      <c r="D100393">
        <v>351192</v>
      </c>
    </row>
    <row r="100394" spans="1:4" x14ac:dyDescent="0.3">
      <c r="A100394">
        <v>303812</v>
      </c>
      <c r="B100394" s="2">
        <v>44399.768796116507</v>
      </c>
      <c r="C100394">
        <v>322457</v>
      </c>
      <c r="D100394">
        <v>258219</v>
      </c>
    </row>
    <row r="100395" spans="1:4" x14ac:dyDescent="0.3">
      <c r="A100395">
        <v>303817</v>
      </c>
      <c r="B100395" s="2">
        <v>44399.76920064725</v>
      </c>
      <c r="C100395">
        <v>338922</v>
      </c>
      <c r="D100395">
        <v>345955</v>
      </c>
    </row>
    <row r="100396" spans="1:4" x14ac:dyDescent="0.3">
      <c r="A100396">
        <v>303822</v>
      </c>
      <c r="B100396" s="2">
        <v>44399.769605177993</v>
      </c>
      <c r="C100396">
        <v>157510</v>
      </c>
      <c r="D100396">
        <v>137899</v>
      </c>
    </row>
    <row r="100397" spans="1:4" x14ac:dyDescent="0.3">
      <c r="A100397">
        <v>303824</v>
      </c>
      <c r="B100397" s="2">
        <v>44399.771223300966</v>
      </c>
      <c r="C100397">
        <v>267414</v>
      </c>
      <c r="D100397">
        <v>351192</v>
      </c>
    </row>
    <row r="100398" spans="1:4" x14ac:dyDescent="0.3">
      <c r="A100398">
        <v>303826</v>
      </c>
      <c r="B100398" s="2">
        <v>44399.771627831717</v>
      </c>
      <c r="C100398">
        <v>255777</v>
      </c>
      <c r="D100398">
        <v>379859</v>
      </c>
    </row>
    <row r="100399" spans="1:4" x14ac:dyDescent="0.3">
      <c r="A100399">
        <v>303827</v>
      </c>
      <c r="B100399" s="2">
        <v>44399.77203236246</v>
      </c>
      <c r="C100399">
        <v>84988</v>
      </c>
      <c r="D100399">
        <v>5151</v>
      </c>
    </row>
    <row r="100400" spans="1:4" x14ac:dyDescent="0.3">
      <c r="A100400">
        <v>303829</v>
      </c>
      <c r="B100400" s="2">
        <v>44399.77203236246</v>
      </c>
      <c r="C100400">
        <v>241595</v>
      </c>
      <c r="D100400">
        <v>172251</v>
      </c>
    </row>
    <row r="100401" spans="1:4" x14ac:dyDescent="0.3">
      <c r="A100401">
        <v>303830</v>
      </c>
      <c r="B100401" s="2">
        <v>44399.772436893203</v>
      </c>
      <c r="C100401">
        <v>140930</v>
      </c>
      <c r="D100401">
        <v>95024</v>
      </c>
    </row>
    <row r="100402" spans="1:4" x14ac:dyDescent="0.3">
      <c r="A100402">
        <v>303834</v>
      </c>
      <c r="B100402" s="2">
        <v>44399.772436893203</v>
      </c>
      <c r="C100402">
        <v>302089</v>
      </c>
      <c r="D100402">
        <v>392434</v>
      </c>
    </row>
    <row r="100403" spans="1:4" x14ac:dyDescent="0.3">
      <c r="A100403">
        <v>303836</v>
      </c>
      <c r="B100403" s="2">
        <v>44399.773650485433</v>
      </c>
      <c r="C100403">
        <v>167748</v>
      </c>
      <c r="D100403">
        <v>438332</v>
      </c>
    </row>
    <row r="100404" spans="1:4" x14ac:dyDescent="0.3">
      <c r="A100404">
        <v>303841</v>
      </c>
      <c r="B100404" s="2">
        <v>44399.774055016183</v>
      </c>
      <c r="C100404">
        <v>76577</v>
      </c>
      <c r="D100404">
        <v>260812</v>
      </c>
    </row>
    <row r="100405" spans="1:4" x14ac:dyDescent="0.3">
      <c r="A100405">
        <v>303844</v>
      </c>
      <c r="B100405" s="2">
        <v>44399.77486407767</v>
      </c>
      <c r="C100405">
        <v>206407</v>
      </c>
      <c r="D100405">
        <v>245484</v>
      </c>
    </row>
    <row r="100406" spans="1:4" x14ac:dyDescent="0.3">
      <c r="A100406">
        <v>303848</v>
      </c>
      <c r="B100406" s="2">
        <v>44399.775673139164</v>
      </c>
      <c r="C100406">
        <v>64319</v>
      </c>
      <c r="D100406">
        <v>21760</v>
      </c>
    </row>
    <row r="100407" spans="1:4" x14ac:dyDescent="0.3">
      <c r="A100407">
        <v>303852</v>
      </c>
      <c r="B100407" s="2">
        <v>44399.775673139164</v>
      </c>
      <c r="C100407">
        <v>88112</v>
      </c>
      <c r="D100407">
        <v>457322</v>
      </c>
    </row>
    <row r="100408" spans="1:4" x14ac:dyDescent="0.3">
      <c r="A100408">
        <v>303853</v>
      </c>
      <c r="B100408" s="2">
        <v>44399.775673139164</v>
      </c>
      <c r="C100408">
        <v>90900</v>
      </c>
      <c r="D100408">
        <v>380039</v>
      </c>
    </row>
    <row r="100409" spans="1:4" x14ac:dyDescent="0.3">
      <c r="A100409">
        <v>303854</v>
      </c>
      <c r="B100409" s="2">
        <v>44399.7760776699</v>
      </c>
      <c r="C100409">
        <v>19197</v>
      </c>
      <c r="D100409">
        <v>380039</v>
      </c>
    </row>
    <row r="100410" spans="1:4" x14ac:dyDescent="0.3">
      <c r="A100410">
        <v>303856</v>
      </c>
      <c r="B100410" s="2">
        <v>44399.7760776699</v>
      </c>
      <c r="C100410">
        <v>279871</v>
      </c>
      <c r="D100410">
        <v>230276</v>
      </c>
    </row>
    <row r="100411" spans="1:4" x14ac:dyDescent="0.3">
      <c r="A100411">
        <v>303859</v>
      </c>
      <c r="B100411" s="2">
        <v>44399.7760776699</v>
      </c>
      <c r="C100411">
        <v>283587</v>
      </c>
      <c r="D100411">
        <v>244574</v>
      </c>
    </row>
    <row r="100412" spans="1:4" x14ac:dyDescent="0.3">
      <c r="A100412">
        <v>303863</v>
      </c>
      <c r="B100412" s="2">
        <v>44399.77648220065</v>
      </c>
      <c r="C100412">
        <v>80538</v>
      </c>
      <c r="D100412">
        <v>119655</v>
      </c>
    </row>
    <row r="100413" spans="1:4" x14ac:dyDescent="0.3">
      <c r="A100413">
        <v>303866</v>
      </c>
      <c r="B100413" s="2">
        <v>44399.77648220065</v>
      </c>
      <c r="C100413">
        <v>131658</v>
      </c>
      <c r="D100413">
        <v>341333</v>
      </c>
    </row>
    <row r="100414" spans="1:4" x14ac:dyDescent="0.3">
      <c r="A100414">
        <v>303871</v>
      </c>
      <c r="B100414" s="2">
        <v>44399.776886731393</v>
      </c>
      <c r="C100414">
        <v>27650</v>
      </c>
      <c r="D100414">
        <v>217307</v>
      </c>
    </row>
    <row r="100415" spans="1:4" x14ac:dyDescent="0.3">
      <c r="A100415">
        <v>303873</v>
      </c>
      <c r="B100415" s="2">
        <v>44399.776886731393</v>
      </c>
      <c r="C100415">
        <v>41082</v>
      </c>
      <c r="D100415">
        <v>78362</v>
      </c>
    </row>
    <row r="100416" spans="1:4" x14ac:dyDescent="0.3">
      <c r="A100416">
        <v>303877</v>
      </c>
      <c r="B100416" s="2">
        <v>44399.77769579288</v>
      </c>
      <c r="C100416">
        <v>62028</v>
      </c>
      <c r="D100416">
        <v>404226</v>
      </c>
    </row>
    <row r="100417" spans="1:4" x14ac:dyDescent="0.3">
      <c r="A100417">
        <v>303882</v>
      </c>
      <c r="B100417" s="2">
        <v>44399.778504854366</v>
      </c>
      <c r="C100417">
        <v>280938</v>
      </c>
      <c r="D100417">
        <v>118549</v>
      </c>
    </row>
    <row r="100418" spans="1:4" x14ac:dyDescent="0.3">
      <c r="A100418">
        <v>303883</v>
      </c>
      <c r="B100418" s="2">
        <v>44399.778909385117</v>
      </c>
      <c r="C100418">
        <v>87665</v>
      </c>
      <c r="D100418">
        <v>217497</v>
      </c>
    </row>
    <row r="100419" spans="1:4" x14ac:dyDescent="0.3">
      <c r="A100419">
        <v>303888</v>
      </c>
      <c r="B100419" s="2">
        <v>44399.778909385117</v>
      </c>
      <c r="C100419">
        <v>104777</v>
      </c>
      <c r="D100419">
        <v>56783</v>
      </c>
    </row>
    <row r="100420" spans="1:4" x14ac:dyDescent="0.3">
      <c r="A100420">
        <v>303889</v>
      </c>
      <c r="B100420" s="2">
        <v>44399.778909385117</v>
      </c>
      <c r="C100420">
        <v>146013</v>
      </c>
      <c r="D100420">
        <v>293657</v>
      </c>
    </row>
    <row r="100421" spans="1:4" x14ac:dyDescent="0.3">
      <c r="A100421">
        <v>303892</v>
      </c>
      <c r="B100421" s="2">
        <v>44399.779718446604</v>
      </c>
      <c r="C100421">
        <v>128561</v>
      </c>
      <c r="D100421">
        <v>138209</v>
      </c>
    </row>
    <row r="100422" spans="1:4" x14ac:dyDescent="0.3">
      <c r="A100422">
        <v>303894</v>
      </c>
      <c r="B100422" s="2">
        <v>44399.779718446604</v>
      </c>
      <c r="C100422">
        <v>321397</v>
      </c>
      <c r="D100422">
        <v>62570</v>
      </c>
    </row>
    <row r="100423" spans="1:4" x14ac:dyDescent="0.3">
      <c r="A100423">
        <v>303896</v>
      </c>
      <c r="B100423" s="2">
        <v>44399.779718446604</v>
      </c>
      <c r="C100423">
        <v>328804</v>
      </c>
      <c r="D100423">
        <v>394819</v>
      </c>
    </row>
    <row r="100424" spans="1:4" x14ac:dyDescent="0.3">
      <c r="A100424">
        <v>303899</v>
      </c>
      <c r="B100424" s="2">
        <v>44399.780122977347</v>
      </c>
      <c r="C100424">
        <v>324517</v>
      </c>
      <c r="D100424">
        <v>226000</v>
      </c>
    </row>
    <row r="100425" spans="1:4" x14ac:dyDescent="0.3">
      <c r="A100425">
        <v>303903</v>
      </c>
      <c r="B100425" s="2">
        <v>44399.78052750809</v>
      </c>
      <c r="C100425">
        <v>72793</v>
      </c>
      <c r="D100425">
        <v>165114</v>
      </c>
    </row>
    <row r="100426" spans="1:4" x14ac:dyDescent="0.3">
      <c r="A100426">
        <v>303908</v>
      </c>
      <c r="B100426" s="2">
        <v>44399.78052750809</v>
      </c>
      <c r="C100426">
        <v>93681</v>
      </c>
      <c r="D100426">
        <v>250679</v>
      </c>
    </row>
    <row r="100427" spans="1:4" x14ac:dyDescent="0.3">
      <c r="A100427">
        <v>303913</v>
      </c>
      <c r="B100427" s="2">
        <v>44399.780932038833</v>
      </c>
      <c r="C100427">
        <v>228778</v>
      </c>
      <c r="D100427">
        <v>107006</v>
      </c>
    </row>
    <row r="100428" spans="1:4" x14ac:dyDescent="0.3">
      <c r="A100428">
        <v>303918</v>
      </c>
      <c r="B100428" s="2">
        <v>44399.780932038833</v>
      </c>
      <c r="C100428">
        <v>340057</v>
      </c>
      <c r="D100428">
        <v>470762</v>
      </c>
    </row>
    <row r="100429" spans="1:4" x14ac:dyDescent="0.3">
      <c r="A100429">
        <v>303920</v>
      </c>
      <c r="B100429" s="2">
        <v>44399.781741100327</v>
      </c>
      <c r="C100429">
        <v>10724</v>
      </c>
      <c r="D100429">
        <v>432534</v>
      </c>
    </row>
    <row r="100430" spans="1:4" x14ac:dyDescent="0.3">
      <c r="A100430">
        <v>303923</v>
      </c>
      <c r="B100430" s="2">
        <v>44399.78214563107</v>
      </c>
      <c r="C100430">
        <v>318202</v>
      </c>
      <c r="D100430">
        <v>182191</v>
      </c>
    </row>
    <row r="100431" spans="1:4" x14ac:dyDescent="0.3">
      <c r="A100431">
        <v>303927</v>
      </c>
      <c r="B100431" s="2">
        <v>44399.7833592233</v>
      </c>
      <c r="C100431">
        <v>255229</v>
      </c>
      <c r="D100431">
        <v>140573</v>
      </c>
    </row>
    <row r="100432" spans="1:4" x14ac:dyDescent="0.3">
      <c r="A100432">
        <v>303930</v>
      </c>
      <c r="B100432" s="2">
        <v>44399.783763754051</v>
      </c>
      <c r="C100432">
        <v>55247</v>
      </c>
      <c r="D100432">
        <v>249943</v>
      </c>
    </row>
    <row r="100433" spans="1:4" x14ac:dyDescent="0.3">
      <c r="A100433">
        <v>303932</v>
      </c>
      <c r="B100433" s="2">
        <v>44399.78497734628</v>
      </c>
      <c r="C100433">
        <v>133798</v>
      </c>
      <c r="D100433">
        <v>389985</v>
      </c>
    </row>
    <row r="100434" spans="1:4" x14ac:dyDescent="0.3">
      <c r="A100434">
        <v>303937</v>
      </c>
      <c r="B100434" s="2">
        <v>44399.78497734628</v>
      </c>
      <c r="C100434">
        <v>279182</v>
      </c>
      <c r="D100434">
        <v>324893</v>
      </c>
    </row>
    <row r="100435" spans="1:4" x14ac:dyDescent="0.3">
      <c r="A100435">
        <v>303939</v>
      </c>
      <c r="B100435" s="2">
        <v>44399.78619093851</v>
      </c>
      <c r="C100435">
        <v>213966</v>
      </c>
      <c r="D100435">
        <v>250679</v>
      </c>
    </row>
    <row r="100436" spans="1:4" x14ac:dyDescent="0.3">
      <c r="A100436">
        <v>303941</v>
      </c>
      <c r="B100436" s="2">
        <v>44399.829475728155</v>
      </c>
      <c r="C100436">
        <v>22086</v>
      </c>
      <c r="D100436">
        <v>251150</v>
      </c>
    </row>
    <row r="100437" spans="1:4" x14ac:dyDescent="0.3">
      <c r="A100437">
        <v>303943</v>
      </c>
      <c r="B100437" s="2">
        <v>44399.829475728155</v>
      </c>
      <c r="C100437">
        <v>278293</v>
      </c>
      <c r="D100437">
        <v>145779</v>
      </c>
    </row>
    <row r="100438" spans="1:4" x14ac:dyDescent="0.3">
      <c r="A100438">
        <v>303947</v>
      </c>
      <c r="B100438" s="2">
        <v>44399.829475728155</v>
      </c>
      <c r="C100438">
        <v>326420</v>
      </c>
      <c r="D100438">
        <v>397</v>
      </c>
    </row>
    <row r="100439" spans="1:4" x14ac:dyDescent="0.3">
      <c r="A100439">
        <v>303948</v>
      </c>
      <c r="B100439" s="2">
        <v>44399.829880258898</v>
      </c>
      <c r="C100439">
        <v>343985</v>
      </c>
      <c r="D100439">
        <v>182841</v>
      </c>
    </row>
    <row r="100440" spans="1:4" x14ac:dyDescent="0.3">
      <c r="A100440">
        <v>303950</v>
      </c>
      <c r="B100440" s="2">
        <v>44399.830689320392</v>
      </c>
      <c r="C100440">
        <v>200780</v>
      </c>
      <c r="D100440">
        <v>351192</v>
      </c>
    </row>
    <row r="100441" spans="1:4" x14ac:dyDescent="0.3">
      <c r="A100441">
        <v>303952</v>
      </c>
      <c r="B100441" s="2">
        <v>44399.831093851128</v>
      </c>
      <c r="C100441">
        <v>115730</v>
      </c>
      <c r="D100441">
        <v>21760</v>
      </c>
    </row>
    <row r="100442" spans="1:4" x14ac:dyDescent="0.3">
      <c r="A100442">
        <v>303957</v>
      </c>
      <c r="B100442" s="2">
        <v>44399.832307443365</v>
      </c>
      <c r="C100442">
        <v>187785</v>
      </c>
      <c r="D100442">
        <v>381626</v>
      </c>
    </row>
    <row r="100443" spans="1:4" x14ac:dyDescent="0.3">
      <c r="A100443">
        <v>303958</v>
      </c>
      <c r="B100443" s="2">
        <v>44399.833116504851</v>
      </c>
      <c r="C100443">
        <v>41235</v>
      </c>
      <c r="D100443">
        <v>122902</v>
      </c>
    </row>
    <row r="100444" spans="1:4" x14ac:dyDescent="0.3">
      <c r="A100444">
        <v>303962</v>
      </c>
      <c r="B100444" s="2">
        <v>44399.835139158575</v>
      </c>
      <c r="C100444">
        <v>339176</v>
      </c>
      <c r="D100444">
        <v>287208</v>
      </c>
    </row>
    <row r="100445" spans="1:4" x14ac:dyDescent="0.3">
      <c r="A100445">
        <v>303964</v>
      </c>
      <c r="B100445" s="2">
        <v>44399.835948220061</v>
      </c>
      <c r="C100445">
        <v>141918</v>
      </c>
      <c r="D100445">
        <v>16360</v>
      </c>
    </row>
    <row r="100446" spans="1:4" x14ac:dyDescent="0.3">
      <c r="A100446">
        <v>303965</v>
      </c>
      <c r="B100446" s="2">
        <v>44399.835948220061</v>
      </c>
      <c r="C100446">
        <v>274329</v>
      </c>
      <c r="D100446">
        <v>5151</v>
      </c>
    </row>
    <row r="100447" spans="1:4" x14ac:dyDescent="0.3">
      <c r="A100447">
        <v>303966</v>
      </c>
      <c r="B100447" s="2">
        <v>44399.837161812298</v>
      </c>
      <c r="C100447">
        <v>156832</v>
      </c>
      <c r="D100447">
        <v>470762</v>
      </c>
    </row>
    <row r="100448" spans="1:4" x14ac:dyDescent="0.3">
      <c r="A100448">
        <v>303968</v>
      </c>
      <c r="B100448" s="2">
        <v>44399.837161812298</v>
      </c>
      <c r="C100448">
        <v>247747</v>
      </c>
      <c r="D100448">
        <v>470762</v>
      </c>
    </row>
    <row r="100449" spans="1:4" x14ac:dyDescent="0.3">
      <c r="A100449">
        <v>303969</v>
      </c>
      <c r="B100449" s="2">
        <v>44399.837161812298</v>
      </c>
      <c r="C100449">
        <v>276943</v>
      </c>
      <c r="D100449">
        <v>128523</v>
      </c>
    </row>
    <row r="100450" spans="1:4" x14ac:dyDescent="0.3">
      <c r="A100450">
        <v>303973</v>
      </c>
      <c r="B100450" s="2">
        <v>44399.837566343042</v>
      </c>
      <c r="C100450">
        <v>167905</v>
      </c>
      <c r="D100450">
        <v>297506</v>
      </c>
    </row>
    <row r="100451" spans="1:4" x14ac:dyDescent="0.3">
      <c r="A100451">
        <v>303975</v>
      </c>
      <c r="B100451" s="2">
        <v>44399.837566343042</v>
      </c>
      <c r="C100451">
        <v>303673</v>
      </c>
      <c r="D100451">
        <v>438887</v>
      </c>
    </row>
    <row r="100452" spans="1:4" x14ac:dyDescent="0.3">
      <c r="A100452">
        <v>303976</v>
      </c>
      <c r="B100452" s="2">
        <v>44399.837666666666</v>
      </c>
      <c r="C100452">
        <v>72940</v>
      </c>
      <c r="D100452">
        <v>85026</v>
      </c>
    </row>
    <row r="100453" spans="1:4" x14ac:dyDescent="0.3">
      <c r="A100453">
        <v>303977</v>
      </c>
      <c r="B100453" s="2">
        <v>44399.838375404528</v>
      </c>
      <c r="C100453">
        <v>103686</v>
      </c>
      <c r="D100453">
        <v>324893</v>
      </c>
    </row>
    <row r="100454" spans="1:4" x14ac:dyDescent="0.3">
      <c r="A100454">
        <v>303980</v>
      </c>
      <c r="B100454" s="2">
        <v>44399.838375404528</v>
      </c>
      <c r="C100454">
        <v>211671</v>
      </c>
      <c r="D100454">
        <v>440181</v>
      </c>
    </row>
    <row r="100455" spans="1:4" x14ac:dyDescent="0.3">
      <c r="A100455">
        <v>303982</v>
      </c>
      <c r="B100455" s="2">
        <v>44399.838375404535</v>
      </c>
      <c r="C100455">
        <v>289738</v>
      </c>
      <c r="D100455">
        <v>367342</v>
      </c>
    </row>
    <row r="100456" spans="1:4" x14ac:dyDescent="0.3">
      <c r="A100456">
        <v>303987</v>
      </c>
      <c r="B100456" s="2">
        <v>44399.838779935279</v>
      </c>
      <c r="C100456">
        <v>141467</v>
      </c>
      <c r="D100456">
        <v>201790</v>
      </c>
    </row>
    <row r="100457" spans="1:4" x14ac:dyDescent="0.3">
      <c r="A100457">
        <v>303992</v>
      </c>
      <c r="B100457" s="2">
        <v>44399.839184466015</v>
      </c>
      <c r="C100457">
        <v>37090</v>
      </c>
      <c r="D100457">
        <v>107006</v>
      </c>
    </row>
    <row r="100458" spans="1:4" x14ac:dyDescent="0.3">
      <c r="A100458">
        <v>303996</v>
      </c>
      <c r="B100458" s="2">
        <v>44399.839588996765</v>
      </c>
      <c r="C100458">
        <v>91399</v>
      </c>
      <c r="D100458">
        <v>147928</v>
      </c>
    </row>
    <row r="100459" spans="1:4" x14ac:dyDescent="0.3">
      <c r="A100459">
        <v>303998</v>
      </c>
      <c r="B100459" s="2">
        <v>44399.839666666667</v>
      </c>
      <c r="C100459">
        <v>71492</v>
      </c>
      <c r="D100459">
        <v>349014</v>
      </c>
    </row>
    <row r="100460" spans="1:4" x14ac:dyDescent="0.3">
      <c r="A100460">
        <v>304002</v>
      </c>
      <c r="B100460" s="2">
        <v>44399.840802588995</v>
      </c>
      <c r="C100460">
        <v>120504</v>
      </c>
      <c r="D100460">
        <v>42035</v>
      </c>
    </row>
    <row r="100461" spans="1:4" x14ac:dyDescent="0.3">
      <c r="A100461">
        <v>304003</v>
      </c>
      <c r="B100461" s="2">
        <v>44399.842825242718</v>
      </c>
      <c r="C100461">
        <v>273236</v>
      </c>
      <c r="D100461">
        <v>470762</v>
      </c>
    </row>
    <row r="100462" spans="1:4" x14ac:dyDescent="0.3">
      <c r="A100462">
        <v>304006</v>
      </c>
      <c r="B100462" s="2">
        <v>44399.843229773462</v>
      </c>
      <c r="C100462">
        <v>106966</v>
      </c>
      <c r="D100462">
        <v>51368</v>
      </c>
    </row>
    <row r="100463" spans="1:4" x14ac:dyDescent="0.3">
      <c r="A100463">
        <v>304007</v>
      </c>
      <c r="B100463" s="2">
        <v>44399.843634304212</v>
      </c>
      <c r="C100463">
        <v>49414</v>
      </c>
      <c r="D100463">
        <v>471403</v>
      </c>
    </row>
    <row r="100464" spans="1:4" x14ac:dyDescent="0.3">
      <c r="A100464">
        <v>304011</v>
      </c>
      <c r="B100464" s="2">
        <v>44399.845252427185</v>
      </c>
      <c r="C100464">
        <v>320657</v>
      </c>
      <c r="D100464">
        <v>191893</v>
      </c>
    </row>
    <row r="100465" spans="1:4" x14ac:dyDescent="0.3">
      <c r="A100465">
        <v>304014</v>
      </c>
      <c r="B100465" s="2">
        <v>44399.845656957928</v>
      </c>
      <c r="C100465">
        <v>82435</v>
      </c>
      <c r="D100465">
        <v>443457</v>
      </c>
    </row>
    <row r="100466" spans="1:4" x14ac:dyDescent="0.3">
      <c r="A100466">
        <v>304018</v>
      </c>
      <c r="B100466" s="2">
        <v>44399.846870550165</v>
      </c>
      <c r="C100466">
        <v>270852</v>
      </c>
      <c r="D100466">
        <v>88863</v>
      </c>
    </row>
    <row r="100467" spans="1:4" x14ac:dyDescent="0.3">
      <c r="A100467">
        <v>304022</v>
      </c>
      <c r="B100467" s="2">
        <v>44399.847679611652</v>
      </c>
      <c r="C100467">
        <v>121302</v>
      </c>
      <c r="D100467">
        <v>299451</v>
      </c>
    </row>
    <row r="100468" spans="1:4" x14ac:dyDescent="0.3">
      <c r="A100468">
        <v>304023</v>
      </c>
      <c r="B100468" s="2">
        <v>44399.848488673138</v>
      </c>
      <c r="C100468">
        <v>85265</v>
      </c>
      <c r="D100468">
        <v>158978</v>
      </c>
    </row>
    <row r="100469" spans="1:4" x14ac:dyDescent="0.3">
      <c r="A100469">
        <v>304028</v>
      </c>
      <c r="B100469" s="2">
        <v>44399.848488673138</v>
      </c>
      <c r="C100469">
        <v>160344</v>
      </c>
      <c r="D100469">
        <v>387595</v>
      </c>
    </row>
    <row r="100470" spans="1:4" x14ac:dyDescent="0.3">
      <c r="A100470">
        <v>304031</v>
      </c>
      <c r="B100470" s="2">
        <v>44399.848893203882</v>
      </c>
      <c r="C100470">
        <v>144121</v>
      </c>
      <c r="D100470">
        <v>37644</v>
      </c>
    </row>
    <row r="100471" spans="1:4" x14ac:dyDescent="0.3">
      <c r="A100471">
        <v>304035</v>
      </c>
      <c r="B100471" s="2">
        <v>44399.849297734632</v>
      </c>
      <c r="C100471">
        <v>234386</v>
      </c>
      <c r="D100471">
        <v>472712</v>
      </c>
    </row>
    <row r="100472" spans="1:4" x14ac:dyDescent="0.3">
      <c r="A100472">
        <v>304036</v>
      </c>
      <c r="B100472" s="2">
        <v>44399.850106796119</v>
      </c>
      <c r="C100472">
        <v>13400</v>
      </c>
      <c r="D100472">
        <v>230507</v>
      </c>
    </row>
    <row r="100473" spans="1:4" x14ac:dyDescent="0.3">
      <c r="A100473">
        <v>304040</v>
      </c>
      <c r="B100473" s="2">
        <v>44399.850106796119</v>
      </c>
      <c r="C100473">
        <v>226860</v>
      </c>
      <c r="D100473">
        <v>394819</v>
      </c>
    </row>
    <row r="100474" spans="1:4" x14ac:dyDescent="0.3">
      <c r="A100474">
        <v>304045</v>
      </c>
      <c r="B100474" s="2">
        <v>44399.850106796119</v>
      </c>
      <c r="C100474">
        <v>276968</v>
      </c>
      <c r="D100474">
        <v>443594</v>
      </c>
    </row>
    <row r="100475" spans="1:4" x14ac:dyDescent="0.3">
      <c r="A100475">
        <v>304048</v>
      </c>
      <c r="B100475" s="2">
        <v>44399.850106796119</v>
      </c>
      <c r="C100475">
        <v>285571</v>
      </c>
      <c r="D100475">
        <v>95236</v>
      </c>
    </row>
    <row r="100476" spans="1:4" x14ac:dyDescent="0.3">
      <c r="A100476">
        <v>304051</v>
      </c>
      <c r="B100476" s="2">
        <v>44399.850511326862</v>
      </c>
      <c r="C100476">
        <v>154191</v>
      </c>
      <c r="D100476">
        <v>36375</v>
      </c>
    </row>
    <row r="100477" spans="1:4" x14ac:dyDescent="0.3">
      <c r="A100477">
        <v>304054</v>
      </c>
      <c r="B100477" s="2">
        <v>44399.851320388349</v>
      </c>
      <c r="C100477">
        <v>120944</v>
      </c>
      <c r="D100477">
        <v>298909</v>
      </c>
    </row>
    <row r="100478" spans="1:4" x14ac:dyDescent="0.3">
      <c r="A100478">
        <v>304056</v>
      </c>
      <c r="B100478" s="2">
        <v>44399.852129449835</v>
      </c>
      <c r="C100478">
        <v>268261</v>
      </c>
      <c r="D100478">
        <v>393297</v>
      </c>
    </row>
    <row r="100479" spans="1:4" x14ac:dyDescent="0.3">
      <c r="A100479">
        <v>304057</v>
      </c>
      <c r="B100479" s="2">
        <v>44399.852938511329</v>
      </c>
      <c r="C100479">
        <v>26042</v>
      </c>
      <c r="D100479">
        <v>154256</v>
      </c>
    </row>
    <row r="100480" spans="1:4" x14ac:dyDescent="0.3">
      <c r="A100480">
        <v>304060</v>
      </c>
      <c r="B100480" s="2">
        <v>44399.853343042072</v>
      </c>
      <c r="C100480">
        <v>11244</v>
      </c>
      <c r="D100480">
        <v>373732</v>
      </c>
    </row>
    <row r="100481" spans="1:4" x14ac:dyDescent="0.3">
      <c r="A100481">
        <v>304062</v>
      </c>
      <c r="B100481" s="2">
        <v>44399.853343042072</v>
      </c>
      <c r="C100481">
        <v>313017</v>
      </c>
      <c r="D100481">
        <v>153138</v>
      </c>
    </row>
    <row r="100482" spans="1:4" x14ac:dyDescent="0.3">
      <c r="A100482">
        <v>304066</v>
      </c>
      <c r="B100482" s="2">
        <v>44399.854152103559</v>
      </c>
      <c r="C100482">
        <v>157077</v>
      </c>
      <c r="D100482">
        <v>381557</v>
      </c>
    </row>
    <row r="100483" spans="1:4" x14ac:dyDescent="0.3">
      <c r="A100483">
        <v>304068</v>
      </c>
      <c r="B100483" s="2">
        <v>44399.854556634302</v>
      </c>
      <c r="C100483">
        <v>257430</v>
      </c>
      <c r="D100483">
        <v>327968</v>
      </c>
    </row>
    <row r="100484" spans="1:4" x14ac:dyDescent="0.3">
      <c r="A100484">
        <v>304071</v>
      </c>
      <c r="B100484" s="2">
        <v>44399.854961165045</v>
      </c>
      <c r="C100484">
        <v>146005</v>
      </c>
      <c r="D100484">
        <v>201884</v>
      </c>
    </row>
    <row r="100485" spans="1:4" x14ac:dyDescent="0.3">
      <c r="A100485">
        <v>304072</v>
      </c>
      <c r="B100485" s="2">
        <v>44399.855365695788</v>
      </c>
      <c r="C100485">
        <v>207763</v>
      </c>
      <c r="D100485">
        <v>424000</v>
      </c>
    </row>
    <row r="100486" spans="1:4" x14ac:dyDescent="0.3">
      <c r="A100486">
        <v>304077</v>
      </c>
      <c r="B100486" s="2">
        <v>44399.856579288025</v>
      </c>
      <c r="C100486">
        <v>139702</v>
      </c>
      <c r="D100486">
        <v>411922</v>
      </c>
    </row>
    <row r="100487" spans="1:4" x14ac:dyDescent="0.3">
      <c r="A100487">
        <v>304080</v>
      </c>
      <c r="B100487" s="2">
        <v>44399.856579288025</v>
      </c>
      <c r="C100487">
        <v>312405</v>
      </c>
      <c r="D100487">
        <v>455878</v>
      </c>
    </row>
    <row r="100488" spans="1:4" x14ac:dyDescent="0.3">
      <c r="A100488">
        <v>304081</v>
      </c>
      <c r="B100488" s="2">
        <v>44399.859411003235</v>
      </c>
      <c r="C100488">
        <v>169831</v>
      </c>
      <c r="D100488">
        <v>230507</v>
      </c>
    </row>
    <row r="100489" spans="1:4" x14ac:dyDescent="0.3">
      <c r="A100489">
        <v>304086</v>
      </c>
      <c r="B100489" s="2">
        <v>44399.859411003235</v>
      </c>
      <c r="C100489">
        <v>212980</v>
      </c>
      <c r="D100489">
        <v>474018</v>
      </c>
    </row>
    <row r="100490" spans="1:4" x14ac:dyDescent="0.3">
      <c r="A100490">
        <v>304090</v>
      </c>
      <c r="B100490" s="2">
        <v>44399.860624595472</v>
      </c>
      <c r="C100490">
        <v>41491</v>
      </c>
      <c r="D100490">
        <v>122902</v>
      </c>
    </row>
    <row r="100491" spans="1:4" x14ac:dyDescent="0.3">
      <c r="A100491">
        <v>304093</v>
      </c>
      <c r="B100491" s="2">
        <v>44399.861433656959</v>
      </c>
      <c r="C100491">
        <v>134187</v>
      </c>
      <c r="D100491">
        <v>4316</v>
      </c>
    </row>
    <row r="100492" spans="1:4" x14ac:dyDescent="0.3">
      <c r="A100492">
        <v>304096</v>
      </c>
      <c r="B100492" s="2">
        <v>44399.861433656959</v>
      </c>
      <c r="C100492">
        <v>286637</v>
      </c>
      <c r="D100492">
        <v>21480</v>
      </c>
    </row>
    <row r="100493" spans="1:4" x14ac:dyDescent="0.3">
      <c r="A100493">
        <v>304101</v>
      </c>
      <c r="B100493" s="2">
        <v>44399.861433656959</v>
      </c>
      <c r="C100493">
        <v>314894</v>
      </c>
      <c r="D100493">
        <v>230507</v>
      </c>
    </row>
    <row r="100494" spans="1:4" x14ac:dyDescent="0.3">
      <c r="A100494">
        <v>304102</v>
      </c>
      <c r="B100494" s="2">
        <v>44399.863456310675</v>
      </c>
      <c r="C100494">
        <v>42554</v>
      </c>
      <c r="D100494">
        <v>60239</v>
      </c>
    </row>
    <row r="100495" spans="1:4" x14ac:dyDescent="0.3">
      <c r="A100495">
        <v>304103</v>
      </c>
      <c r="B100495" s="2">
        <v>44399.864265372169</v>
      </c>
      <c r="C100495">
        <v>294135</v>
      </c>
      <c r="D100495">
        <v>227775</v>
      </c>
    </row>
    <row r="100496" spans="1:4" x14ac:dyDescent="0.3">
      <c r="A100496">
        <v>304106</v>
      </c>
      <c r="B100496" s="2">
        <v>44399.865074433656</v>
      </c>
      <c r="C100496">
        <v>257852</v>
      </c>
      <c r="D100496">
        <v>88863</v>
      </c>
    </row>
    <row r="100497" spans="1:4" x14ac:dyDescent="0.3">
      <c r="A100497">
        <v>304110</v>
      </c>
      <c r="B100497" s="2">
        <v>44399.865883495142</v>
      </c>
      <c r="C100497">
        <v>307890</v>
      </c>
      <c r="D100497">
        <v>208822</v>
      </c>
    </row>
    <row r="100498" spans="1:4" x14ac:dyDescent="0.3">
      <c r="A100498">
        <v>304114</v>
      </c>
      <c r="B100498" s="2">
        <v>44399.866288025893</v>
      </c>
      <c r="C100498">
        <v>110392</v>
      </c>
      <c r="D100498">
        <v>411922</v>
      </c>
    </row>
    <row r="100499" spans="1:4" x14ac:dyDescent="0.3">
      <c r="A100499">
        <v>304119</v>
      </c>
      <c r="B100499" s="2">
        <v>44399.866288025893</v>
      </c>
      <c r="C100499">
        <v>257002</v>
      </c>
      <c r="D100499">
        <v>351192</v>
      </c>
    </row>
    <row r="100500" spans="1:4" x14ac:dyDescent="0.3">
      <c r="A100500">
        <v>304123</v>
      </c>
      <c r="B100500" s="2">
        <v>44399.867501618122</v>
      </c>
      <c r="C100500">
        <v>60016</v>
      </c>
      <c r="D100500">
        <v>118549</v>
      </c>
    </row>
    <row r="100501" spans="1:4" x14ac:dyDescent="0.3">
      <c r="A100501">
        <v>304124</v>
      </c>
      <c r="B100501" s="2">
        <v>44399.867501618122</v>
      </c>
      <c r="C100501">
        <v>192268</v>
      </c>
      <c r="D100501">
        <v>347393</v>
      </c>
    </row>
    <row r="100502" spans="1:4" x14ac:dyDescent="0.3">
      <c r="A100502">
        <v>304125</v>
      </c>
      <c r="B100502" s="2">
        <v>44399.867906148873</v>
      </c>
      <c r="C100502">
        <v>109161</v>
      </c>
      <c r="D100502">
        <v>111368</v>
      </c>
    </row>
    <row r="100503" spans="1:4" x14ac:dyDescent="0.3">
      <c r="A100503">
        <v>304128</v>
      </c>
      <c r="B100503" s="2">
        <v>44399.867906148873</v>
      </c>
      <c r="C100503">
        <v>205504</v>
      </c>
      <c r="D100503">
        <v>324859</v>
      </c>
    </row>
    <row r="100504" spans="1:4" x14ac:dyDescent="0.3">
      <c r="A100504">
        <v>304133</v>
      </c>
      <c r="B100504" s="2">
        <v>44399.869524271846</v>
      </c>
      <c r="C100504">
        <v>104472</v>
      </c>
      <c r="D100504">
        <v>74982</v>
      </c>
    </row>
    <row r="100505" spans="1:4" x14ac:dyDescent="0.3">
      <c r="A100505">
        <v>304136</v>
      </c>
      <c r="B100505" s="2">
        <v>44399.869928802589</v>
      </c>
      <c r="C100505">
        <v>23910</v>
      </c>
      <c r="D100505">
        <v>446436</v>
      </c>
    </row>
    <row r="100506" spans="1:4" x14ac:dyDescent="0.3">
      <c r="A100506">
        <v>304140</v>
      </c>
      <c r="B100506" s="2">
        <v>44399.869928802589</v>
      </c>
      <c r="C100506">
        <v>184225</v>
      </c>
      <c r="D100506">
        <v>346966</v>
      </c>
    </row>
    <row r="100507" spans="1:4" x14ac:dyDescent="0.3">
      <c r="A100507">
        <v>304143</v>
      </c>
      <c r="B100507" s="2">
        <v>44399.869928802589</v>
      </c>
      <c r="C100507">
        <v>271118</v>
      </c>
      <c r="D100507">
        <v>394819</v>
      </c>
    </row>
    <row r="100508" spans="1:4" x14ac:dyDescent="0.3">
      <c r="A100508">
        <v>304146</v>
      </c>
      <c r="B100508" s="2">
        <v>44399.870333333332</v>
      </c>
      <c r="C100508">
        <v>247033</v>
      </c>
      <c r="D100508">
        <v>250679</v>
      </c>
    </row>
    <row r="100509" spans="1:4" x14ac:dyDescent="0.3">
      <c r="A100509">
        <v>304150</v>
      </c>
      <c r="B100509" s="2">
        <v>44399.870737864076</v>
      </c>
      <c r="C100509">
        <v>88256</v>
      </c>
      <c r="D100509">
        <v>217307</v>
      </c>
    </row>
    <row r="100510" spans="1:4" x14ac:dyDescent="0.3">
      <c r="A100510">
        <v>304155</v>
      </c>
      <c r="B100510" s="2">
        <v>44399.870737864076</v>
      </c>
      <c r="C100510">
        <v>159010</v>
      </c>
      <c r="D100510">
        <v>411922</v>
      </c>
    </row>
    <row r="100511" spans="1:4" x14ac:dyDescent="0.3">
      <c r="A100511">
        <v>304158</v>
      </c>
      <c r="B100511" s="2">
        <v>44399.870737864076</v>
      </c>
      <c r="C100511">
        <v>231910</v>
      </c>
      <c r="D100511">
        <v>286726</v>
      </c>
    </row>
    <row r="100512" spans="1:4" x14ac:dyDescent="0.3">
      <c r="A100512">
        <v>304163</v>
      </c>
      <c r="B100512" s="2">
        <v>44399.871142394826</v>
      </c>
      <c r="C100512">
        <v>194744</v>
      </c>
      <c r="D100512">
        <v>286726</v>
      </c>
    </row>
    <row r="100513" spans="1:4" x14ac:dyDescent="0.3">
      <c r="A100513">
        <v>304166</v>
      </c>
      <c r="B100513" s="2">
        <v>44399.871951456313</v>
      </c>
      <c r="C100513">
        <v>154937</v>
      </c>
      <c r="D100513">
        <v>288983</v>
      </c>
    </row>
    <row r="100514" spans="1:4" x14ac:dyDescent="0.3">
      <c r="A100514">
        <v>304170</v>
      </c>
      <c r="B100514" s="2">
        <v>44399.872355987056</v>
      </c>
      <c r="C100514">
        <v>36857</v>
      </c>
      <c r="D100514">
        <v>36491</v>
      </c>
    </row>
    <row r="100515" spans="1:4" x14ac:dyDescent="0.3">
      <c r="A100515">
        <v>304174</v>
      </c>
      <c r="B100515" s="2">
        <v>44399.872760517799</v>
      </c>
      <c r="C100515">
        <v>124048</v>
      </c>
      <c r="D100515">
        <v>58674</v>
      </c>
    </row>
    <row r="100516" spans="1:4" x14ac:dyDescent="0.3">
      <c r="A100516">
        <v>304176</v>
      </c>
      <c r="B100516" s="2">
        <v>44399.873569579293</v>
      </c>
      <c r="C100516">
        <v>133843</v>
      </c>
      <c r="D100516">
        <v>351192</v>
      </c>
    </row>
    <row r="100517" spans="1:4" x14ac:dyDescent="0.3">
      <c r="A100517">
        <v>304177</v>
      </c>
      <c r="B100517" s="2">
        <v>44399.873974110029</v>
      </c>
      <c r="C100517">
        <v>125889</v>
      </c>
      <c r="D100517">
        <v>343491</v>
      </c>
    </row>
    <row r="100518" spans="1:4" x14ac:dyDescent="0.3">
      <c r="A100518">
        <v>304179</v>
      </c>
      <c r="B100518" s="2">
        <v>44399.873974110029</v>
      </c>
      <c r="C100518">
        <v>239214</v>
      </c>
      <c r="D100518">
        <v>367087</v>
      </c>
    </row>
    <row r="100519" spans="1:4" x14ac:dyDescent="0.3">
      <c r="A100519">
        <v>304180</v>
      </c>
      <c r="B100519" s="2">
        <v>44399.873974110029</v>
      </c>
      <c r="C100519">
        <v>254626</v>
      </c>
      <c r="D100519">
        <v>436070</v>
      </c>
    </row>
    <row r="100520" spans="1:4" x14ac:dyDescent="0.3">
      <c r="A100520">
        <v>304184</v>
      </c>
      <c r="B100520" s="2">
        <v>44399.874378640779</v>
      </c>
      <c r="C100520">
        <v>123144</v>
      </c>
      <c r="D100520">
        <v>417253</v>
      </c>
    </row>
    <row r="100521" spans="1:4" x14ac:dyDescent="0.3">
      <c r="A100521">
        <v>304185</v>
      </c>
      <c r="B100521" s="2">
        <v>44399.874783171515</v>
      </c>
      <c r="C100521">
        <v>324256</v>
      </c>
      <c r="D100521">
        <v>123584</v>
      </c>
    </row>
    <row r="100522" spans="1:4" x14ac:dyDescent="0.3">
      <c r="A100522">
        <v>304190</v>
      </c>
      <c r="B100522" s="2">
        <v>44399.875592233009</v>
      </c>
      <c r="C100522">
        <v>224152</v>
      </c>
      <c r="D100522">
        <v>204394</v>
      </c>
    </row>
    <row r="100523" spans="1:4" x14ac:dyDescent="0.3">
      <c r="A100523">
        <v>304192</v>
      </c>
      <c r="B100523" s="2">
        <v>44399.87599676376</v>
      </c>
      <c r="C100523">
        <v>86375</v>
      </c>
      <c r="D100523">
        <v>357547</v>
      </c>
    </row>
    <row r="100524" spans="1:4" x14ac:dyDescent="0.3">
      <c r="A100524">
        <v>304196</v>
      </c>
      <c r="B100524" s="2">
        <v>44399.87599676376</v>
      </c>
      <c r="C100524">
        <v>140458</v>
      </c>
      <c r="D100524">
        <v>45595</v>
      </c>
    </row>
    <row r="100525" spans="1:4" x14ac:dyDescent="0.3">
      <c r="A100525">
        <v>304201</v>
      </c>
      <c r="B100525" s="2">
        <v>44399.876401294496</v>
      </c>
      <c r="C100525">
        <v>99372</v>
      </c>
      <c r="D100525">
        <v>418490</v>
      </c>
    </row>
    <row r="100526" spans="1:4" x14ac:dyDescent="0.3">
      <c r="A100526">
        <v>304205</v>
      </c>
      <c r="B100526" s="2">
        <v>44399.876401294496</v>
      </c>
      <c r="C100526">
        <v>286832</v>
      </c>
      <c r="D100526">
        <v>236548</v>
      </c>
    </row>
    <row r="100527" spans="1:4" x14ac:dyDescent="0.3">
      <c r="A100527">
        <v>304206</v>
      </c>
      <c r="B100527" s="2">
        <v>44399.877614886733</v>
      </c>
      <c r="C100527">
        <v>348832</v>
      </c>
      <c r="D100527">
        <v>473233</v>
      </c>
    </row>
    <row r="100528" spans="1:4" x14ac:dyDescent="0.3">
      <c r="A100528">
        <v>304210</v>
      </c>
      <c r="B100528" s="2">
        <v>44399.878423948219</v>
      </c>
      <c r="C100528">
        <v>323665</v>
      </c>
      <c r="D100528">
        <v>157711</v>
      </c>
    </row>
    <row r="100529" spans="1:4" x14ac:dyDescent="0.3">
      <c r="A100529">
        <v>304211</v>
      </c>
      <c r="B100529" s="2">
        <v>44399.879233009713</v>
      </c>
      <c r="C100529">
        <v>110042</v>
      </c>
      <c r="D100529">
        <v>88008</v>
      </c>
    </row>
    <row r="100530" spans="1:4" x14ac:dyDescent="0.3">
      <c r="A100530">
        <v>304214</v>
      </c>
      <c r="B100530" s="2">
        <v>44399.880446601943</v>
      </c>
      <c r="C100530">
        <v>123286</v>
      </c>
      <c r="D100530">
        <v>227775</v>
      </c>
    </row>
    <row r="100531" spans="1:4" x14ac:dyDescent="0.3">
      <c r="A100531">
        <v>304219</v>
      </c>
      <c r="B100531" s="2">
        <v>44399.880446601943</v>
      </c>
      <c r="C100531">
        <v>124117</v>
      </c>
      <c r="D100531">
        <v>192331</v>
      </c>
    </row>
    <row r="100532" spans="1:4" x14ac:dyDescent="0.3">
      <c r="A100532">
        <v>304221</v>
      </c>
      <c r="B100532" s="2">
        <v>44399.880851132686</v>
      </c>
      <c r="C100532">
        <v>144480</v>
      </c>
      <c r="D100532">
        <v>154256</v>
      </c>
    </row>
    <row r="100533" spans="1:4" x14ac:dyDescent="0.3">
      <c r="A100533">
        <v>304222</v>
      </c>
      <c r="B100533" s="2">
        <v>44399.881255663429</v>
      </c>
      <c r="C100533">
        <v>327255</v>
      </c>
      <c r="D100533">
        <v>310209</v>
      </c>
    </row>
    <row r="100534" spans="1:4" x14ac:dyDescent="0.3">
      <c r="A100534">
        <v>304223</v>
      </c>
      <c r="B100534" s="2">
        <v>44399.882064724916</v>
      </c>
      <c r="C100534">
        <v>7335</v>
      </c>
      <c r="D100534">
        <v>266896</v>
      </c>
    </row>
    <row r="100535" spans="1:4" x14ac:dyDescent="0.3">
      <c r="A100535">
        <v>304225</v>
      </c>
      <c r="B100535" s="2">
        <v>44399.882469255666</v>
      </c>
      <c r="C100535">
        <v>34576</v>
      </c>
      <c r="D100535">
        <v>466374</v>
      </c>
    </row>
    <row r="100536" spans="1:4" x14ac:dyDescent="0.3">
      <c r="A100536">
        <v>304226</v>
      </c>
      <c r="B100536" s="2">
        <v>44399.884087378647</v>
      </c>
      <c r="C100536">
        <v>302847</v>
      </c>
      <c r="D100536">
        <v>351192</v>
      </c>
    </row>
    <row r="100537" spans="1:4" x14ac:dyDescent="0.3">
      <c r="A100537">
        <v>304231</v>
      </c>
      <c r="B100537" s="2">
        <v>44399.885300970876</v>
      </c>
      <c r="C100537">
        <v>3109</v>
      </c>
      <c r="D100537">
        <v>118549</v>
      </c>
    </row>
    <row r="100538" spans="1:4" x14ac:dyDescent="0.3">
      <c r="A100538">
        <v>304235</v>
      </c>
      <c r="B100538" s="2">
        <v>44399.885300970876</v>
      </c>
      <c r="C100538">
        <v>14660</v>
      </c>
      <c r="D100538">
        <v>196974</v>
      </c>
    </row>
    <row r="100539" spans="1:4" x14ac:dyDescent="0.3">
      <c r="A100539">
        <v>304239</v>
      </c>
      <c r="B100539" s="2">
        <v>44399.885300970876</v>
      </c>
      <c r="C100539">
        <v>147282</v>
      </c>
      <c r="D100539">
        <v>230507</v>
      </c>
    </row>
    <row r="100540" spans="1:4" x14ac:dyDescent="0.3">
      <c r="A100540">
        <v>304240</v>
      </c>
      <c r="B100540" s="2">
        <v>44399.885300970876</v>
      </c>
      <c r="C100540">
        <v>147946</v>
      </c>
      <c r="D100540">
        <v>397531</v>
      </c>
    </row>
    <row r="100541" spans="1:4" x14ac:dyDescent="0.3">
      <c r="A100541">
        <v>304243</v>
      </c>
      <c r="B100541" s="2">
        <v>44399.886919093849</v>
      </c>
      <c r="C100541">
        <v>291499</v>
      </c>
      <c r="D100541">
        <v>230507</v>
      </c>
    </row>
    <row r="100542" spans="1:4" x14ac:dyDescent="0.3">
      <c r="A100542">
        <v>304245</v>
      </c>
      <c r="B100542" s="2">
        <v>44399.886919093849</v>
      </c>
      <c r="C100542">
        <v>340464</v>
      </c>
      <c r="D100542">
        <v>74456</v>
      </c>
    </row>
    <row r="100543" spans="1:4" x14ac:dyDescent="0.3">
      <c r="A100543">
        <v>304248</v>
      </c>
      <c r="B100543" s="2">
        <v>44399.888537216822</v>
      </c>
      <c r="C100543">
        <v>110703</v>
      </c>
      <c r="D100543">
        <v>5151</v>
      </c>
    </row>
    <row r="100544" spans="1:4" x14ac:dyDescent="0.3">
      <c r="A100544">
        <v>304251</v>
      </c>
      <c r="B100544" s="2">
        <v>44399.888941747573</v>
      </c>
      <c r="C100544">
        <v>295895</v>
      </c>
      <c r="D100544">
        <v>250679</v>
      </c>
    </row>
    <row r="100545" spans="1:4" x14ac:dyDescent="0.3">
      <c r="A100545">
        <v>304253</v>
      </c>
      <c r="B100545" s="2">
        <v>44399.889750809059</v>
      </c>
      <c r="C100545">
        <v>147882</v>
      </c>
      <c r="D100545">
        <v>389689</v>
      </c>
    </row>
    <row r="100546" spans="1:4" x14ac:dyDescent="0.3">
      <c r="A100546">
        <v>304254</v>
      </c>
      <c r="B100546" s="2">
        <v>44399.890155339803</v>
      </c>
      <c r="C100546">
        <v>280586</v>
      </c>
      <c r="D100546">
        <v>230369</v>
      </c>
    </row>
    <row r="100547" spans="1:4" x14ac:dyDescent="0.3">
      <c r="A100547">
        <v>304255</v>
      </c>
      <c r="B100547" s="2">
        <v>44399.890559870553</v>
      </c>
      <c r="C100547">
        <v>231397</v>
      </c>
      <c r="D100547">
        <v>70091</v>
      </c>
    </row>
    <row r="100548" spans="1:4" x14ac:dyDescent="0.3">
      <c r="A100548">
        <v>304259</v>
      </c>
      <c r="B100548" s="2">
        <v>44399.890964401289</v>
      </c>
      <c r="C100548">
        <v>1011</v>
      </c>
      <c r="D100548">
        <v>281236</v>
      </c>
    </row>
    <row r="100549" spans="1:4" x14ac:dyDescent="0.3">
      <c r="A100549">
        <v>304261</v>
      </c>
      <c r="B100549" s="2">
        <v>44399.890964401289</v>
      </c>
      <c r="C100549">
        <v>48863</v>
      </c>
      <c r="D100549">
        <v>7084</v>
      </c>
    </row>
    <row r="100550" spans="1:4" x14ac:dyDescent="0.3">
      <c r="A100550">
        <v>304264</v>
      </c>
      <c r="B100550" s="2">
        <v>44399.892177993534</v>
      </c>
      <c r="C100550">
        <v>67750</v>
      </c>
      <c r="D100550">
        <v>164398</v>
      </c>
    </row>
    <row r="100551" spans="1:4" x14ac:dyDescent="0.3">
      <c r="A100551">
        <v>304269</v>
      </c>
      <c r="B100551" s="2">
        <v>44399.892177993534</v>
      </c>
      <c r="C100551">
        <v>333921</v>
      </c>
      <c r="D100551">
        <v>396686</v>
      </c>
    </row>
    <row r="100552" spans="1:4" x14ac:dyDescent="0.3">
      <c r="A100552">
        <v>304273</v>
      </c>
      <c r="B100552" s="2">
        <v>44399.892177993534</v>
      </c>
      <c r="C100552">
        <v>336857</v>
      </c>
      <c r="D100552">
        <v>230507</v>
      </c>
    </row>
    <row r="100553" spans="1:4" x14ac:dyDescent="0.3">
      <c r="A100553">
        <v>304278</v>
      </c>
      <c r="B100553" s="2">
        <v>44399.89258252427</v>
      </c>
      <c r="C100553">
        <v>84390</v>
      </c>
      <c r="D100553">
        <v>112334</v>
      </c>
    </row>
    <row r="100554" spans="1:4" x14ac:dyDescent="0.3">
      <c r="A100554">
        <v>304281</v>
      </c>
      <c r="B100554" s="2">
        <v>44399.895009708736</v>
      </c>
      <c r="C100554">
        <v>340436</v>
      </c>
      <c r="D100554">
        <v>153893</v>
      </c>
    </row>
    <row r="100555" spans="1:4" x14ac:dyDescent="0.3">
      <c r="A100555">
        <v>304286</v>
      </c>
      <c r="B100555" s="2">
        <v>44399.895818770223</v>
      </c>
      <c r="C100555">
        <v>202120</v>
      </c>
      <c r="D100555">
        <v>154256</v>
      </c>
    </row>
    <row r="100556" spans="1:4" x14ac:dyDescent="0.3">
      <c r="A100556">
        <v>304287</v>
      </c>
      <c r="B100556" s="2">
        <v>44399.89703236246</v>
      </c>
      <c r="C100556">
        <v>233375</v>
      </c>
      <c r="D100556">
        <v>411922</v>
      </c>
    </row>
    <row r="100557" spans="1:4" x14ac:dyDescent="0.3">
      <c r="A100557">
        <v>304290</v>
      </c>
      <c r="B100557" s="2">
        <v>44399.898245954697</v>
      </c>
      <c r="C100557">
        <v>333424</v>
      </c>
      <c r="D100557">
        <v>288686</v>
      </c>
    </row>
    <row r="100558" spans="1:4" x14ac:dyDescent="0.3">
      <c r="A100558">
        <v>304294</v>
      </c>
      <c r="B100558" s="2">
        <v>44399.89865048544</v>
      </c>
      <c r="C100558">
        <v>68094</v>
      </c>
      <c r="D100558">
        <v>371668</v>
      </c>
    </row>
    <row r="100559" spans="1:4" x14ac:dyDescent="0.3">
      <c r="A100559">
        <v>304298</v>
      </c>
      <c r="B100559" s="2">
        <v>44399.89865048544</v>
      </c>
      <c r="C100559">
        <v>204271</v>
      </c>
      <c r="D100559">
        <v>184941</v>
      </c>
    </row>
    <row r="100560" spans="1:4" x14ac:dyDescent="0.3">
      <c r="A100560">
        <v>304299</v>
      </c>
      <c r="B100560" s="2">
        <v>44399.898999999998</v>
      </c>
      <c r="C100560">
        <v>288809</v>
      </c>
      <c r="D100560">
        <v>208036</v>
      </c>
    </row>
    <row r="100561" spans="1:4" x14ac:dyDescent="0.3">
      <c r="A100561">
        <v>304304</v>
      </c>
      <c r="B100561" s="2">
        <v>44399.899055016176</v>
      </c>
      <c r="C100561">
        <v>265201</v>
      </c>
      <c r="D100561">
        <v>118549</v>
      </c>
    </row>
    <row r="100562" spans="1:4" x14ac:dyDescent="0.3">
      <c r="A100562">
        <v>304306</v>
      </c>
      <c r="B100562" s="2">
        <v>44399.899459546927</v>
      </c>
      <c r="C100562">
        <v>318444</v>
      </c>
      <c r="D100562">
        <v>392434</v>
      </c>
    </row>
    <row r="100563" spans="1:4" x14ac:dyDescent="0.3">
      <c r="A100563">
        <v>304307</v>
      </c>
      <c r="B100563" s="2">
        <v>44399.901886731393</v>
      </c>
      <c r="C100563">
        <v>45120</v>
      </c>
      <c r="D100563">
        <v>86587</v>
      </c>
    </row>
    <row r="100564" spans="1:4" x14ac:dyDescent="0.3">
      <c r="A100564">
        <v>304308</v>
      </c>
      <c r="B100564" s="2">
        <v>44399.903504854374</v>
      </c>
      <c r="C100564">
        <v>287121</v>
      </c>
      <c r="D100564">
        <v>397390</v>
      </c>
    </row>
    <row r="100565" spans="1:4" x14ac:dyDescent="0.3">
      <c r="A100565">
        <v>304309</v>
      </c>
      <c r="B100565" s="2">
        <v>44399.90552750809</v>
      </c>
      <c r="C100565">
        <v>207797</v>
      </c>
      <c r="D100565">
        <v>301748</v>
      </c>
    </row>
    <row r="100566" spans="1:4" x14ac:dyDescent="0.3">
      <c r="A100566">
        <v>304310</v>
      </c>
      <c r="B100566" s="2">
        <v>44399.907145631063</v>
      </c>
      <c r="C100566">
        <v>277749</v>
      </c>
      <c r="D100566">
        <v>258219</v>
      </c>
    </row>
    <row r="100567" spans="1:4" x14ac:dyDescent="0.3">
      <c r="A100567">
        <v>304315</v>
      </c>
      <c r="B100567" s="2">
        <v>44399.907550161814</v>
      </c>
      <c r="C100567">
        <v>27810</v>
      </c>
      <c r="D100567">
        <v>347008</v>
      </c>
    </row>
    <row r="100568" spans="1:4" x14ac:dyDescent="0.3">
      <c r="A100568">
        <v>304319</v>
      </c>
      <c r="B100568" s="2">
        <v>44399.90997734628</v>
      </c>
      <c r="C100568">
        <v>21966</v>
      </c>
      <c r="D100568">
        <v>154256</v>
      </c>
    </row>
    <row r="100569" spans="1:4" x14ac:dyDescent="0.3">
      <c r="A100569">
        <v>304320</v>
      </c>
      <c r="B100569" s="2">
        <v>44399.90997734628</v>
      </c>
      <c r="C100569">
        <v>292855</v>
      </c>
      <c r="D100569">
        <v>273920</v>
      </c>
    </row>
    <row r="100570" spans="1:4" x14ac:dyDescent="0.3">
      <c r="A100570">
        <v>304324</v>
      </c>
      <c r="B100570" s="2">
        <v>44399.911595469261</v>
      </c>
      <c r="C100570">
        <v>324935</v>
      </c>
      <c r="D100570">
        <v>238334</v>
      </c>
    </row>
    <row r="100571" spans="1:4" x14ac:dyDescent="0.3">
      <c r="A100571">
        <v>304326</v>
      </c>
      <c r="B100571" s="2">
        <v>44399.914831715214</v>
      </c>
      <c r="C100571">
        <v>321784</v>
      </c>
      <c r="D100571">
        <v>118549</v>
      </c>
    </row>
    <row r="100572" spans="1:4" x14ac:dyDescent="0.3">
      <c r="A100572">
        <v>304328</v>
      </c>
      <c r="B100572" s="2">
        <v>44399.914831715214</v>
      </c>
      <c r="C100572">
        <v>337132</v>
      </c>
      <c r="D100572">
        <v>148570</v>
      </c>
    </row>
    <row r="100573" spans="1:4" x14ac:dyDescent="0.3">
      <c r="A100573">
        <v>304332</v>
      </c>
      <c r="B100573" s="2">
        <v>44399.916045307444</v>
      </c>
      <c r="C100573">
        <v>342014</v>
      </c>
      <c r="D100573">
        <v>341025</v>
      </c>
    </row>
    <row r="100574" spans="1:4" x14ac:dyDescent="0.3">
      <c r="A100574">
        <v>304336</v>
      </c>
      <c r="B100574" s="2">
        <v>44399.917663430424</v>
      </c>
      <c r="C100574">
        <v>58461</v>
      </c>
      <c r="D100574">
        <v>320620</v>
      </c>
    </row>
    <row r="100575" spans="1:4" x14ac:dyDescent="0.3">
      <c r="A100575">
        <v>304338</v>
      </c>
      <c r="B100575" s="2">
        <v>44399.917663430424</v>
      </c>
      <c r="C100575">
        <v>305080</v>
      </c>
      <c r="D100575">
        <v>347008</v>
      </c>
    </row>
    <row r="100576" spans="1:4" x14ac:dyDescent="0.3">
      <c r="A100576">
        <v>304342</v>
      </c>
      <c r="B100576" s="2">
        <v>44399.918472491911</v>
      </c>
      <c r="C100576">
        <v>21003</v>
      </c>
      <c r="D100576">
        <v>5151</v>
      </c>
    </row>
    <row r="100577" spans="1:4" x14ac:dyDescent="0.3">
      <c r="A100577">
        <v>304343</v>
      </c>
      <c r="B100577" s="2">
        <v>44399.918472491911</v>
      </c>
      <c r="C100577">
        <v>127588</v>
      </c>
      <c r="D100577">
        <v>90500</v>
      </c>
    </row>
    <row r="100578" spans="1:4" x14ac:dyDescent="0.3">
      <c r="A100578">
        <v>304344</v>
      </c>
      <c r="B100578" s="2">
        <v>44399.918877022654</v>
      </c>
      <c r="C100578">
        <v>217369</v>
      </c>
      <c r="D100578">
        <v>411922</v>
      </c>
    </row>
    <row r="100579" spans="1:4" x14ac:dyDescent="0.3">
      <c r="A100579">
        <v>304348</v>
      </c>
      <c r="B100579" s="2">
        <v>44399.919281553397</v>
      </c>
      <c r="C100579">
        <v>269476</v>
      </c>
      <c r="D100579">
        <v>37644</v>
      </c>
    </row>
    <row r="100580" spans="1:4" x14ac:dyDescent="0.3">
      <c r="A100580">
        <v>304351</v>
      </c>
      <c r="B100580" s="2">
        <v>44399.919686084148</v>
      </c>
      <c r="C100580">
        <v>189283</v>
      </c>
      <c r="D100580">
        <v>264283</v>
      </c>
    </row>
    <row r="100581" spans="1:4" x14ac:dyDescent="0.3">
      <c r="A100581">
        <v>304355</v>
      </c>
      <c r="B100581" s="2">
        <v>44399.920090614884</v>
      </c>
      <c r="C100581">
        <v>265550</v>
      </c>
      <c r="D100581">
        <v>399866</v>
      </c>
    </row>
    <row r="100582" spans="1:4" x14ac:dyDescent="0.3">
      <c r="A100582">
        <v>304356</v>
      </c>
      <c r="B100582" s="2">
        <v>44399.920899676377</v>
      </c>
      <c r="C100582">
        <v>43682</v>
      </c>
      <c r="D100582">
        <v>242428</v>
      </c>
    </row>
    <row r="100583" spans="1:4" x14ac:dyDescent="0.3">
      <c r="A100583">
        <v>304357</v>
      </c>
      <c r="B100583" s="2">
        <v>44399.921000000002</v>
      </c>
      <c r="C100583">
        <v>48860</v>
      </c>
      <c r="D100583">
        <v>325630</v>
      </c>
    </row>
    <row r="100584" spans="1:4" x14ac:dyDescent="0.3">
      <c r="A100584">
        <v>304362</v>
      </c>
      <c r="B100584" s="2">
        <v>44399.922922330101</v>
      </c>
      <c r="C100584">
        <v>99903</v>
      </c>
      <c r="D100584">
        <v>313721</v>
      </c>
    </row>
    <row r="100585" spans="1:4" x14ac:dyDescent="0.3">
      <c r="A100585">
        <v>304365</v>
      </c>
      <c r="B100585" s="2">
        <v>44399.922922330101</v>
      </c>
      <c r="C100585">
        <v>285007</v>
      </c>
      <c r="D100585">
        <v>160718</v>
      </c>
    </row>
    <row r="100586" spans="1:4" x14ac:dyDescent="0.3">
      <c r="A100586">
        <v>304367</v>
      </c>
      <c r="B100586" s="2">
        <v>44399.923731391587</v>
      </c>
      <c r="C100586">
        <v>180189</v>
      </c>
      <c r="D100586">
        <v>154256</v>
      </c>
    </row>
    <row r="100587" spans="1:4" x14ac:dyDescent="0.3">
      <c r="A100587">
        <v>304371</v>
      </c>
      <c r="B100587" s="2">
        <v>44399.924135922331</v>
      </c>
      <c r="C100587">
        <v>251399</v>
      </c>
      <c r="D100587">
        <v>182841</v>
      </c>
    </row>
    <row r="100588" spans="1:4" x14ac:dyDescent="0.3">
      <c r="A100588">
        <v>304375</v>
      </c>
      <c r="B100588" s="2">
        <v>44399.924540453074</v>
      </c>
      <c r="C100588">
        <v>63258</v>
      </c>
      <c r="D100588">
        <v>439981</v>
      </c>
    </row>
    <row r="100589" spans="1:4" x14ac:dyDescent="0.3">
      <c r="A100589">
        <v>304377</v>
      </c>
      <c r="B100589" s="2">
        <v>44399.925666666662</v>
      </c>
      <c r="C100589">
        <v>314796</v>
      </c>
      <c r="D100589">
        <v>237461</v>
      </c>
    </row>
    <row r="100590" spans="1:4" x14ac:dyDescent="0.3">
      <c r="A100590">
        <v>304382</v>
      </c>
      <c r="B100590" s="2">
        <v>44399.925754045311</v>
      </c>
      <c r="C100590">
        <v>264357</v>
      </c>
      <c r="D100590">
        <v>388561</v>
      </c>
    </row>
    <row r="100591" spans="1:4" x14ac:dyDescent="0.3">
      <c r="A100591">
        <v>304384</v>
      </c>
      <c r="B100591" s="2">
        <v>44399.930608414237</v>
      </c>
      <c r="C100591">
        <v>299080</v>
      </c>
      <c r="D100591">
        <v>473327</v>
      </c>
    </row>
    <row r="100592" spans="1:4" x14ac:dyDescent="0.3">
      <c r="A100592">
        <v>304387</v>
      </c>
      <c r="B100592" s="2">
        <v>44399.930608414237</v>
      </c>
      <c r="C100592">
        <v>336573</v>
      </c>
      <c r="D100592">
        <v>310414</v>
      </c>
    </row>
    <row r="100593" spans="1:4" x14ac:dyDescent="0.3">
      <c r="A100593">
        <v>304389</v>
      </c>
      <c r="B100593" s="2">
        <v>44399.93101294498</v>
      </c>
      <c r="C100593">
        <v>306112</v>
      </c>
      <c r="D100593">
        <v>17862</v>
      </c>
    </row>
    <row r="100594" spans="1:4" x14ac:dyDescent="0.3">
      <c r="A100594">
        <v>304394</v>
      </c>
      <c r="B100594" s="2">
        <v>44399.931333333334</v>
      </c>
      <c r="C100594">
        <v>301261</v>
      </c>
      <c r="D100594">
        <v>111153</v>
      </c>
    </row>
    <row r="100595" spans="1:4" x14ac:dyDescent="0.3">
      <c r="A100595">
        <v>304397</v>
      </c>
      <c r="B100595" s="2">
        <v>44399.933666666664</v>
      </c>
      <c r="C100595">
        <v>256765</v>
      </c>
      <c r="D100595">
        <v>145779</v>
      </c>
    </row>
    <row r="100596" spans="1:4" x14ac:dyDescent="0.3">
      <c r="A100596">
        <v>304398</v>
      </c>
      <c r="B100596" s="2">
        <v>44399.934249190941</v>
      </c>
      <c r="C100596">
        <v>17141</v>
      </c>
      <c r="D100596">
        <v>259259</v>
      </c>
    </row>
    <row r="100597" spans="1:4" x14ac:dyDescent="0.3">
      <c r="A100597">
        <v>304402</v>
      </c>
      <c r="B100597" s="2">
        <v>44399.934653721677</v>
      </c>
      <c r="C100597">
        <v>188007</v>
      </c>
      <c r="D100597">
        <v>111368</v>
      </c>
    </row>
    <row r="100598" spans="1:4" x14ac:dyDescent="0.3">
      <c r="A100598">
        <v>304404</v>
      </c>
      <c r="B100598" s="2">
        <v>44399.935058252428</v>
      </c>
      <c r="C100598">
        <v>181867</v>
      </c>
      <c r="D100598">
        <v>118549</v>
      </c>
    </row>
    <row r="100599" spans="1:4" x14ac:dyDescent="0.3">
      <c r="A100599">
        <v>304409</v>
      </c>
      <c r="B100599" s="2">
        <v>44399.935867313914</v>
      </c>
      <c r="C100599">
        <v>133837</v>
      </c>
      <c r="D100599">
        <v>258219</v>
      </c>
    </row>
    <row r="100600" spans="1:4" x14ac:dyDescent="0.3">
      <c r="A100600">
        <v>304410</v>
      </c>
      <c r="B100600" s="2">
        <v>44399.936000000002</v>
      </c>
      <c r="C100600">
        <v>299005</v>
      </c>
      <c r="D100600">
        <v>285680</v>
      </c>
    </row>
    <row r="100601" spans="1:4" x14ac:dyDescent="0.3">
      <c r="A100601">
        <v>304411</v>
      </c>
      <c r="B100601" s="2">
        <v>44399.937485436894</v>
      </c>
      <c r="C100601">
        <v>126127</v>
      </c>
      <c r="D100601">
        <v>313862</v>
      </c>
    </row>
    <row r="100602" spans="1:4" x14ac:dyDescent="0.3">
      <c r="A100602">
        <v>304416</v>
      </c>
      <c r="B100602" s="2">
        <v>44399.940317152104</v>
      </c>
      <c r="C100602">
        <v>296665</v>
      </c>
      <c r="D100602">
        <v>411922</v>
      </c>
    </row>
    <row r="100603" spans="1:4" x14ac:dyDescent="0.3">
      <c r="A100603">
        <v>304418</v>
      </c>
      <c r="B100603" s="2">
        <v>44399.942339805828</v>
      </c>
      <c r="C100603">
        <v>284129</v>
      </c>
      <c r="D100603">
        <v>118549</v>
      </c>
    </row>
    <row r="100604" spans="1:4" x14ac:dyDescent="0.3">
      <c r="A100604">
        <v>304420</v>
      </c>
      <c r="B100604" s="2">
        <v>44399.943957928808</v>
      </c>
      <c r="C100604">
        <v>267179</v>
      </c>
      <c r="D100604">
        <v>55183</v>
      </c>
    </row>
    <row r="100605" spans="1:4" x14ac:dyDescent="0.3">
      <c r="A100605">
        <v>304424</v>
      </c>
      <c r="B100605" s="2">
        <v>44399.944666666663</v>
      </c>
      <c r="C100605">
        <v>232</v>
      </c>
      <c r="D100605">
        <v>250679</v>
      </c>
    </row>
    <row r="100606" spans="1:4" x14ac:dyDescent="0.3">
      <c r="A100606">
        <v>304425</v>
      </c>
      <c r="B100606" s="2">
        <v>44399.945171521038</v>
      </c>
      <c r="C100606">
        <v>165654</v>
      </c>
      <c r="D100606">
        <v>473323</v>
      </c>
    </row>
    <row r="100607" spans="1:4" x14ac:dyDescent="0.3">
      <c r="A100607">
        <v>304427</v>
      </c>
      <c r="B100607" s="2">
        <v>44399.945576051774</v>
      </c>
      <c r="C100607">
        <v>342573</v>
      </c>
      <c r="D100607">
        <v>258219</v>
      </c>
    </row>
    <row r="100608" spans="1:4" x14ac:dyDescent="0.3">
      <c r="A100608">
        <v>304430</v>
      </c>
      <c r="B100608" s="2">
        <v>44399.945576051781</v>
      </c>
      <c r="C100608">
        <v>74593</v>
      </c>
      <c r="D100608">
        <v>54565</v>
      </c>
    </row>
    <row r="100609" spans="1:4" x14ac:dyDescent="0.3">
      <c r="A100609">
        <v>304433</v>
      </c>
      <c r="B100609" s="2">
        <v>44399.945576051781</v>
      </c>
      <c r="C100609">
        <v>261055</v>
      </c>
      <c r="D100609">
        <v>173184</v>
      </c>
    </row>
    <row r="100610" spans="1:4" x14ac:dyDescent="0.3">
      <c r="A100610">
        <v>304436</v>
      </c>
      <c r="B100610" s="2">
        <v>44399.945980582524</v>
      </c>
      <c r="C100610">
        <v>295638</v>
      </c>
      <c r="D100610">
        <v>258219</v>
      </c>
    </row>
    <row r="100611" spans="1:4" x14ac:dyDescent="0.3">
      <c r="A100611">
        <v>304440</v>
      </c>
      <c r="B100611" s="2">
        <v>44399.946385113268</v>
      </c>
      <c r="C100611">
        <v>247936</v>
      </c>
      <c r="D100611">
        <v>439981</v>
      </c>
    </row>
    <row r="100612" spans="1:4" x14ac:dyDescent="0.3">
      <c r="A100612">
        <v>304442</v>
      </c>
      <c r="B100612" s="2">
        <v>44399.947194174754</v>
      </c>
      <c r="C100612">
        <v>143914</v>
      </c>
      <c r="D100612">
        <v>351192</v>
      </c>
    </row>
    <row r="100613" spans="1:4" x14ac:dyDescent="0.3">
      <c r="A100613">
        <v>304447</v>
      </c>
      <c r="B100613" s="2">
        <v>44399.947333333337</v>
      </c>
      <c r="C100613">
        <v>203916</v>
      </c>
      <c r="D100613">
        <v>284424</v>
      </c>
    </row>
    <row r="100614" spans="1:4" x14ac:dyDescent="0.3">
      <c r="A100614">
        <v>304452</v>
      </c>
      <c r="B100614" s="2">
        <v>44399.947598705498</v>
      </c>
      <c r="C100614">
        <v>297846</v>
      </c>
      <c r="D100614">
        <v>470762</v>
      </c>
    </row>
    <row r="100615" spans="1:4" x14ac:dyDescent="0.3">
      <c r="A100615">
        <v>304454</v>
      </c>
      <c r="B100615" s="2">
        <v>44399.949216828478</v>
      </c>
      <c r="C100615">
        <v>176717</v>
      </c>
      <c r="D100615">
        <v>191893</v>
      </c>
    </row>
    <row r="100616" spans="1:4" x14ac:dyDescent="0.3">
      <c r="A100616">
        <v>304459</v>
      </c>
      <c r="B100616" s="2">
        <v>44399.949216828478</v>
      </c>
      <c r="C100616">
        <v>212863</v>
      </c>
      <c r="D100616">
        <v>86587</v>
      </c>
    </row>
    <row r="100617" spans="1:4" x14ac:dyDescent="0.3">
      <c r="A100617">
        <v>304463</v>
      </c>
      <c r="B100617" s="2">
        <v>44399.950834951451</v>
      </c>
      <c r="C100617">
        <v>252118</v>
      </c>
      <c r="D100617">
        <v>304128</v>
      </c>
    </row>
    <row r="100618" spans="1:4" x14ac:dyDescent="0.3">
      <c r="A100618">
        <v>304468</v>
      </c>
      <c r="B100618" s="2">
        <v>44399.951999999997</v>
      </c>
      <c r="C100618">
        <v>179330</v>
      </c>
      <c r="D100618">
        <v>432277</v>
      </c>
    </row>
    <row r="100619" spans="1:4" x14ac:dyDescent="0.3">
      <c r="A100619">
        <v>304473</v>
      </c>
      <c r="B100619" s="2">
        <v>44399.952048543695</v>
      </c>
      <c r="C100619">
        <v>216449</v>
      </c>
      <c r="D100619">
        <v>60239</v>
      </c>
    </row>
    <row r="100620" spans="1:4" x14ac:dyDescent="0.3">
      <c r="A100620">
        <v>304478</v>
      </c>
      <c r="B100620" s="2">
        <v>44399.953262135925</v>
      </c>
      <c r="C100620">
        <v>247313</v>
      </c>
      <c r="D100620">
        <v>54411</v>
      </c>
    </row>
    <row r="100621" spans="1:4" x14ac:dyDescent="0.3">
      <c r="A100621">
        <v>304482</v>
      </c>
      <c r="B100621" s="2">
        <v>44399.953666666668</v>
      </c>
      <c r="C100621">
        <v>240964</v>
      </c>
      <c r="D100621">
        <v>250679</v>
      </c>
    </row>
    <row r="100622" spans="1:4" x14ac:dyDescent="0.3">
      <c r="A100622">
        <v>304485</v>
      </c>
      <c r="B100622" s="2">
        <v>44399.953666666668</v>
      </c>
      <c r="C100622">
        <v>284388</v>
      </c>
      <c r="D100622">
        <v>134080</v>
      </c>
    </row>
    <row r="100623" spans="1:4" x14ac:dyDescent="0.3">
      <c r="A100623">
        <v>304486</v>
      </c>
      <c r="B100623" s="2">
        <v>44399.956902912621</v>
      </c>
      <c r="C100623">
        <v>314048</v>
      </c>
      <c r="D100623">
        <v>230507</v>
      </c>
    </row>
    <row r="100624" spans="1:4" x14ac:dyDescent="0.3">
      <c r="A100624">
        <v>304487</v>
      </c>
      <c r="B100624" s="2">
        <v>44399.957307443365</v>
      </c>
      <c r="C100624">
        <v>322254</v>
      </c>
      <c r="D100624">
        <v>143750</v>
      </c>
    </row>
    <row r="100625" spans="1:4" x14ac:dyDescent="0.3">
      <c r="A100625">
        <v>304491</v>
      </c>
      <c r="B100625" s="2">
        <v>44399.958116504851</v>
      </c>
      <c r="C100625">
        <v>267133</v>
      </c>
      <c r="D100625">
        <v>222693</v>
      </c>
    </row>
    <row r="100626" spans="1:4" x14ac:dyDescent="0.3">
      <c r="A100626">
        <v>304492</v>
      </c>
      <c r="B100626" s="2">
        <v>44399.958521035602</v>
      </c>
      <c r="C100626">
        <v>136135</v>
      </c>
      <c r="D100626">
        <v>88863</v>
      </c>
    </row>
    <row r="100627" spans="1:4" x14ac:dyDescent="0.3">
      <c r="A100627">
        <v>304496</v>
      </c>
      <c r="B100627" s="2">
        <v>44399.958521035602</v>
      </c>
      <c r="C100627">
        <v>292732</v>
      </c>
      <c r="D100627">
        <v>154256</v>
      </c>
    </row>
    <row r="100628" spans="1:4" x14ac:dyDescent="0.3">
      <c r="A100628">
        <v>304498</v>
      </c>
      <c r="B100628" s="2">
        <v>44399.958925566338</v>
      </c>
      <c r="C100628">
        <v>186945</v>
      </c>
      <c r="D100628">
        <v>154256</v>
      </c>
    </row>
    <row r="100629" spans="1:4" x14ac:dyDescent="0.3">
      <c r="A100629">
        <v>304499</v>
      </c>
      <c r="B100629" s="2">
        <v>44399.958925566338</v>
      </c>
      <c r="C100629">
        <v>234415</v>
      </c>
      <c r="D100629">
        <v>272330</v>
      </c>
    </row>
    <row r="100630" spans="1:4" x14ac:dyDescent="0.3">
      <c r="A100630">
        <v>304503</v>
      </c>
      <c r="B100630" s="2">
        <v>44399.959734627831</v>
      </c>
      <c r="C100630">
        <v>51040</v>
      </c>
      <c r="D100630">
        <v>179296</v>
      </c>
    </row>
    <row r="100631" spans="1:4" x14ac:dyDescent="0.3">
      <c r="A100631">
        <v>304505</v>
      </c>
      <c r="B100631" s="2">
        <v>44399.96</v>
      </c>
      <c r="C100631">
        <v>214197</v>
      </c>
      <c r="D100631">
        <v>304722</v>
      </c>
    </row>
    <row r="100632" spans="1:4" x14ac:dyDescent="0.3">
      <c r="A100632">
        <v>304508</v>
      </c>
      <c r="B100632" s="2">
        <v>44399.960139158582</v>
      </c>
      <c r="C100632">
        <v>306108</v>
      </c>
      <c r="D100632">
        <v>131746</v>
      </c>
    </row>
    <row r="100633" spans="1:4" x14ac:dyDescent="0.3">
      <c r="A100633">
        <v>304509</v>
      </c>
      <c r="B100633" s="2">
        <v>44399.960666666666</v>
      </c>
      <c r="C100633">
        <v>245093</v>
      </c>
      <c r="D100633">
        <v>270904</v>
      </c>
    </row>
    <row r="100634" spans="1:4" x14ac:dyDescent="0.3">
      <c r="A100634">
        <v>304513</v>
      </c>
      <c r="B100634" s="2">
        <v>44399.961352750812</v>
      </c>
      <c r="C100634">
        <v>198115</v>
      </c>
      <c r="D100634">
        <v>256951</v>
      </c>
    </row>
    <row r="100635" spans="1:4" x14ac:dyDescent="0.3">
      <c r="A100635">
        <v>304517</v>
      </c>
      <c r="B100635" s="2">
        <v>44399.961757281555</v>
      </c>
      <c r="C100635">
        <v>7459</v>
      </c>
      <c r="D100635">
        <v>258251</v>
      </c>
    </row>
    <row r="100636" spans="1:4" x14ac:dyDescent="0.3">
      <c r="A100636">
        <v>304521</v>
      </c>
      <c r="B100636" s="2">
        <v>44399.962970873785</v>
      </c>
      <c r="C100636">
        <v>81322</v>
      </c>
      <c r="D100636">
        <v>411922</v>
      </c>
    </row>
    <row r="100637" spans="1:4" x14ac:dyDescent="0.3">
      <c r="A100637">
        <v>304523</v>
      </c>
      <c r="B100637" s="2">
        <v>44399.963666666663</v>
      </c>
      <c r="C100637">
        <v>91949</v>
      </c>
      <c r="D100637">
        <v>347008</v>
      </c>
    </row>
    <row r="100638" spans="1:4" x14ac:dyDescent="0.3">
      <c r="A100638">
        <v>304524</v>
      </c>
      <c r="B100638" s="2">
        <v>44399.963779935271</v>
      </c>
      <c r="C100638">
        <v>336869</v>
      </c>
      <c r="D100638">
        <v>411922</v>
      </c>
    </row>
    <row r="100639" spans="1:4" x14ac:dyDescent="0.3">
      <c r="A100639">
        <v>304525</v>
      </c>
      <c r="B100639" s="2">
        <v>44399.964993527508</v>
      </c>
      <c r="C100639">
        <v>32030</v>
      </c>
      <c r="D100639">
        <v>444323</v>
      </c>
    </row>
    <row r="100640" spans="1:4" x14ac:dyDescent="0.3">
      <c r="A100640">
        <v>304526</v>
      </c>
      <c r="B100640" s="2">
        <v>44399.966207119738</v>
      </c>
      <c r="C100640">
        <v>148458</v>
      </c>
      <c r="D100640">
        <v>268989</v>
      </c>
    </row>
    <row r="100641" spans="1:4" x14ac:dyDescent="0.3">
      <c r="A100641">
        <v>304527</v>
      </c>
      <c r="B100641" s="2">
        <v>44399.966611650489</v>
      </c>
      <c r="C100641">
        <v>211773</v>
      </c>
      <c r="D100641">
        <v>180863</v>
      </c>
    </row>
    <row r="100642" spans="1:4" x14ac:dyDescent="0.3">
      <c r="A100642">
        <v>304530</v>
      </c>
      <c r="B100642" s="2">
        <v>44399.968229773462</v>
      </c>
      <c r="C100642">
        <v>27337</v>
      </c>
      <c r="D100642">
        <v>396686</v>
      </c>
    </row>
    <row r="100643" spans="1:4" x14ac:dyDescent="0.3">
      <c r="A100643">
        <v>304531</v>
      </c>
      <c r="B100643" s="2">
        <v>44399.968229773462</v>
      </c>
      <c r="C100643">
        <v>266372</v>
      </c>
      <c r="D100643">
        <v>359166</v>
      </c>
    </row>
    <row r="100644" spans="1:4" x14ac:dyDescent="0.3">
      <c r="A100644">
        <v>304536</v>
      </c>
      <c r="B100644" s="2">
        <v>44399.969443365699</v>
      </c>
      <c r="C100644">
        <v>268521</v>
      </c>
      <c r="D100644">
        <v>182984</v>
      </c>
    </row>
    <row r="100645" spans="1:4" x14ac:dyDescent="0.3">
      <c r="A100645">
        <v>304541</v>
      </c>
      <c r="B100645" s="2">
        <v>44399.970252427185</v>
      </c>
      <c r="C100645">
        <v>65200</v>
      </c>
      <c r="D100645">
        <v>118549</v>
      </c>
    </row>
    <row r="100646" spans="1:4" x14ac:dyDescent="0.3">
      <c r="A100646">
        <v>304542</v>
      </c>
      <c r="B100646" s="2">
        <v>44399.970333333338</v>
      </c>
      <c r="C100646">
        <v>273553</v>
      </c>
      <c r="D100646">
        <v>295146</v>
      </c>
    </row>
    <row r="100647" spans="1:4" x14ac:dyDescent="0.3">
      <c r="A100647">
        <v>304544</v>
      </c>
      <c r="B100647" s="2">
        <v>44399.970666666661</v>
      </c>
      <c r="C100647">
        <v>60550</v>
      </c>
      <c r="D100647">
        <v>97294</v>
      </c>
    </row>
    <row r="100648" spans="1:4" x14ac:dyDescent="0.3">
      <c r="A100648">
        <v>304548</v>
      </c>
      <c r="B100648" s="2">
        <v>44399.971466019422</v>
      </c>
      <c r="C100648">
        <v>184337</v>
      </c>
      <c r="D100648">
        <v>472712</v>
      </c>
    </row>
    <row r="100649" spans="1:4" x14ac:dyDescent="0.3">
      <c r="A100649">
        <v>304551</v>
      </c>
      <c r="B100649" s="2">
        <v>44399.971466019422</v>
      </c>
      <c r="C100649">
        <v>324961</v>
      </c>
      <c r="D100649">
        <v>250679</v>
      </c>
    </row>
    <row r="100650" spans="1:4" x14ac:dyDescent="0.3">
      <c r="A100650">
        <v>304552</v>
      </c>
      <c r="B100650" s="2">
        <v>44399.973084142395</v>
      </c>
      <c r="C100650">
        <v>62309</v>
      </c>
      <c r="D100650">
        <v>182191</v>
      </c>
    </row>
    <row r="100651" spans="1:4" x14ac:dyDescent="0.3">
      <c r="A100651">
        <v>304555</v>
      </c>
      <c r="B100651" s="2">
        <v>44399.973084142395</v>
      </c>
      <c r="C100651">
        <v>181605</v>
      </c>
      <c r="D100651">
        <v>88863</v>
      </c>
    </row>
    <row r="100652" spans="1:4" x14ac:dyDescent="0.3">
      <c r="A100652">
        <v>304556</v>
      </c>
      <c r="B100652" s="2">
        <v>44399.973084142395</v>
      </c>
      <c r="C100652">
        <v>183386</v>
      </c>
      <c r="D100652">
        <v>288529</v>
      </c>
    </row>
    <row r="100653" spans="1:4" x14ac:dyDescent="0.3">
      <c r="A100653">
        <v>304559</v>
      </c>
      <c r="B100653" s="2">
        <v>44399.973084142395</v>
      </c>
      <c r="C100653">
        <v>272420</v>
      </c>
      <c r="D100653">
        <v>470762</v>
      </c>
    </row>
    <row r="100654" spans="1:4" x14ac:dyDescent="0.3">
      <c r="A100654">
        <v>304562</v>
      </c>
      <c r="B100654" s="2">
        <v>44399.973084142395</v>
      </c>
      <c r="C100654">
        <v>344615</v>
      </c>
      <c r="D100654">
        <v>401945</v>
      </c>
    </row>
    <row r="100655" spans="1:4" x14ac:dyDescent="0.3">
      <c r="A100655">
        <v>304563</v>
      </c>
      <c r="B100655" s="2">
        <v>44399.974333333339</v>
      </c>
      <c r="C100655">
        <v>272079</v>
      </c>
      <c r="D100655">
        <v>130721</v>
      </c>
    </row>
    <row r="100656" spans="1:4" x14ac:dyDescent="0.3">
      <c r="A100656">
        <v>304564</v>
      </c>
      <c r="B100656" s="2">
        <v>44399.974702265376</v>
      </c>
      <c r="C100656">
        <v>130087</v>
      </c>
      <c r="D100656">
        <v>21760</v>
      </c>
    </row>
    <row r="100657" spans="1:4" x14ac:dyDescent="0.3">
      <c r="A100657">
        <v>304566</v>
      </c>
      <c r="B100657" s="2">
        <v>44399.975511326862</v>
      </c>
      <c r="C100657">
        <v>187473</v>
      </c>
      <c r="D100657">
        <v>411922</v>
      </c>
    </row>
    <row r="100658" spans="1:4" x14ac:dyDescent="0.3">
      <c r="A100658">
        <v>304571</v>
      </c>
      <c r="B100658" s="2">
        <v>44399.975666666665</v>
      </c>
      <c r="C100658">
        <v>42825</v>
      </c>
      <c r="D100658">
        <v>202914</v>
      </c>
    </row>
    <row r="100659" spans="1:4" x14ac:dyDescent="0.3">
      <c r="A100659">
        <v>304572</v>
      </c>
      <c r="B100659" s="2">
        <v>44399.977938511329</v>
      </c>
      <c r="C100659">
        <v>98457</v>
      </c>
      <c r="D100659">
        <v>397531</v>
      </c>
    </row>
    <row r="100660" spans="1:4" x14ac:dyDescent="0.3">
      <c r="A100660">
        <v>304574</v>
      </c>
      <c r="B100660" s="2">
        <v>44399.979556634309</v>
      </c>
      <c r="C100660">
        <v>303928</v>
      </c>
      <c r="D100660">
        <v>439250</v>
      </c>
    </row>
    <row r="100661" spans="1:4" x14ac:dyDescent="0.3">
      <c r="A100661">
        <v>304579</v>
      </c>
      <c r="B100661" s="2">
        <v>44399.980770226532</v>
      </c>
      <c r="C100661">
        <v>286937</v>
      </c>
      <c r="D100661">
        <v>250679</v>
      </c>
    </row>
    <row r="100662" spans="1:4" x14ac:dyDescent="0.3">
      <c r="A100662">
        <v>304581</v>
      </c>
      <c r="B100662" s="2">
        <v>44399.981983818776</v>
      </c>
      <c r="C100662">
        <v>215014</v>
      </c>
      <c r="D100662">
        <v>464962</v>
      </c>
    </row>
    <row r="100663" spans="1:4" x14ac:dyDescent="0.3">
      <c r="A100663">
        <v>304582</v>
      </c>
      <c r="B100663" s="2">
        <v>44399.982333333333</v>
      </c>
      <c r="C100663">
        <v>289896</v>
      </c>
      <c r="D100663">
        <v>65828</v>
      </c>
    </row>
    <row r="100664" spans="1:4" x14ac:dyDescent="0.3">
      <c r="A100664">
        <v>304584</v>
      </c>
      <c r="B100664" s="2">
        <v>44399.982388349512</v>
      </c>
      <c r="C100664">
        <v>111932</v>
      </c>
      <c r="D100664">
        <v>160701</v>
      </c>
    </row>
    <row r="100665" spans="1:4" x14ac:dyDescent="0.3">
      <c r="A100665">
        <v>304585</v>
      </c>
      <c r="B100665" s="2">
        <v>44399.983197411006</v>
      </c>
      <c r="C100665">
        <v>313512</v>
      </c>
      <c r="D100665">
        <v>406648</v>
      </c>
    </row>
    <row r="100666" spans="1:4" x14ac:dyDescent="0.3">
      <c r="A100666">
        <v>304590</v>
      </c>
      <c r="B100666" s="2">
        <v>44399.985220064722</v>
      </c>
      <c r="C100666">
        <v>109172</v>
      </c>
      <c r="D100666">
        <v>154228</v>
      </c>
    </row>
    <row r="100667" spans="1:4" x14ac:dyDescent="0.3">
      <c r="A100667">
        <v>304593</v>
      </c>
      <c r="B100667" s="2">
        <v>44399.985624595472</v>
      </c>
      <c r="C100667">
        <v>102980</v>
      </c>
      <c r="D100667">
        <v>324743</v>
      </c>
    </row>
    <row r="100668" spans="1:4" x14ac:dyDescent="0.3">
      <c r="A100668">
        <v>304598</v>
      </c>
      <c r="B100668" s="2">
        <v>44399.987000000001</v>
      </c>
      <c r="C100668">
        <v>156422</v>
      </c>
      <c r="D100668">
        <v>470762</v>
      </c>
    </row>
    <row r="100669" spans="1:4" x14ac:dyDescent="0.3">
      <c r="A100669">
        <v>304601</v>
      </c>
      <c r="B100669" s="2">
        <v>44399.989000000001</v>
      </c>
      <c r="C100669">
        <v>150798</v>
      </c>
      <c r="D100669">
        <v>145779</v>
      </c>
    </row>
    <row r="100670" spans="1:4" x14ac:dyDescent="0.3">
      <c r="A100670">
        <v>304602</v>
      </c>
      <c r="B100670" s="2">
        <v>44399.990883495149</v>
      </c>
      <c r="C100670">
        <v>60543</v>
      </c>
      <c r="D100670">
        <v>86587</v>
      </c>
    </row>
    <row r="100671" spans="1:4" x14ac:dyDescent="0.3">
      <c r="A100671">
        <v>304605</v>
      </c>
      <c r="B100671" s="2">
        <v>44399.991288025893</v>
      </c>
      <c r="C100671">
        <v>34789</v>
      </c>
      <c r="D100671">
        <v>351192</v>
      </c>
    </row>
    <row r="100672" spans="1:4" x14ac:dyDescent="0.3">
      <c r="A100672">
        <v>304606</v>
      </c>
      <c r="B100672" s="2">
        <v>44399.992097087379</v>
      </c>
      <c r="C100672">
        <v>59029</v>
      </c>
      <c r="D100672">
        <v>230027</v>
      </c>
    </row>
    <row r="100673" spans="1:4" x14ac:dyDescent="0.3">
      <c r="A100673">
        <v>304608</v>
      </c>
      <c r="B100673" s="2">
        <v>44399.992097087379</v>
      </c>
      <c r="C100673">
        <v>195200</v>
      </c>
      <c r="D100673">
        <v>473327</v>
      </c>
    </row>
    <row r="100674" spans="1:4" x14ac:dyDescent="0.3">
      <c r="A100674">
        <v>304613</v>
      </c>
      <c r="B100674" s="2">
        <v>44399.993715210359</v>
      </c>
      <c r="C100674">
        <v>16125</v>
      </c>
      <c r="D100674">
        <v>447858</v>
      </c>
    </row>
    <row r="100675" spans="1:4" x14ac:dyDescent="0.3">
      <c r="A100675">
        <v>304618</v>
      </c>
      <c r="B100675" s="2">
        <v>44399.994119741103</v>
      </c>
      <c r="C100675">
        <v>185503</v>
      </c>
      <c r="D100675">
        <v>351192</v>
      </c>
    </row>
    <row r="100676" spans="1:4" x14ac:dyDescent="0.3">
      <c r="A100676">
        <v>304619</v>
      </c>
      <c r="B100676" s="2">
        <v>44399.995333333332</v>
      </c>
      <c r="C100676">
        <v>61670</v>
      </c>
      <c r="D100676">
        <v>331096</v>
      </c>
    </row>
    <row r="100677" spans="1:4" x14ac:dyDescent="0.3">
      <c r="A100677">
        <v>304622</v>
      </c>
      <c r="B100677" s="2">
        <v>44399.995333333332</v>
      </c>
      <c r="C100677">
        <v>321774</v>
      </c>
      <c r="D100677">
        <v>301309</v>
      </c>
    </row>
    <row r="100678" spans="1:4" x14ac:dyDescent="0.3">
      <c r="A100678">
        <v>304627</v>
      </c>
      <c r="B100678" s="2">
        <v>44399.997355987056</v>
      </c>
      <c r="C100678">
        <v>333534</v>
      </c>
      <c r="D100678">
        <v>351192</v>
      </c>
    </row>
    <row r="100679" spans="1:4" x14ac:dyDescent="0.3">
      <c r="A100679">
        <v>304628</v>
      </c>
      <c r="B100679" s="2">
        <v>44399.998974110036</v>
      </c>
      <c r="C100679">
        <v>61690</v>
      </c>
      <c r="D100679">
        <v>342175</v>
      </c>
    </row>
    <row r="100680" spans="1:4" x14ac:dyDescent="0.3">
      <c r="A100680">
        <v>304633</v>
      </c>
      <c r="B100680" s="2">
        <v>44399.998974110036</v>
      </c>
      <c r="C100680">
        <v>93681</v>
      </c>
      <c r="D100680">
        <v>70091</v>
      </c>
    </row>
    <row r="100681" spans="1:4" x14ac:dyDescent="0.3">
      <c r="A100681">
        <v>304635</v>
      </c>
      <c r="B100681" s="2">
        <v>44399.998974110036</v>
      </c>
      <c r="C100681">
        <v>136466</v>
      </c>
      <c r="D100681">
        <v>230507</v>
      </c>
    </row>
    <row r="100682" spans="1:4" x14ac:dyDescent="0.3">
      <c r="A100682">
        <v>304640</v>
      </c>
      <c r="B100682" s="2">
        <v>44399.998974110036</v>
      </c>
      <c r="C100682">
        <v>303740</v>
      </c>
      <c r="D100682">
        <v>179296</v>
      </c>
    </row>
    <row r="100683" spans="1:4" x14ac:dyDescent="0.3">
      <c r="A100683">
        <v>304645</v>
      </c>
      <c r="B100683" s="2">
        <v>44400.000592233009</v>
      </c>
      <c r="C100683">
        <v>146870</v>
      </c>
      <c r="D100683">
        <v>439807</v>
      </c>
    </row>
    <row r="100684" spans="1:4" x14ac:dyDescent="0.3">
      <c r="A100684">
        <v>304650</v>
      </c>
      <c r="B100684" s="2">
        <v>44400.001805825246</v>
      </c>
      <c r="C100684">
        <v>184575</v>
      </c>
      <c r="D100684">
        <v>320940</v>
      </c>
    </row>
    <row r="100685" spans="1:4" x14ac:dyDescent="0.3">
      <c r="A100685">
        <v>304652</v>
      </c>
      <c r="B100685" s="2">
        <v>44400.002614886725</v>
      </c>
      <c r="C100685">
        <v>210903</v>
      </c>
      <c r="D100685">
        <v>120139</v>
      </c>
    </row>
    <row r="100686" spans="1:4" x14ac:dyDescent="0.3">
      <c r="A100686">
        <v>304656</v>
      </c>
      <c r="B100686" s="2">
        <v>44400.00382847897</v>
      </c>
      <c r="C100686">
        <v>275116</v>
      </c>
      <c r="D100686">
        <v>89186</v>
      </c>
    </row>
    <row r="100687" spans="1:4" x14ac:dyDescent="0.3">
      <c r="A100687">
        <v>304657</v>
      </c>
      <c r="B100687" s="2">
        <v>44400.004333333338</v>
      </c>
      <c r="C100687">
        <v>105020</v>
      </c>
      <c r="D100687">
        <v>88863</v>
      </c>
    </row>
    <row r="100688" spans="1:4" x14ac:dyDescent="0.3">
      <c r="A100688">
        <v>304658</v>
      </c>
      <c r="B100688" s="2">
        <v>44400.005851132686</v>
      </c>
      <c r="C100688">
        <v>250785</v>
      </c>
      <c r="D100688">
        <v>316436</v>
      </c>
    </row>
    <row r="100689" spans="1:4" x14ac:dyDescent="0.3">
      <c r="A100689">
        <v>304661</v>
      </c>
      <c r="B100689" s="2">
        <v>44400.007064724923</v>
      </c>
      <c r="C100689">
        <v>224612</v>
      </c>
      <c r="D100689">
        <v>108961</v>
      </c>
    </row>
    <row r="100690" spans="1:4" x14ac:dyDescent="0.3">
      <c r="A100690">
        <v>304662</v>
      </c>
      <c r="B100690" s="2">
        <v>44400.008278317153</v>
      </c>
      <c r="C100690">
        <v>91894</v>
      </c>
      <c r="D100690">
        <v>411922</v>
      </c>
    </row>
    <row r="100691" spans="1:4" x14ac:dyDescent="0.3">
      <c r="A100691">
        <v>304667</v>
      </c>
      <c r="B100691" s="2">
        <v>44400.008278317153</v>
      </c>
      <c r="C100691">
        <v>127845</v>
      </c>
      <c r="D100691">
        <v>112334</v>
      </c>
    </row>
    <row r="100692" spans="1:4" x14ac:dyDescent="0.3">
      <c r="A100692">
        <v>304669</v>
      </c>
      <c r="B100692" s="2">
        <v>44400.008278317153</v>
      </c>
      <c r="C100692">
        <v>335012</v>
      </c>
      <c r="D100692">
        <v>82901</v>
      </c>
    </row>
    <row r="100693" spans="1:4" x14ac:dyDescent="0.3">
      <c r="A100693">
        <v>304673</v>
      </c>
      <c r="B100693" s="2">
        <v>44400.012728155343</v>
      </c>
      <c r="C100693">
        <v>83760</v>
      </c>
      <c r="D100693">
        <v>37644</v>
      </c>
    </row>
    <row r="100694" spans="1:4" x14ac:dyDescent="0.3">
      <c r="A100694">
        <v>304676</v>
      </c>
      <c r="B100694" s="2">
        <v>44400.01353721683</v>
      </c>
      <c r="C100694">
        <v>215459</v>
      </c>
      <c r="D100694">
        <v>320264</v>
      </c>
    </row>
    <row r="100695" spans="1:4" x14ac:dyDescent="0.3">
      <c r="A100695">
        <v>304677</v>
      </c>
      <c r="B100695" s="2">
        <v>44400.013941747573</v>
      </c>
      <c r="C100695">
        <v>193497</v>
      </c>
      <c r="D100695">
        <v>250679</v>
      </c>
    </row>
    <row r="100696" spans="1:4" x14ac:dyDescent="0.3">
      <c r="A100696">
        <v>304680</v>
      </c>
      <c r="B100696" s="2">
        <v>44400.014750809059</v>
      </c>
      <c r="C100696">
        <v>349215</v>
      </c>
      <c r="D100696">
        <v>182841</v>
      </c>
    </row>
    <row r="100697" spans="1:4" x14ac:dyDescent="0.3">
      <c r="A100697">
        <v>304684</v>
      </c>
      <c r="B100697" s="2">
        <v>44400.016666666663</v>
      </c>
      <c r="C100697">
        <v>63162</v>
      </c>
      <c r="D100697">
        <v>230507</v>
      </c>
    </row>
    <row r="100698" spans="1:4" x14ac:dyDescent="0.3">
      <c r="A100698">
        <v>304686</v>
      </c>
      <c r="B100698" s="2">
        <v>44400.017177993526</v>
      </c>
      <c r="C100698">
        <v>79984</v>
      </c>
      <c r="D100698">
        <v>51713</v>
      </c>
    </row>
    <row r="100699" spans="1:4" x14ac:dyDescent="0.3">
      <c r="A100699">
        <v>304690</v>
      </c>
      <c r="B100699" s="2">
        <v>44400.019605177993</v>
      </c>
      <c r="C100699">
        <v>197842</v>
      </c>
      <c r="D100699">
        <v>153893</v>
      </c>
    </row>
    <row r="100700" spans="1:4" x14ac:dyDescent="0.3">
      <c r="A100700">
        <v>304691</v>
      </c>
      <c r="B100700" s="2">
        <v>44400.02203236246</v>
      </c>
      <c r="C100700">
        <v>8797</v>
      </c>
      <c r="D100700">
        <v>304128</v>
      </c>
    </row>
    <row r="100701" spans="1:4" x14ac:dyDescent="0.3">
      <c r="A100701">
        <v>304696</v>
      </c>
      <c r="B100701" s="2">
        <v>44400.023245954697</v>
      </c>
      <c r="C100701">
        <v>132064</v>
      </c>
      <c r="D100701">
        <v>241713</v>
      </c>
    </row>
    <row r="100702" spans="1:4" x14ac:dyDescent="0.3">
      <c r="A100702">
        <v>304701</v>
      </c>
      <c r="B100702" s="2">
        <v>44400.026333333335</v>
      </c>
      <c r="C100702">
        <v>151873</v>
      </c>
      <c r="D100702">
        <v>392434</v>
      </c>
    </row>
    <row r="100703" spans="1:4" x14ac:dyDescent="0.3">
      <c r="A100703">
        <v>304706</v>
      </c>
      <c r="B100703" s="2">
        <v>44400.026333333335</v>
      </c>
      <c r="C100703">
        <v>326383</v>
      </c>
      <c r="D100703">
        <v>153893</v>
      </c>
    </row>
    <row r="100704" spans="1:4" x14ac:dyDescent="0.3">
      <c r="A100704">
        <v>304710</v>
      </c>
      <c r="B100704" s="2">
        <v>44400.02931391586</v>
      </c>
      <c r="C100704">
        <v>222870</v>
      </c>
      <c r="D100704">
        <v>347393</v>
      </c>
    </row>
    <row r="100705" spans="1:4" x14ac:dyDescent="0.3">
      <c r="A100705">
        <v>304711</v>
      </c>
      <c r="B100705" s="2">
        <v>44400.030666666666</v>
      </c>
      <c r="C100705">
        <v>162805</v>
      </c>
      <c r="D100705">
        <v>318314</v>
      </c>
    </row>
    <row r="100706" spans="1:4" x14ac:dyDescent="0.3">
      <c r="A100706">
        <v>304716</v>
      </c>
      <c r="B100706" s="2">
        <v>44400.032333333336</v>
      </c>
      <c r="C100706">
        <v>189390</v>
      </c>
      <c r="D100706">
        <v>53136</v>
      </c>
    </row>
    <row r="100707" spans="1:4" x14ac:dyDescent="0.3">
      <c r="A100707">
        <v>304721</v>
      </c>
      <c r="B100707" s="2">
        <v>44400.032550161814</v>
      </c>
      <c r="C100707">
        <v>280353</v>
      </c>
      <c r="D100707">
        <v>74742</v>
      </c>
    </row>
    <row r="100708" spans="1:4" x14ac:dyDescent="0.3">
      <c r="A100708">
        <v>304722</v>
      </c>
      <c r="B100708" s="2">
        <v>44400.033000000003</v>
      </c>
      <c r="C100708">
        <v>123684</v>
      </c>
      <c r="D100708">
        <v>226824</v>
      </c>
    </row>
    <row r="100709" spans="1:4" x14ac:dyDescent="0.3">
      <c r="A100709">
        <v>304726</v>
      </c>
      <c r="B100709" s="2">
        <v>44400.033333333333</v>
      </c>
      <c r="C100709">
        <v>84461</v>
      </c>
      <c r="D100709">
        <v>72860</v>
      </c>
    </row>
    <row r="100710" spans="1:4" x14ac:dyDescent="0.3">
      <c r="A100710">
        <v>304731</v>
      </c>
      <c r="B100710" s="2">
        <v>44400.033763754051</v>
      </c>
      <c r="C100710">
        <v>37408</v>
      </c>
      <c r="D100710">
        <v>397099</v>
      </c>
    </row>
    <row r="100711" spans="1:4" x14ac:dyDescent="0.3">
      <c r="A100711">
        <v>304736</v>
      </c>
      <c r="B100711" s="2">
        <v>44400.034168284787</v>
      </c>
      <c r="C100711">
        <v>191051</v>
      </c>
      <c r="D100711">
        <v>70072</v>
      </c>
    </row>
    <row r="100712" spans="1:4" x14ac:dyDescent="0.3">
      <c r="A100712">
        <v>304741</v>
      </c>
      <c r="B100712" s="2">
        <v>44400.03780906149</v>
      </c>
      <c r="C100712">
        <v>22461</v>
      </c>
      <c r="D100712">
        <v>412882</v>
      </c>
    </row>
    <row r="100713" spans="1:4" x14ac:dyDescent="0.3">
      <c r="A100713">
        <v>304743</v>
      </c>
      <c r="B100713" s="2">
        <v>44400.03780906149</v>
      </c>
      <c r="C100713">
        <v>183101</v>
      </c>
      <c r="D100713">
        <v>341333</v>
      </c>
    </row>
    <row r="100714" spans="1:4" x14ac:dyDescent="0.3">
      <c r="A100714">
        <v>304748</v>
      </c>
      <c r="B100714" s="2">
        <v>44400.03902265372</v>
      </c>
      <c r="C100714">
        <v>31865</v>
      </c>
      <c r="D100714">
        <v>322946</v>
      </c>
    </row>
    <row r="100715" spans="1:4" x14ac:dyDescent="0.3">
      <c r="A100715">
        <v>304749</v>
      </c>
      <c r="B100715" s="2">
        <v>44400.039427184471</v>
      </c>
      <c r="C100715">
        <v>100067</v>
      </c>
      <c r="D100715">
        <v>88863</v>
      </c>
    </row>
    <row r="100716" spans="1:4" x14ac:dyDescent="0.3">
      <c r="A100716">
        <v>304754</v>
      </c>
      <c r="B100716" s="2">
        <v>44400.039831715207</v>
      </c>
      <c r="C100716">
        <v>318311</v>
      </c>
      <c r="D100716">
        <v>379729</v>
      </c>
    </row>
    <row r="100717" spans="1:4" x14ac:dyDescent="0.3">
      <c r="A100717">
        <v>304758</v>
      </c>
      <c r="B100717" s="2">
        <v>44400.040236245957</v>
      </c>
      <c r="C100717">
        <v>73091</v>
      </c>
      <c r="D100717">
        <v>37644</v>
      </c>
    </row>
    <row r="100718" spans="1:4" x14ac:dyDescent="0.3">
      <c r="A100718">
        <v>304760</v>
      </c>
      <c r="B100718" s="2">
        <v>44400.046000000002</v>
      </c>
      <c r="C100718">
        <v>78100</v>
      </c>
      <c r="D100718">
        <v>143001</v>
      </c>
    </row>
    <row r="100719" spans="1:4" x14ac:dyDescent="0.3">
      <c r="A100719">
        <v>304765</v>
      </c>
      <c r="B100719" s="2">
        <v>44400.046708737864</v>
      </c>
      <c r="C100719">
        <v>345120</v>
      </c>
      <c r="D100719">
        <v>351192</v>
      </c>
    </row>
    <row r="100720" spans="1:4" x14ac:dyDescent="0.3">
      <c r="A100720">
        <v>304770</v>
      </c>
      <c r="B100720" s="2">
        <v>44400.048731391587</v>
      </c>
      <c r="C100720">
        <v>155271</v>
      </c>
      <c r="D100720">
        <v>405737</v>
      </c>
    </row>
    <row r="100721" spans="1:4" x14ac:dyDescent="0.3">
      <c r="A100721">
        <v>304772</v>
      </c>
      <c r="B100721" s="2">
        <v>44400.048731391587</v>
      </c>
      <c r="C100721">
        <v>261730</v>
      </c>
      <c r="D100721">
        <v>357547</v>
      </c>
    </row>
    <row r="100722" spans="1:4" x14ac:dyDescent="0.3">
      <c r="A100722">
        <v>304775</v>
      </c>
      <c r="B100722" s="2">
        <v>44400.049135922331</v>
      </c>
      <c r="C100722">
        <v>61307</v>
      </c>
      <c r="D100722">
        <v>244574</v>
      </c>
    </row>
    <row r="100723" spans="1:4" x14ac:dyDescent="0.3">
      <c r="A100723">
        <v>304778</v>
      </c>
      <c r="B100723" s="2">
        <v>44400.05</v>
      </c>
      <c r="C100723">
        <v>48977</v>
      </c>
      <c r="D100723">
        <v>102086</v>
      </c>
    </row>
    <row r="100724" spans="1:4" x14ac:dyDescent="0.3">
      <c r="A100724">
        <v>304781</v>
      </c>
      <c r="B100724" s="2">
        <v>44400.05034951456</v>
      </c>
      <c r="C100724">
        <v>122250</v>
      </c>
      <c r="D100724">
        <v>215663</v>
      </c>
    </row>
    <row r="100725" spans="1:4" x14ac:dyDescent="0.3">
      <c r="A100725">
        <v>304782</v>
      </c>
      <c r="B100725" s="2">
        <v>44400.05034951456</v>
      </c>
      <c r="C100725">
        <v>249317</v>
      </c>
      <c r="D100725">
        <v>244574</v>
      </c>
    </row>
    <row r="100726" spans="1:4" x14ac:dyDescent="0.3">
      <c r="A100726">
        <v>304785</v>
      </c>
      <c r="B100726" s="2">
        <v>44400.051967637541</v>
      </c>
      <c r="C100726">
        <v>58071</v>
      </c>
      <c r="D100726">
        <v>21760</v>
      </c>
    </row>
    <row r="100727" spans="1:4" x14ac:dyDescent="0.3">
      <c r="A100727">
        <v>304786</v>
      </c>
      <c r="B100727" s="2">
        <v>44400.053990291264</v>
      </c>
      <c r="C100727">
        <v>122370</v>
      </c>
      <c r="D100727">
        <v>327968</v>
      </c>
    </row>
    <row r="100728" spans="1:4" x14ac:dyDescent="0.3">
      <c r="A100728">
        <v>304787</v>
      </c>
      <c r="B100728" s="2">
        <v>44400.057333333338</v>
      </c>
      <c r="C100728">
        <v>61863</v>
      </c>
      <c r="D100728">
        <v>104958</v>
      </c>
    </row>
    <row r="100729" spans="1:4" x14ac:dyDescent="0.3">
      <c r="A100729">
        <v>304789</v>
      </c>
      <c r="B100729" s="2">
        <v>44400.058440129447</v>
      </c>
      <c r="C100729">
        <v>253378</v>
      </c>
      <c r="D100729">
        <v>17083</v>
      </c>
    </row>
    <row r="100730" spans="1:4" x14ac:dyDescent="0.3">
      <c r="A100730">
        <v>304793</v>
      </c>
      <c r="B100730" s="2">
        <v>44400.064912621361</v>
      </c>
      <c r="C100730">
        <v>132961</v>
      </c>
      <c r="D100730">
        <v>123584</v>
      </c>
    </row>
    <row r="100731" spans="1:4" x14ac:dyDescent="0.3">
      <c r="A100731">
        <v>304797</v>
      </c>
      <c r="B100731" s="2">
        <v>44400.064912621361</v>
      </c>
      <c r="C100731">
        <v>343133</v>
      </c>
      <c r="D100731">
        <v>367087</v>
      </c>
    </row>
    <row r="100732" spans="1:4" x14ac:dyDescent="0.3">
      <c r="A100732">
        <v>304802</v>
      </c>
      <c r="B100732" s="2">
        <v>44400.065666666662</v>
      </c>
      <c r="C100732">
        <v>88051</v>
      </c>
      <c r="D100732">
        <v>21760</v>
      </c>
    </row>
    <row r="100733" spans="1:4" x14ac:dyDescent="0.3">
      <c r="A100733">
        <v>304807</v>
      </c>
      <c r="B100733" s="2">
        <v>44400.066935275085</v>
      </c>
      <c r="C100733">
        <v>300407</v>
      </c>
      <c r="D100733">
        <v>329376</v>
      </c>
    </row>
    <row r="100734" spans="1:4" x14ac:dyDescent="0.3">
      <c r="A100734">
        <v>304808</v>
      </c>
      <c r="B100734" s="2">
        <v>44400.071333333333</v>
      </c>
      <c r="C100734">
        <v>220463</v>
      </c>
      <c r="D100734">
        <v>182191</v>
      </c>
    </row>
    <row r="100735" spans="1:4" x14ac:dyDescent="0.3">
      <c r="A100735">
        <v>304813</v>
      </c>
      <c r="B100735" s="2">
        <v>44400.078262135918</v>
      </c>
      <c r="C100735">
        <v>199967</v>
      </c>
      <c r="D100735">
        <v>87238</v>
      </c>
    </row>
    <row r="100736" spans="1:4" x14ac:dyDescent="0.3">
      <c r="A100736">
        <v>304816</v>
      </c>
      <c r="B100736" s="2">
        <v>44400.082333333339</v>
      </c>
      <c r="C100736">
        <v>19119</v>
      </c>
      <c r="D100736">
        <v>411922</v>
      </c>
    </row>
    <row r="100737" spans="1:4" x14ac:dyDescent="0.3">
      <c r="A100737">
        <v>304820</v>
      </c>
      <c r="B100737" s="2">
        <v>44400.085666666666</v>
      </c>
      <c r="C100737">
        <v>340148</v>
      </c>
      <c r="D100737">
        <v>354608</v>
      </c>
    </row>
    <row r="100738" spans="1:4" x14ac:dyDescent="0.3">
      <c r="A100738">
        <v>304822</v>
      </c>
      <c r="B100738" s="2">
        <v>44400.087333333337</v>
      </c>
      <c r="C100738">
        <v>346141</v>
      </c>
      <c r="D100738">
        <v>4199</v>
      </c>
    </row>
    <row r="100739" spans="1:4" x14ac:dyDescent="0.3">
      <c r="A100739">
        <v>304826</v>
      </c>
      <c r="B100739" s="2">
        <v>44400.089588996765</v>
      </c>
      <c r="C100739">
        <v>186391</v>
      </c>
      <c r="D100739">
        <v>119030</v>
      </c>
    </row>
    <row r="100740" spans="1:4" x14ac:dyDescent="0.3">
      <c r="A100740">
        <v>304831</v>
      </c>
      <c r="B100740" s="2">
        <v>44400.089666666667</v>
      </c>
      <c r="C100740">
        <v>11973</v>
      </c>
      <c r="D100740">
        <v>397</v>
      </c>
    </row>
    <row r="100741" spans="1:4" x14ac:dyDescent="0.3">
      <c r="A100741">
        <v>304833</v>
      </c>
      <c r="B100741" s="2">
        <v>44400.100511326862</v>
      </c>
      <c r="C100741">
        <v>185799</v>
      </c>
      <c r="D100741">
        <v>393606</v>
      </c>
    </row>
    <row r="100742" spans="1:4" x14ac:dyDescent="0.3">
      <c r="A100742">
        <v>304834</v>
      </c>
      <c r="B100742" s="2">
        <v>44400.102129449835</v>
      </c>
      <c r="C100742">
        <v>170438</v>
      </c>
      <c r="D100742">
        <v>23892</v>
      </c>
    </row>
    <row r="100743" spans="1:4" x14ac:dyDescent="0.3">
      <c r="A100743">
        <v>304838</v>
      </c>
      <c r="B100743" s="2">
        <v>44400.103000000003</v>
      </c>
      <c r="C100743">
        <v>107686</v>
      </c>
      <c r="D100743">
        <v>129210</v>
      </c>
    </row>
    <row r="100744" spans="1:4" x14ac:dyDescent="0.3">
      <c r="A100744">
        <v>304842</v>
      </c>
      <c r="B100744" s="2">
        <v>44400.105365695796</v>
      </c>
      <c r="C100744">
        <v>161554</v>
      </c>
      <c r="D100744">
        <v>242428</v>
      </c>
    </row>
    <row r="100745" spans="1:4" x14ac:dyDescent="0.3">
      <c r="A100745">
        <v>304847</v>
      </c>
      <c r="B100745" s="2">
        <v>44400.120333333332</v>
      </c>
      <c r="C100745">
        <v>315489</v>
      </c>
      <c r="D100745">
        <v>258219</v>
      </c>
    </row>
    <row r="100746" spans="1:4" x14ac:dyDescent="0.3">
      <c r="A100746">
        <v>304848</v>
      </c>
      <c r="B100746" s="2">
        <v>44400.125666666667</v>
      </c>
      <c r="C100746">
        <v>301269</v>
      </c>
      <c r="D100746">
        <v>189554</v>
      </c>
    </row>
    <row r="100747" spans="1:4" x14ac:dyDescent="0.3">
      <c r="A100747">
        <v>304851</v>
      </c>
      <c r="B100747" s="2">
        <v>44400.127333333337</v>
      </c>
      <c r="C100747">
        <v>329706</v>
      </c>
      <c r="D100747">
        <v>262011</v>
      </c>
    </row>
    <row r="100748" spans="1:4" x14ac:dyDescent="0.3">
      <c r="A100748">
        <v>304853</v>
      </c>
      <c r="B100748" s="2">
        <v>44400.129000000001</v>
      </c>
      <c r="C100748">
        <v>108660</v>
      </c>
      <c r="D100748">
        <v>473323</v>
      </c>
    </row>
    <row r="100749" spans="1:4" x14ac:dyDescent="0.3">
      <c r="A100749">
        <v>304856</v>
      </c>
      <c r="B100749" s="2">
        <v>44400.131333333338</v>
      </c>
      <c r="C100749">
        <v>114225</v>
      </c>
      <c r="D100749">
        <v>204725</v>
      </c>
    </row>
    <row r="100750" spans="1:4" x14ac:dyDescent="0.3">
      <c r="A100750">
        <v>304859</v>
      </c>
      <c r="B100750" s="2">
        <v>44400.13287378641</v>
      </c>
      <c r="C100750">
        <v>287006</v>
      </c>
      <c r="D100750">
        <v>227775</v>
      </c>
    </row>
    <row r="100751" spans="1:4" x14ac:dyDescent="0.3">
      <c r="A100751">
        <v>304860</v>
      </c>
      <c r="B100751" s="2">
        <v>44400.134087378647</v>
      </c>
      <c r="C100751">
        <v>115264</v>
      </c>
      <c r="D100751">
        <v>42705</v>
      </c>
    </row>
    <row r="100752" spans="1:4" x14ac:dyDescent="0.3">
      <c r="A100752">
        <v>304864</v>
      </c>
      <c r="B100752" s="2">
        <v>44400.138132686079</v>
      </c>
      <c r="C100752">
        <v>258682</v>
      </c>
      <c r="D100752">
        <v>296654</v>
      </c>
    </row>
    <row r="100753" spans="1:4" x14ac:dyDescent="0.3">
      <c r="A100753">
        <v>304869</v>
      </c>
      <c r="B100753" s="2">
        <v>44400.141000000003</v>
      </c>
      <c r="C100753">
        <v>176723</v>
      </c>
      <c r="D100753">
        <v>51317</v>
      </c>
    </row>
    <row r="100754" spans="1:4" x14ac:dyDescent="0.3">
      <c r="A100754">
        <v>304872</v>
      </c>
      <c r="B100754" s="2">
        <v>44400.142177993534</v>
      </c>
      <c r="C100754">
        <v>146387</v>
      </c>
      <c r="D100754">
        <v>472712</v>
      </c>
    </row>
    <row r="100755" spans="1:4" x14ac:dyDescent="0.3">
      <c r="A100755">
        <v>304876</v>
      </c>
      <c r="B100755" s="2">
        <v>44400.144</v>
      </c>
      <c r="C100755">
        <v>298295</v>
      </c>
      <c r="D100755">
        <v>288818</v>
      </c>
    </row>
    <row r="100756" spans="1:4" x14ac:dyDescent="0.3">
      <c r="A100756">
        <v>304880</v>
      </c>
      <c r="B100756" s="2">
        <v>44400.152291262137</v>
      </c>
      <c r="C100756">
        <v>139363</v>
      </c>
      <c r="D100756">
        <v>411922</v>
      </c>
    </row>
    <row r="100757" spans="1:4" x14ac:dyDescent="0.3">
      <c r="A100757">
        <v>304885</v>
      </c>
      <c r="B100757" s="2">
        <v>44400.1583592233</v>
      </c>
      <c r="C100757">
        <v>69199</v>
      </c>
      <c r="D100757">
        <v>53640</v>
      </c>
    </row>
    <row r="100758" spans="1:4" x14ac:dyDescent="0.3">
      <c r="A100758">
        <v>304888</v>
      </c>
      <c r="B100758" s="2">
        <v>44400.165666666668</v>
      </c>
      <c r="C100758">
        <v>5861</v>
      </c>
      <c r="D100758">
        <v>347060</v>
      </c>
    </row>
    <row r="100759" spans="1:4" x14ac:dyDescent="0.3">
      <c r="A100759">
        <v>304890</v>
      </c>
      <c r="B100759" s="2">
        <v>44400.165666666668</v>
      </c>
      <c r="C100759">
        <v>87549</v>
      </c>
      <c r="D100759">
        <v>172973</v>
      </c>
    </row>
    <row r="100760" spans="1:4" x14ac:dyDescent="0.3">
      <c r="A100760">
        <v>304895</v>
      </c>
      <c r="B100760" s="2">
        <v>44400.171666666662</v>
      </c>
      <c r="C100760">
        <v>349487</v>
      </c>
      <c r="D100760">
        <v>432277</v>
      </c>
    </row>
    <row r="100761" spans="1:4" x14ac:dyDescent="0.3">
      <c r="A100761">
        <v>304900</v>
      </c>
      <c r="B100761" s="2">
        <v>44400.178</v>
      </c>
      <c r="C100761">
        <v>201487</v>
      </c>
      <c r="D100761">
        <v>466283</v>
      </c>
    </row>
    <row r="100762" spans="1:4" x14ac:dyDescent="0.3">
      <c r="A100762">
        <v>304904</v>
      </c>
      <c r="B100762" s="2">
        <v>44400.179333333333</v>
      </c>
      <c r="C100762">
        <v>291507</v>
      </c>
      <c r="D100762">
        <v>411922</v>
      </c>
    </row>
    <row r="100763" spans="1:4" x14ac:dyDescent="0.3">
      <c r="A100763">
        <v>304906</v>
      </c>
      <c r="B100763" s="2">
        <v>44400.183035598711</v>
      </c>
      <c r="C100763">
        <v>230350</v>
      </c>
      <c r="D100763">
        <v>250679</v>
      </c>
    </row>
    <row r="100764" spans="1:4" x14ac:dyDescent="0.3">
      <c r="A100764">
        <v>304907</v>
      </c>
      <c r="B100764" s="2">
        <v>44400.183035598711</v>
      </c>
      <c r="C100764">
        <v>347878</v>
      </c>
      <c r="D100764">
        <v>137327</v>
      </c>
    </row>
    <row r="100765" spans="1:4" x14ac:dyDescent="0.3">
      <c r="A100765">
        <v>304912</v>
      </c>
      <c r="B100765" s="2">
        <v>44400.192744336571</v>
      </c>
      <c r="C100765">
        <v>184895</v>
      </c>
      <c r="D100765">
        <v>158978</v>
      </c>
    </row>
    <row r="100766" spans="1:4" x14ac:dyDescent="0.3">
      <c r="A100766">
        <v>304917</v>
      </c>
      <c r="B100766" s="2">
        <v>44400.196000000004</v>
      </c>
      <c r="C100766">
        <v>184288</v>
      </c>
      <c r="D100766">
        <v>436838</v>
      </c>
    </row>
    <row r="100767" spans="1:4" x14ac:dyDescent="0.3">
      <c r="A100767">
        <v>304921</v>
      </c>
      <c r="B100767" s="2">
        <v>44400.202453074431</v>
      </c>
      <c r="C100767">
        <v>19331</v>
      </c>
      <c r="D100767">
        <v>317627</v>
      </c>
    </row>
    <row r="100768" spans="1:4" x14ac:dyDescent="0.3">
      <c r="A100768">
        <v>304924</v>
      </c>
      <c r="B100768" s="2">
        <v>44400.203666666668</v>
      </c>
      <c r="C100768">
        <v>295966</v>
      </c>
      <c r="D100768">
        <v>313862</v>
      </c>
    </row>
    <row r="100769" spans="1:4" x14ac:dyDescent="0.3">
      <c r="A100769">
        <v>304925</v>
      </c>
      <c r="B100769" s="2">
        <v>44400.206498381878</v>
      </c>
      <c r="C100769">
        <v>75886</v>
      </c>
      <c r="D100769">
        <v>204394</v>
      </c>
    </row>
    <row r="100770" spans="1:4" x14ac:dyDescent="0.3">
      <c r="A100770">
        <v>304927</v>
      </c>
      <c r="B100770" s="2">
        <v>44400.207666666662</v>
      </c>
      <c r="C100770">
        <v>329757</v>
      </c>
      <c r="D100770">
        <v>95024</v>
      </c>
    </row>
    <row r="100771" spans="1:4" x14ac:dyDescent="0.3">
      <c r="A100771">
        <v>304931</v>
      </c>
      <c r="B100771" s="2">
        <v>44400.208521035602</v>
      </c>
      <c r="C100771">
        <v>241117</v>
      </c>
      <c r="D100771">
        <v>114865</v>
      </c>
    </row>
    <row r="100772" spans="1:4" x14ac:dyDescent="0.3">
      <c r="A100772">
        <v>304932</v>
      </c>
      <c r="B100772" s="2">
        <v>44400.210948220061</v>
      </c>
      <c r="C100772">
        <v>299865</v>
      </c>
      <c r="D100772">
        <v>62570</v>
      </c>
    </row>
    <row r="100773" spans="1:4" x14ac:dyDescent="0.3">
      <c r="A100773">
        <v>304934</v>
      </c>
      <c r="B100773" s="2">
        <v>44400.221870550158</v>
      </c>
      <c r="C100773">
        <v>182712</v>
      </c>
      <c r="D100773">
        <v>238334</v>
      </c>
    </row>
    <row r="100774" spans="1:4" x14ac:dyDescent="0.3">
      <c r="A100774">
        <v>304936</v>
      </c>
      <c r="B100774" s="2">
        <v>44400.228747572815</v>
      </c>
      <c r="C100774">
        <v>92136</v>
      </c>
      <c r="D100774">
        <v>88863</v>
      </c>
    </row>
    <row r="100775" spans="1:4" x14ac:dyDescent="0.3">
      <c r="A100775">
        <v>304941</v>
      </c>
      <c r="B100775" s="2">
        <v>44400.231579288025</v>
      </c>
      <c r="C100775">
        <v>12221</v>
      </c>
      <c r="D100775">
        <v>347393</v>
      </c>
    </row>
    <row r="100776" spans="1:4" x14ac:dyDescent="0.3">
      <c r="A100776">
        <v>304946</v>
      </c>
      <c r="B100776" s="2">
        <v>44400.236029126216</v>
      </c>
      <c r="C100776">
        <v>236502</v>
      </c>
      <c r="D100776">
        <v>411922</v>
      </c>
    </row>
    <row r="100777" spans="1:4" x14ac:dyDescent="0.3">
      <c r="A100777">
        <v>304947</v>
      </c>
      <c r="B100777" s="2">
        <v>44400.236333333334</v>
      </c>
      <c r="C100777">
        <v>226813</v>
      </c>
      <c r="D100777">
        <v>158978</v>
      </c>
    </row>
    <row r="100778" spans="1:4" x14ac:dyDescent="0.3">
      <c r="A100778">
        <v>304949</v>
      </c>
      <c r="B100778" s="2">
        <v>44400.240333333335</v>
      </c>
      <c r="C100778">
        <v>231632</v>
      </c>
      <c r="D100778">
        <v>32088</v>
      </c>
    </row>
    <row r="100779" spans="1:4" x14ac:dyDescent="0.3">
      <c r="A100779">
        <v>304954</v>
      </c>
      <c r="B100779" s="2">
        <v>44400.241666666661</v>
      </c>
      <c r="C100779">
        <v>91375</v>
      </c>
      <c r="D100779">
        <v>86728</v>
      </c>
    </row>
    <row r="100780" spans="1:4" x14ac:dyDescent="0.3">
      <c r="A100780">
        <v>304957</v>
      </c>
      <c r="B100780" s="2">
        <v>44400.244333333336</v>
      </c>
      <c r="C100780">
        <v>300651</v>
      </c>
      <c r="D100780">
        <v>165114</v>
      </c>
    </row>
    <row r="100781" spans="1:4" x14ac:dyDescent="0.3">
      <c r="A100781">
        <v>304962</v>
      </c>
      <c r="B100781" s="2">
        <v>44400.249000000003</v>
      </c>
      <c r="C100781">
        <v>128246</v>
      </c>
      <c r="D100781">
        <v>180055</v>
      </c>
    </row>
    <row r="100782" spans="1:4" x14ac:dyDescent="0.3">
      <c r="A100782">
        <v>304967</v>
      </c>
      <c r="B100782" s="2">
        <v>44400.256660194173</v>
      </c>
      <c r="C100782">
        <v>336820</v>
      </c>
      <c r="D100782">
        <v>472712</v>
      </c>
    </row>
    <row r="100783" spans="1:4" x14ac:dyDescent="0.3">
      <c r="A100783">
        <v>304971</v>
      </c>
      <c r="B100783" s="2">
        <v>44400.266000000003</v>
      </c>
      <c r="C100783">
        <v>288132</v>
      </c>
      <c r="D100783">
        <v>313721</v>
      </c>
    </row>
    <row r="100784" spans="1:4" x14ac:dyDescent="0.3">
      <c r="A100784">
        <v>304973</v>
      </c>
      <c r="B100784" s="2">
        <v>44400.270666666664</v>
      </c>
      <c r="C100784">
        <v>814</v>
      </c>
      <c r="D100784">
        <v>76405</v>
      </c>
    </row>
    <row r="100785" spans="1:4" x14ac:dyDescent="0.3">
      <c r="A100785">
        <v>304978</v>
      </c>
      <c r="B100785" s="2">
        <v>44400.271000000001</v>
      </c>
      <c r="C100785">
        <v>208932</v>
      </c>
      <c r="D100785">
        <v>182191</v>
      </c>
    </row>
    <row r="100786" spans="1:4" x14ac:dyDescent="0.3">
      <c r="A100786">
        <v>304982</v>
      </c>
      <c r="B100786" s="2">
        <v>44400.271333333338</v>
      </c>
      <c r="C100786">
        <v>288864</v>
      </c>
      <c r="D100786">
        <v>378438</v>
      </c>
    </row>
    <row r="100787" spans="1:4" x14ac:dyDescent="0.3">
      <c r="A100787">
        <v>304985</v>
      </c>
      <c r="B100787" s="2">
        <v>44400.274666666664</v>
      </c>
      <c r="C100787">
        <v>170168</v>
      </c>
      <c r="D100787">
        <v>77304</v>
      </c>
    </row>
    <row r="100788" spans="1:4" x14ac:dyDescent="0.3">
      <c r="A100788">
        <v>304987</v>
      </c>
      <c r="B100788" s="2">
        <v>44400.28</v>
      </c>
      <c r="C100788">
        <v>169368</v>
      </c>
      <c r="D100788">
        <v>115825</v>
      </c>
    </row>
    <row r="100789" spans="1:4" x14ac:dyDescent="0.3">
      <c r="A100789">
        <v>304988</v>
      </c>
      <c r="B100789" s="2">
        <v>44400.280122977347</v>
      </c>
      <c r="C100789">
        <v>50640</v>
      </c>
      <c r="D100789">
        <v>312954</v>
      </c>
    </row>
    <row r="100790" spans="1:4" x14ac:dyDescent="0.3">
      <c r="A100790">
        <v>304990</v>
      </c>
      <c r="B100790" s="2">
        <v>44400.285333333333</v>
      </c>
      <c r="C100790">
        <v>225315</v>
      </c>
      <c r="D100790">
        <v>203204</v>
      </c>
    </row>
    <row r="100791" spans="1:4" x14ac:dyDescent="0.3">
      <c r="A100791">
        <v>304995</v>
      </c>
      <c r="B100791" s="2">
        <v>44400.288213592234</v>
      </c>
      <c r="C100791">
        <v>314654</v>
      </c>
      <c r="D100791">
        <v>241927</v>
      </c>
    </row>
    <row r="100792" spans="1:4" x14ac:dyDescent="0.3">
      <c r="A100792">
        <v>305000</v>
      </c>
      <c r="B100792" s="2">
        <v>44400.2906407767</v>
      </c>
      <c r="C100792">
        <v>132055</v>
      </c>
      <c r="D100792">
        <v>120139</v>
      </c>
    </row>
    <row r="100793" spans="1:4" x14ac:dyDescent="0.3">
      <c r="A100793">
        <v>305003</v>
      </c>
      <c r="B100793" s="2">
        <v>44400.297517799358</v>
      </c>
      <c r="C100793">
        <v>191555</v>
      </c>
      <c r="D100793">
        <v>182191</v>
      </c>
    </row>
    <row r="100794" spans="1:4" x14ac:dyDescent="0.3">
      <c r="A100794">
        <v>305006</v>
      </c>
      <c r="B100794" s="2">
        <v>44400.305608414244</v>
      </c>
      <c r="C100794">
        <v>310890</v>
      </c>
      <c r="D100794">
        <v>422610</v>
      </c>
    </row>
    <row r="100795" spans="1:4" x14ac:dyDescent="0.3">
      <c r="A100795">
        <v>305009</v>
      </c>
      <c r="B100795" s="2">
        <v>44400.307226537218</v>
      </c>
      <c r="C100795">
        <v>188278</v>
      </c>
      <c r="D100795">
        <v>297015</v>
      </c>
    </row>
    <row r="100796" spans="1:4" x14ac:dyDescent="0.3">
      <c r="A100796">
        <v>305014</v>
      </c>
      <c r="B100796" s="2">
        <v>44400.307666666668</v>
      </c>
      <c r="C100796">
        <v>117463</v>
      </c>
      <c r="D100796">
        <v>230507</v>
      </c>
    </row>
    <row r="100797" spans="1:4" x14ac:dyDescent="0.3">
      <c r="A100797">
        <v>305016</v>
      </c>
      <c r="B100797" s="2">
        <v>44400.313000000002</v>
      </c>
      <c r="C100797">
        <v>59101</v>
      </c>
      <c r="D100797">
        <v>458081</v>
      </c>
    </row>
    <row r="100798" spans="1:4" x14ac:dyDescent="0.3">
      <c r="A100798">
        <v>305021</v>
      </c>
      <c r="B100798" s="2">
        <v>44400.314508090618</v>
      </c>
      <c r="C100798">
        <v>307316</v>
      </c>
      <c r="D100798">
        <v>250679</v>
      </c>
    </row>
    <row r="100799" spans="1:4" x14ac:dyDescent="0.3">
      <c r="A100799">
        <v>305026</v>
      </c>
      <c r="B100799" s="2">
        <v>44400.319000000003</v>
      </c>
      <c r="C100799">
        <v>324574</v>
      </c>
      <c r="D100799">
        <v>158978</v>
      </c>
    </row>
    <row r="100800" spans="1:4" x14ac:dyDescent="0.3">
      <c r="A100800">
        <v>305029</v>
      </c>
      <c r="B100800" s="2">
        <v>44400.319766990287</v>
      </c>
      <c r="C100800">
        <v>68693</v>
      </c>
      <c r="D100800">
        <v>165114</v>
      </c>
    </row>
    <row r="100801" spans="1:4" x14ac:dyDescent="0.3">
      <c r="A100801">
        <v>305033</v>
      </c>
      <c r="B100801" s="2">
        <v>44400.319766990287</v>
      </c>
      <c r="C100801">
        <v>320541</v>
      </c>
      <c r="D100801">
        <v>182191</v>
      </c>
    </row>
    <row r="100802" spans="1:4" x14ac:dyDescent="0.3">
      <c r="A100802">
        <v>305037</v>
      </c>
      <c r="B100802" s="2">
        <v>44400.320576051774</v>
      </c>
      <c r="C100802">
        <v>291055</v>
      </c>
      <c r="D100802">
        <v>301309</v>
      </c>
    </row>
    <row r="100803" spans="1:4" x14ac:dyDescent="0.3">
      <c r="A100803">
        <v>305041</v>
      </c>
      <c r="B100803" s="2">
        <v>44400.324333333338</v>
      </c>
      <c r="C100803">
        <v>219499</v>
      </c>
      <c r="D100803">
        <v>187427</v>
      </c>
    </row>
    <row r="100804" spans="1:4" x14ac:dyDescent="0.3">
      <c r="A100804">
        <v>305045</v>
      </c>
      <c r="B100804" s="2">
        <v>44400.327666666664</v>
      </c>
      <c r="C100804">
        <v>234561</v>
      </c>
      <c r="D100804">
        <v>263568</v>
      </c>
    </row>
    <row r="100805" spans="1:4" x14ac:dyDescent="0.3">
      <c r="A100805">
        <v>305047</v>
      </c>
      <c r="B100805" s="2">
        <v>44400.327857605182</v>
      </c>
      <c r="C100805">
        <v>24038</v>
      </c>
      <c r="D100805">
        <v>215130</v>
      </c>
    </row>
    <row r="100806" spans="1:4" x14ac:dyDescent="0.3">
      <c r="A100806">
        <v>305048</v>
      </c>
      <c r="B100806" s="2">
        <v>44400.328666666668</v>
      </c>
      <c r="C100806">
        <v>300954</v>
      </c>
      <c r="D100806">
        <v>294042</v>
      </c>
    </row>
    <row r="100807" spans="1:4" x14ac:dyDescent="0.3">
      <c r="A100807">
        <v>305052</v>
      </c>
      <c r="B100807" s="2">
        <v>44400.332000000002</v>
      </c>
      <c r="C100807">
        <v>173105</v>
      </c>
      <c r="D100807">
        <v>76405</v>
      </c>
    </row>
    <row r="100808" spans="1:4" x14ac:dyDescent="0.3">
      <c r="A100808">
        <v>305056</v>
      </c>
      <c r="B100808" s="2">
        <v>44400.332999999999</v>
      </c>
      <c r="C100808">
        <v>5143</v>
      </c>
      <c r="D100808">
        <v>153893</v>
      </c>
    </row>
    <row r="100809" spans="1:4" x14ac:dyDescent="0.3">
      <c r="A100809">
        <v>305060</v>
      </c>
      <c r="B100809" s="2">
        <v>44400.338666666663</v>
      </c>
      <c r="C100809">
        <v>196386</v>
      </c>
      <c r="D100809">
        <v>250679</v>
      </c>
    </row>
    <row r="100810" spans="1:4" x14ac:dyDescent="0.3">
      <c r="A100810">
        <v>305065</v>
      </c>
      <c r="B100810" s="2">
        <v>44400.342825242718</v>
      </c>
      <c r="C100810">
        <v>246794</v>
      </c>
      <c r="D100810">
        <v>222693</v>
      </c>
    </row>
    <row r="100811" spans="1:4" x14ac:dyDescent="0.3">
      <c r="A100811">
        <v>305070</v>
      </c>
      <c r="B100811" s="2">
        <v>44400.342825242718</v>
      </c>
      <c r="C100811">
        <v>270633</v>
      </c>
      <c r="D100811">
        <v>88863</v>
      </c>
    </row>
    <row r="100812" spans="1:4" x14ac:dyDescent="0.3">
      <c r="A100812">
        <v>305075</v>
      </c>
      <c r="B100812" s="2">
        <v>44400.345666666661</v>
      </c>
      <c r="C100812">
        <v>46791</v>
      </c>
      <c r="D100812">
        <v>313853</v>
      </c>
    </row>
    <row r="100813" spans="1:4" x14ac:dyDescent="0.3">
      <c r="A100813">
        <v>305078</v>
      </c>
      <c r="B100813" s="2">
        <v>44400.350666666665</v>
      </c>
      <c r="C100813">
        <v>316924</v>
      </c>
      <c r="D100813">
        <v>330333</v>
      </c>
    </row>
    <row r="100814" spans="1:4" x14ac:dyDescent="0.3">
      <c r="A100814">
        <v>305083</v>
      </c>
      <c r="B100814" s="2">
        <v>44400.359815533979</v>
      </c>
      <c r="C100814">
        <v>92544</v>
      </c>
      <c r="D100814">
        <v>328228</v>
      </c>
    </row>
    <row r="100815" spans="1:4" x14ac:dyDescent="0.3">
      <c r="A100815">
        <v>305088</v>
      </c>
      <c r="B100815" s="2">
        <v>44400.361433656959</v>
      </c>
      <c r="C100815">
        <v>150975</v>
      </c>
      <c r="D100815">
        <v>408587</v>
      </c>
    </row>
    <row r="100816" spans="1:4" x14ac:dyDescent="0.3">
      <c r="A100816">
        <v>305092</v>
      </c>
      <c r="B100816" s="2">
        <v>44400.367906148866</v>
      </c>
      <c r="C100816">
        <v>33758</v>
      </c>
      <c r="D100816">
        <v>341333</v>
      </c>
    </row>
    <row r="100817" spans="1:4" x14ac:dyDescent="0.3">
      <c r="A100817">
        <v>305095</v>
      </c>
      <c r="B100817" s="2">
        <v>44400.368715210359</v>
      </c>
      <c r="C100817">
        <v>138899</v>
      </c>
      <c r="D100817">
        <v>311670</v>
      </c>
    </row>
    <row r="100818" spans="1:4" x14ac:dyDescent="0.3">
      <c r="A100818">
        <v>305097</v>
      </c>
      <c r="B100818" s="2">
        <v>44400.368715210359</v>
      </c>
      <c r="C100818">
        <v>150885</v>
      </c>
      <c r="D100818">
        <v>62570</v>
      </c>
    </row>
    <row r="100819" spans="1:4" x14ac:dyDescent="0.3">
      <c r="A100819">
        <v>305098</v>
      </c>
      <c r="B100819" s="2">
        <v>44400.370333333332</v>
      </c>
      <c r="C100819">
        <v>178679</v>
      </c>
      <c r="D100819">
        <v>432277</v>
      </c>
    </row>
    <row r="100820" spans="1:4" x14ac:dyDescent="0.3">
      <c r="A100820">
        <v>305101</v>
      </c>
      <c r="B100820" s="2">
        <v>44400.373</v>
      </c>
      <c r="C100820">
        <v>53713</v>
      </c>
      <c r="D100820">
        <v>191893</v>
      </c>
    </row>
    <row r="100821" spans="1:4" x14ac:dyDescent="0.3">
      <c r="A100821">
        <v>305104</v>
      </c>
      <c r="B100821" s="2">
        <v>44400.373165048542</v>
      </c>
      <c r="C100821">
        <v>343806</v>
      </c>
      <c r="D100821">
        <v>102086</v>
      </c>
    </row>
    <row r="100822" spans="1:4" x14ac:dyDescent="0.3">
      <c r="A100822">
        <v>305108</v>
      </c>
      <c r="B100822" s="2">
        <v>44400.37882847897</v>
      </c>
      <c r="C100822">
        <v>211431</v>
      </c>
      <c r="D100822">
        <v>270383</v>
      </c>
    </row>
    <row r="100823" spans="1:4" x14ac:dyDescent="0.3">
      <c r="A100823">
        <v>305111</v>
      </c>
      <c r="B100823" s="2">
        <v>44400.383278317153</v>
      </c>
      <c r="C100823">
        <v>157873</v>
      </c>
      <c r="D100823">
        <v>471403</v>
      </c>
    </row>
    <row r="100824" spans="1:4" x14ac:dyDescent="0.3">
      <c r="A100824">
        <v>305112</v>
      </c>
      <c r="B100824" s="2">
        <v>44400.386333333336</v>
      </c>
      <c r="C100824">
        <v>149526</v>
      </c>
      <c r="D100824">
        <v>154256</v>
      </c>
    </row>
    <row r="100825" spans="1:4" x14ac:dyDescent="0.3">
      <c r="A100825">
        <v>305116</v>
      </c>
      <c r="B100825" s="2">
        <v>44400.387666666662</v>
      </c>
      <c r="C100825">
        <v>86083</v>
      </c>
      <c r="D100825">
        <v>179862</v>
      </c>
    </row>
    <row r="100826" spans="1:4" x14ac:dyDescent="0.3">
      <c r="A100826">
        <v>305121</v>
      </c>
      <c r="B100826" s="2">
        <v>44400.387728155336</v>
      </c>
      <c r="C100826">
        <v>46061</v>
      </c>
      <c r="D100826">
        <v>215663</v>
      </c>
    </row>
    <row r="100827" spans="1:4" x14ac:dyDescent="0.3">
      <c r="A100827">
        <v>305125</v>
      </c>
      <c r="B100827" s="2">
        <v>44400.39298705502</v>
      </c>
      <c r="C100827">
        <v>277953</v>
      </c>
      <c r="D100827">
        <v>104958</v>
      </c>
    </row>
    <row r="100828" spans="1:4" x14ac:dyDescent="0.3">
      <c r="A100828">
        <v>305129</v>
      </c>
      <c r="B100828" s="2">
        <v>44400.39541423948</v>
      </c>
      <c r="C100828">
        <v>153776</v>
      </c>
      <c r="D100828">
        <v>437755</v>
      </c>
    </row>
    <row r="100829" spans="1:4" x14ac:dyDescent="0.3">
      <c r="A100829">
        <v>305134</v>
      </c>
      <c r="B100829" s="2">
        <v>44400.398650485433</v>
      </c>
      <c r="C100829">
        <v>76697</v>
      </c>
      <c r="D100829">
        <v>258251</v>
      </c>
    </row>
    <row r="100830" spans="1:4" x14ac:dyDescent="0.3">
      <c r="A100830">
        <v>305138</v>
      </c>
      <c r="B100830" s="2">
        <v>44400.398999999998</v>
      </c>
      <c r="C100830">
        <v>157035</v>
      </c>
      <c r="D100830">
        <v>250679</v>
      </c>
    </row>
    <row r="100831" spans="1:4" x14ac:dyDescent="0.3">
      <c r="A100831">
        <v>305142</v>
      </c>
      <c r="B100831" s="2">
        <v>44400.400268608413</v>
      </c>
      <c r="C100831">
        <v>231510</v>
      </c>
      <c r="D100831">
        <v>93191</v>
      </c>
    </row>
    <row r="100832" spans="1:4" x14ac:dyDescent="0.3">
      <c r="A100832">
        <v>305145</v>
      </c>
      <c r="B100832" s="2">
        <v>44400.402291262137</v>
      </c>
      <c r="C100832">
        <v>38458</v>
      </c>
      <c r="D100832">
        <v>409853</v>
      </c>
    </row>
    <row r="100833" spans="1:4" x14ac:dyDescent="0.3">
      <c r="A100833">
        <v>305148</v>
      </c>
      <c r="B100833" s="2">
        <v>44400.40269579288</v>
      </c>
      <c r="C100833">
        <v>26965</v>
      </c>
      <c r="D100833">
        <v>250771</v>
      </c>
    </row>
    <row r="100834" spans="1:4" x14ac:dyDescent="0.3">
      <c r="A100834">
        <v>305150</v>
      </c>
      <c r="B100834" s="2">
        <v>44400.404000000002</v>
      </c>
      <c r="C100834">
        <v>139542</v>
      </c>
      <c r="D100834">
        <v>206501</v>
      </c>
    </row>
    <row r="100835" spans="1:4" x14ac:dyDescent="0.3">
      <c r="A100835">
        <v>305155</v>
      </c>
      <c r="B100835" s="2">
        <v>44400.40552750809</v>
      </c>
      <c r="C100835">
        <v>129259</v>
      </c>
      <c r="D100835">
        <v>315985</v>
      </c>
    </row>
    <row r="100836" spans="1:4" x14ac:dyDescent="0.3">
      <c r="A100836">
        <v>305157</v>
      </c>
      <c r="B100836" s="2">
        <v>44400.412404530747</v>
      </c>
      <c r="C100836">
        <v>283600</v>
      </c>
      <c r="D100836">
        <v>472712</v>
      </c>
    </row>
    <row r="100837" spans="1:4" x14ac:dyDescent="0.3">
      <c r="A100837">
        <v>305158</v>
      </c>
      <c r="B100837" s="2">
        <v>44400.41280906149</v>
      </c>
      <c r="C100837">
        <v>326060</v>
      </c>
      <c r="D100837">
        <v>117086</v>
      </c>
    </row>
    <row r="100838" spans="1:4" x14ac:dyDescent="0.3">
      <c r="A100838">
        <v>305161</v>
      </c>
      <c r="B100838" s="2">
        <v>44400.413618122977</v>
      </c>
      <c r="C100838">
        <v>22323</v>
      </c>
      <c r="D100838">
        <v>88863</v>
      </c>
    </row>
    <row r="100839" spans="1:4" x14ac:dyDescent="0.3">
      <c r="A100839">
        <v>305164</v>
      </c>
      <c r="B100839" s="2">
        <v>44400.4156407767</v>
      </c>
      <c r="C100839">
        <v>78011</v>
      </c>
      <c r="D100839">
        <v>68798</v>
      </c>
    </row>
    <row r="100840" spans="1:4" x14ac:dyDescent="0.3">
      <c r="A100840">
        <v>305166</v>
      </c>
      <c r="B100840" s="2">
        <v>44400.415666666668</v>
      </c>
      <c r="C100840">
        <v>236132</v>
      </c>
      <c r="D100840">
        <v>21760</v>
      </c>
    </row>
    <row r="100841" spans="1:4" x14ac:dyDescent="0.3">
      <c r="A100841">
        <v>305169</v>
      </c>
      <c r="B100841" s="2">
        <v>44400.418472491911</v>
      </c>
      <c r="C100841">
        <v>96281</v>
      </c>
      <c r="D100841">
        <v>439981</v>
      </c>
    </row>
    <row r="100842" spans="1:4" x14ac:dyDescent="0.3">
      <c r="A100842">
        <v>305170</v>
      </c>
      <c r="B100842" s="2">
        <v>44400.41968608414</v>
      </c>
      <c r="C100842">
        <v>251923</v>
      </c>
      <c r="D100842">
        <v>305572</v>
      </c>
    </row>
    <row r="100843" spans="1:4" x14ac:dyDescent="0.3">
      <c r="A100843">
        <v>305173</v>
      </c>
      <c r="B100843" s="2">
        <v>44400.423731391587</v>
      </c>
      <c r="C100843">
        <v>55671</v>
      </c>
      <c r="D100843">
        <v>230507</v>
      </c>
    </row>
    <row r="100844" spans="1:4" x14ac:dyDescent="0.3">
      <c r="A100844">
        <v>305175</v>
      </c>
      <c r="B100844" s="2">
        <v>44400.423731391587</v>
      </c>
      <c r="C100844">
        <v>194572</v>
      </c>
      <c r="D100844">
        <v>153893</v>
      </c>
    </row>
    <row r="100845" spans="1:4" x14ac:dyDescent="0.3">
      <c r="A100845">
        <v>305179</v>
      </c>
      <c r="B100845" s="2">
        <v>44400.425000000003</v>
      </c>
      <c r="C100845">
        <v>74731</v>
      </c>
      <c r="D100845">
        <v>263951</v>
      </c>
    </row>
    <row r="100846" spans="1:4" x14ac:dyDescent="0.3">
      <c r="A100846">
        <v>305184</v>
      </c>
      <c r="B100846" s="2">
        <v>44400.427776699034</v>
      </c>
      <c r="C100846">
        <v>256806</v>
      </c>
      <c r="D100846">
        <v>465525</v>
      </c>
    </row>
    <row r="100847" spans="1:4" x14ac:dyDescent="0.3">
      <c r="A100847">
        <v>305188</v>
      </c>
      <c r="B100847" s="2">
        <v>44400.430333333337</v>
      </c>
      <c r="C100847">
        <v>205335</v>
      </c>
      <c r="D100847">
        <v>406570</v>
      </c>
    </row>
    <row r="100848" spans="1:4" x14ac:dyDescent="0.3">
      <c r="A100848">
        <v>305191</v>
      </c>
      <c r="B100848" s="2">
        <v>44400.432631067961</v>
      </c>
      <c r="C100848">
        <v>167164</v>
      </c>
      <c r="D100848">
        <v>412882</v>
      </c>
    </row>
    <row r="100849" spans="1:4" x14ac:dyDescent="0.3">
      <c r="A100849">
        <v>305195</v>
      </c>
      <c r="B100849" s="2">
        <v>44400.434249190941</v>
      </c>
      <c r="C100849">
        <v>96923</v>
      </c>
      <c r="D100849">
        <v>230507</v>
      </c>
    </row>
    <row r="100850" spans="1:4" x14ac:dyDescent="0.3">
      <c r="A100850">
        <v>305196</v>
      </c>
      <c r="B100850" s="2">
        <v>44400.435058252428</v>
      </c>
      <c r="C100850">
        <v>97073</v>
      </c>
      <c r="D100850">
        <v>194697</v>
      </c>
    </row>
    <row r="100851" spans="1:4" x14ac:dyDescent="0.3">
      <c r="A100851">
        <v>305199</v>
      </c>
      <c r="B100851" s="2">
        <v>44400.436271844657</v>
      </c>
      <c r="C100851">
        <v>29630</v>
      </c>
      <c r="D100851">
        <v>228405</v>
      </c>
    </row>
    <row r="100852" spans="1:4" x14ac:dyDescent="0.3">
      <c r="A100852">
        <v>305203</v>
      </c>
      <c r="B100852" s="2">
        <v>44400.438666666661</v>
      </c>
      <c r="C100852">
        <v>53264</v>
      </c>
      <c r="D100852">
        <v>452049</v>
      </c>
    </row>
    <row r="100853" spans="1:4" x14ac:dyDescent="0.3">
      <c r="A100853">
        <v>305205</v>
      </c>
      <c r="B100853" s="2">
        <v>44400.438699029131</v>
      </c>
      <c r="C100853">
        <v>4530</v>
      </c>
      <c r="D100853">
        <v>266896</v>
      </c>
    </row>
    <row r="100854" spans="1:4" x14ac:dyDescent="0.3">
      <c r="A100854">
        <v>305208</v>
      </c>
      <c r="B100854" s="2">
        <v>44400.442999999999</v>
      </c>
      <c r="C100854">
        <v>64562</v>
      </c>
      <c r="D100854">
        <v>301890</v>
      </c>
    </row>
    <row r="100855" spans="1:4" x14ac:dyDescent="0.3">
      <c r="A100855">
        <v>305210</v>
      </c>
      <c r="B100855" s="2">
        <v>44400.443957928808</v>
      </c>
      <c r="C100855">
        <v>221793</v>
      </c>
      <c r="D100855">
        <v>54565</v>
      </c>
    </row>
    <row r="100856" spans="1:4" x14ac:dyDescent="0.3">
      <c r="A100856">
        <v>305211</v>
      </c>
      <c r="B100856" s="2">
        <v>44400.445333333337</v>
      </c>
      <c r="C100856">
        <v>2456</v>
      </c>
      <c r="D100856">
        <v>170185</v>
      </c>
    </row>
    <row r="100857" spans="1:4" x14ac:dyDescent="0.3">
      <c r="A100857">
        <v>305213</v>
      </c>
      <c r="B100857" s="2">
        <v>44400.446789644018</v>
      </c>
      <c r="C100857">
        <v>302127</v>
      </c>
      <c r="D100857">
        <v>101139</v>
      </c>
    </row>
    <row r="100858" spans="1:4" x14ac:dyDescent="0.3">
      <c r="A100858">
        <v>305218</v>
      </c>
      <c r="B100858" s="2">
        <v>44400.447194174762</v>
      </c>
      <c r="C100858">
        <v>131570</v>
      </c>
      <c r="D100858">
        <v>253060</v>
      </c>
    </row>
    <row r="100859" spans="1:4" x14ac:dyDescent="0.3">
      <c r="A100859">
        <v>305220</v>
      </c>
      <c r="B100859" s="2">
        <v>44400.447598705498</v>
      </c>
      <c r="C100859">
        <v>283717</v>
      </c>
      <c r="D100859">
        <v>432277</v>
      </c>
    </row>
    <row r="100860" spans="1:4" x14ac:dyDescent="0.3">
      <c r="A100860">
        <v>305225</v>
      </c>
      <c r="B100860" s="2">
        <v>44400.447598705505</v>
      </c>
      <c r="C100860">
        <v>239243</v>
      </c>
      <c r="D100860">
        <v>129210</v>
      </c>
    </row>
    <row r="100861" spans="1:4" x14ac:dyDescent="0.3">
      <c r="A100861">
        <v>305229</v>
      </c>
      <c r="B100861" s="2">
        <v>44400.448003236241</v>
      </c>
      <c r="C100861">
        <v>223523</v>
      </c>
      <c r="D100861">
        <v>266896</v>
      </c>
    </row>
    <row r="100862" spans="1:4" x14ac:dyDescent="0.3">
      <c r="A100862">
        <v>305230</v>
      </c>
      <c r="B100862" s="2">
        <v>44400.449216828478</v>
      </c>
      <c r="C100862">
        <v>134277</v>
      </c>
      <c r="D100862">
        <v>411922</v>
      </c>
    </row>
    <row r="100863" spans="1:4" x14ac:dyDescent="0.3">
      <c r="A100863">
        <v>305232</v>
      </c>
      <c r="B100863" s="2">
        <v>44400.452048543688</v>
      </c>
      <c r="C100863">
        <v>273647</v>
      </c>
      <c r="D100863">
        <v>433247</v>
      </c>
    </row>
    <row r="100864" spans="1:4" x14ac:dyDescent="0.3">
      <c r="A100864">
        <v>305237</v>
      </c>
      <c r="B100864" s="2">
        <v>44400.454475728155</v>
      </c>
      <c r="C100864">
        <v>200410</v>
      </c>
      <c r="D100864">
        <v>472908</v>
      </c>
    </row>
    <row r="100865" spans="1:4" x14ac:dyDescent="0.3">
      <c r="A100865">
        <v>305242</v>
      </c>
      <c r="B100865" s="2">
        <v>44400.454475728155</v>
      </c>
      <c r="C100865">
        <v>307645</v>
      </c>
      <c r="D100865">
        <v>347008</v>
      </c>
    </row>
    <row r="100866" spans="1:4" x14ac:dyDescent="0.3">
      <c r="A100866">
        <v>305244</v>
      </c>
      <c r="B100866" s="2">
        <v>44400.455689320392</v>
      </c>
      <c r="C100866">
        <v>267611</v>
      </c>
      <c r="D100866">
        <v>291066</v>
      </c>
    </row>
    <row r="100867" spans="1:4" x14ac:dyDescent="0.3">
      <c r="A100867">
        <v>305248</v>
      </c>
      <c r="B100867" s="2">
        <v>44400.456902912621</v>
      </c>
      <c r="C100867">
        <v>256754</v>
      </c>
      <c r="D100867">
        <v>123413</v>
      </c>
    </row>
    <row r="100868" spans="1:4" x14ac:dyDescent="0.3">
      <c r="A100868">
        <v>305252</v>
      </c>
      <c r="B100868" s="2">
        <v>44400.460139158582</v>
      </c>
      <c r="C100868">
        <v>331396</v>
      </c>
      <c r="D100868">
        <v>37644</v>
      </c>
    </row>
    <row r="100869" spans="1:4" x14ac:dyDescent="0.3">
      <c r="A100869">
        <v>305256</v>
      </c>
      <c r="B100869" s="2">
        <v>44400.461757281548</v>
      </c>
      <c r="C100869">
        <v>142811</v>
      </c>
      <c r="D100869">
        <v>339123</v>
      </c>
    </row>
    <row r="100870" spans="1:4" x14ac:dyDescent="0.3">
      <c r="A100870">
        <v>305259</v>
      </c>
      <c r="B100870" s="2">
        <v>44400.462</v>
      </c>
      <c r="C100870">
        <v>9105</v>
      </c>
      <c r="D100870">
        <v>439981</v>
      </c>
    </row>
    <row r="100871" spans="1:4" x14ac:dyDescent="0.3">
      <c r="A100871">
        <v>305264</v>
      </c>
      <c r="B100871" s="2">
        <v>44400.462</v>
      </c>
      <c r="C100871">
        <v>241616</v>
      </c>
      <c r="D100871">
        <v>250679</v>
      </c>
    </row>
    <row r="100872" spans="1:4" x14ac:dyDescent="0.3">
      <c r="A100872">
        <v>305268</v>
      </c>
      <c r="B100872" s="2">
        <v>44400.462566343042</v>
      </c>
      <c r="C100872">
        <v>80376</v>
      </c>
      <c r="D100872">
        <v>175401</v>
      </c>
    </row>
    <row r="100873" spans="1:4" x14ac:dyDescent="0.3">
      <c r="A100873">
        <v>305273</v>
      </c>
      <c r="B100873" s="2">
        <v>44400.462566343042</v>
      </c>
      <c r="C100873">
        <v>273008</v>
      </c>
      <c r="D100873">
        <v>21760</v>
      </c>
    </row>
    <row r="100874" spans="1:4" x14ac:dyDescent="0.3">
      <c r="A100874">
        <v>305278</v>
      </c>
      <c r="B100874" s="2">
        <v>44400.464588996765</v>
      </c>
      <c r="C100874">
        <v>213497</v>
      </c>
      <c r="D100874">
        <v>88863</v>
      </c>
    </row>
    <row r="100875" spans="1:4" x14ac:dyDescent="0.3">
      <c r="A100875">
        <v>305281</v>
      </c>
      <c r="B100875" s="2">
        <v>44400.466611650481</v>
      </c>
      <c r="C100875">
        <v>205855</v>
      </c>
      <c r="D100875">
        <v>227775</v>
      </c>
    </row>
    <row r="100876" spans="1:4" x14ac:dyDescent="0.3">
      <c r="A100876">
        <v>305285</v>
      </c>
      <c r="B100876" s="2">
        <v>44400.466611650481</v>
      </c>
      <c r="C100876">
        <v>233420</v>
      </c>
      <c r="D100876">
        <v>276751</v>
      </c>
    </row>
    <row r="100877" spans="1:4" x14ac:dyDescent="0.3">
      <c r="A100877">
        <v>305287</v>
      </c>
      <c r="B100877" s="2">
        <v>44400.466611650489</v>
      </c>
      <c r="C100877">
        <v>150232</v>
      </c>
      <c r="D100877">
        <v>138209</v>
      </c>
    </row>
    <row r="100878" spans="1:4" x14ac:dyDescent="0.3">
      <c r="A100878">
        <v>305290</v>
      </c>
      <c r="B100878" s="2">
        <v>44400.467016181225</v>
      </c>
      <c r="C100878">
        <v>231988</v>
      </c>
      <c r="D100878">
        <v>411922</v>
      </c>
    </row>
    <row r="100879" spans="1:4" x14ac:dyDescent="0.3">
      <c r="A100879">
        <v>305294</v>
      </c>
      <c r="B100879" s="2">
        <v>44400.467420711975</v>
      </c>
      <c r="C100879">
        <v>173118</v>
      </c>
      <c r="D100879">
        <v>290088</v>
      </c>
    </row>
    <row r="100880" spans="1:4" x14ac:dyDescent="0.3">
      <c r="A100880">
        <v>305298</v>
      </c>
      <c r="B100880" s="2">
        <v>44400.469847896442</v>
      </c>
      <c r="C100880">
        <v>135538</v>
      </c>
      <c r="D100880">
        <v>154256</v>
      </c>
    </row>
    <row r="100881" spans="1:4" x14ac:dyDescent="0.3">
      <c r="A100881">
        <v>305301</v>
      </c>
      <c r="B100881" s="2">
        <v>44400.469847896442</v>
      </c>
      <c r="C100881">
        <v>214101</v>
      </c>
      <c r="D100881">
        <v>393258</v>
      </c>
    </row>
    <row r="100882" spans="1:4" x14ac:dyDescent="0.3">
      <c r="A100882">
        <v>305303</v>
      </c>
      <c r="B100882" s="2">
        <v>44400.469847896442</v>
      </c>
      <c r="C100882">
        <v>331186</v>
      </c>
      <c r="D100882">
        <v>468525</v>
      </c>
    </row>
    <row r="100883" spans="1:4" x14ac:dyDescent="0.3">
      <c r="A100883">
        <v>305304</v>
      </c>
      <c r="B100883" s="2">
        <v>44400.473084142395</v>
      </c>
      <c r="C100883">
        <v>272690</v>
      </c>
      <c r="D100883">
        <v>21760</v>
      </c>
    </row>
    <row r="100884" spans="1:4" x14ac:dyDescent="0.3">
      <c r="A100884">
        <v>305308</v>
      </c>
      <c r="B100884" s="2">
        <v>44400.473333333335</v>
      </c>
      <c r="C100884">
        <v>136547</v>
      </c>
      <c r="D100884">
        <v>145779</v>
      </c>
    </row>
    <row r="100885" spans="1:4" x14ac:dyDescent="0.3">
      <c r="A100885">
        <v>305310</v>
      </c>
      <c r="B100885" s="2">
        <v>44400.473333333335</v>
      </c>
      <c r="C100885">
        <v>284388</v>
      </c>
      <c r="D100885">
        <v>250679</v>
      </c>
    </row>
    <row r="100886" spans="1:4" x14ac:dyDescent="0.3">
      <c r="A100886">
        <v>305315</v>
      </c>
      <c r="B100886" s="2">
        <v>44400.474000000002</v>
      </c>
      <c r="C100886">
        <v>348636</v>
      </c>
      <c r="D100886">
        <v>250679</v>
      </c>
    </row>
    <row r="100887" spans="1:4" x14ac:dyDescent="0.3">
      <c r="A100887">
        <v>305316</v>
      </c>
      <c r="B100887" s="2">
        <v>44400.474702265376</v>
      </c>
      <c r="C100887">
        <v>186257</v>
      </c>
      <c r="D100887">
        <v>162482</v>
      </c>
    </row>
    <row r="100888" spans="1:4" x14ac:dyDescent="0.3">
      <c r="A100888">
        <v>305320</v>
      </c>
      <c r="B100888" s="2">
        <v>44400.474702265376</v>
      </c>
      <c r="C100888">
        <v>203480</v>
      </c>
      <c r="D100888">
        <v>111368</v>
      </c>
    </row>
    <row r="100889" spans="1:4" x14ac:dyDescent="0.3">
      <c r="A100889">
        <v>305322</v>
      </c>
      <c r="B100889" s="2">
        <v>44400.474702265376</v>
      </c>
      <c r="C100889">
        <v>226860</v>
      </c>
      <c r="D100889">
        <v>135843</v>
      </c>
    </row>
    <row r="100890" spans="1:4" x14ac:dyDescent="0.3">
      <c r="A100890">
        <v>305325</v>
      </c>
      <c r="B100890" s="2">
        <v>44400.475511326862</v>
      </c>
      <c r="C100890">
        <v>217524</v>
      </c>
      <c r="D100890">
        <v>177624</v>
      </c>
    </row>
    <row r="100891" spans="1:4" x14ac:dyDescent="0.3">
      <c r="A100891">
        <v>305327</v>
      </c>
      <c r="B100891" s="2">
        <v>44400.476999999999</v>
      </c>
      <c r="C100891">
        <v>75625</v>
      </c>
      <c r="D100891">
        <v>349014</v>
      </c>
    </row>
    <row r="100892" spans="1:4" x14ac:dyDescent="0.3">
      <c r="A100892">
        <v>305328</v>
      </c>
      <c r="B100892" s="2">
        <v>44400.477533980578</v>
      </c>
      <c r="C100892">
        <v>328975</v>
      </c>
      <c r="D100892">
        <v>250679</v>
      </c>
    </row>
    <row r="100893" spans="1:4" x14ac:dyDescent="0.3">
      <c r="A100893">
        <v>305333</v>
      </c>
      <c r="B100893" s="2">
        <v>44400.478343042072</v>
      </c>
      <c r="C100893">
        <v>309363</v>
      </c>
      <c r="D100893">
        <v>196571</v>
      </c>
    </row>
    <row r="100894" spans="1:4" x14ac:dyDescent="0.3">
      <c r="A100894">
        <v>305337</v>
      </c>
      <c r="B100894" s="2">
        <v>44400.478747572815</v>
      </c>
      <c r="C100894">
        <v>335093</v>
      </c>
      <c r="D100894">
        <v>397390</v>
      </c>
    </row>
    <row r="100895" spans="1:4" x14ac:dyDescent="0.3">
      <c r="A100895">
        <v>305340</v>
      </c>
      <c r="B100895" s="2">
        <v>44400.479152103559</v>
      </c>
      <c r="C100895">
        <v>205263</v>
      </c>
      <c r="D100895">
        <v>242428</v>
      </c>
    </row>
    <row r="100896" spans="1:4" x14ac:dyDescent="0.3">
      <c r="A100896">
        <v>305345</v>
      </c>
      <c r="B100896" s="2">
        <v>44400.479152103566</v>
      </c>
      <c r="C100896">
        <v>217579</v>
      </c>
      <c r="D100896">
        <v>146775</v>
      </c>
    </row>
    <row r="100897" spans="1:4" x14ac:dyDescent="0.3">
      <c r="A100897">
        <v>305349</v>
      </c>
      <c r="B100897" s="2">
        <v>44400.479333333336</v>
      </c>
      <c r="C100897">
        <v>161658</v>
      </c>
      <c r="D100897">
        <v>1019</v>
      </c>
    </row>
    <row r="100898" spans="1:4" x14ac:dyDescent="0.3">
      <c r="A100898">
        <v>305353</v>
      </c>
      <c r="B100898" s="2">
        <v>44400.480365695796</v>
      </c>
      <c r="C100898">
        <v>335161</v>
      </c>
      <c r="D100898">
        <v>324991</v>
      </c>
    </row>
    <row r="100899" spans="1:4" x14ac:dyDescent="0.3">
      <c r="A100899">
        <v>305358</v>
      </c>
      <c r="B100899" s="2">
        <v>44400.481983818769</v>
      </c>
      <c r="C100899">
        <v>124098</v>
      </c>
      <c r="D100899">
        <v>239565</v>
      </c>
    </row>
    <row r="100900" spans="1:4" x14ac:dyDescent="0.3">
      <c r="A100900">
        <v>305360</v>
      </c>
      <c r="B100900" s="2">
        <v>44400.483197410998</v>
      </c>
      <c r="C100900">
        <v>264109</v>
      </c>
      <c r="D100900">
        <v>111597</v>
      </c>
    </row>
    <row r="100901" spans="1:4" x14ac:dyDescent="0.3">
      <c r="A100901">
        <v>305363</v>
      </c>
      <c r="B100901" s="2">
        <v>44400.483197411006</v>
      </c>
      <c r="C100901">
        <v>13148</v>
      </c>
      <c r="D100901">
        <v>251574</v>
      </c>
    </row>
    <row r="100902" spans="1:4" x14ac:dyDescent="0.3">
      <c r="A100902">
        <v>305367</v>
      </c>
      <c r="B100902" s="2">
        <v>44400.486433656959</v>
      </c>
      <c r="C100902">
        <v>5945</v>
      </c>
      <c r="D100902">
        <v>347367</v>
      </c>
    </row>
    <row r="100903" spans="1:4" x14ac:dyDescent="0.3">
      <c r="A100903">
        <v>305368</v>
      </c>
      <c r="B100903" s="2">
        <v>44400.487242718445</v>
      </c>
      <c r="C100903">
        <v>333424</v>
      </c>
      <c r="D100903">
        <v>5151</v>
      </c>
    </row>
    <row r="100904" spans="1:4" x14ac:dyDescent="0.3">
      <c r="A100904">
        <v>305371</v>
      </c>
      <c r="B100904" s="2">
        <v>44400.488456310683</v>
      </c>
      <c r="C100904">
        <v>120940</v>
      </c>
      <c r="D100904">
        <v>411922</v>
      </c>
    </row>
    <row r="100905" spans="1:4" x14ac:dyDescent="0.3">
      <c r="A100905">
        <v>305373</v>
      </c>
      <c r="B100905" s="2">
        <v>44400.488456310683</v>
      </c>
      <c r="C100905">
        <v>203436</v>
      </c>
      <c r="D100905">
        <v>73643</v>
      </c>
    </row>
    <row r="100906" spans="1:4" x14ac:dyDescent="0.3">
      <c r="A100906">
        <v>305378</v>
      </c>
      <c r="B100906" s="2">
        <v>44400.489265372169</v>
      </c>
      <c r="C100906">
        <v>150685</v>
      </c>
      <c r="D100906">
        <v>230507</v>
      </c>
    </row>
    <row r="100907" spans="1:4" x14ac:dyDescent="0.3">
      <c r="A100907">
        <v>305381</v>
      </c>
      <c r="B100907" s="2">
        <v>44400.489669902912</v>
      </c>
      <c r="C100907">
        <v>188375</v>
      </c>
      <c r="D100907">
        <v>158978</v>
      </c>
    </row>
    <row r="100908" spans="1:4" x14ac:dyDescent="0.3">
      <c r="A100908">
        <v>305385</v>
      </c>
      <c r="B100908" s="2">
        <v>44400.491288025885</v>
      </c>
      <c r="C100908">
        <v>193854</v>
      </c>
      <c r="D100908">
        <v>288320</v>
      </c>
    </row>
    <row r="100909" spans="1:4" x14ac:dyDescent="0.3">
      <c r="A100909">
        <v>305389</v>
      </c>
      <c r="B100909" s="2">
        <v>44400.491692556636</v>
      </c>
      <c r="C100909">
        <v>137473</v>
      </c>
      <c r="D100909">
        <v>74862</v>
      </c>
    </row>
    <row r="100910" spans="1:4" x14ac:dyDescent="0.3">
      <c r="A100910">
        <v>305392</v>
      </c>
      <c r="B100910" s="2">
        <v>44400.492501618122</v>
      </c>
      <c r="C100910">
        <v>275460</v>
      </c>
      <c r="D100910">
        <v>419338</v>
      </c>
    </row>
    <row r="100911" spans="1:4" x14ac:dyDescent="0.3">
      <c r="A100911">
        <v>305393</v>
      </c>
      <c r="B100911" s="2">
        <v>44400.495000000003</v>
      </c>
      <c r="C100911">
        <v>329036</v>
      </c>
      <c r="D100911">
        <v>411922</v>
      </c>
    </row>
    <row r="100912" spans="1:4" x14ac:dyDescent="0.3">
      <c r="A100912">
        <v>305397</v>
      </c>
      <c r="B100912" s="2">
        <v>44400.495333333332</v>
      </c>
      <c r="C100912">
        <v>34511</v>
      </c>
      <c r="D100912">
        <v>250679</v>
      </c>
    </row>
    <row r="100913" spans="1:4" x14ac:dyDescent="0.3">
      <c r="A100913">
        <v>305402</v>
      </c>
      <c r="B100913" s="2">
        <v>44400.497760517799</v>
      </c>
      <c r="C100913">
        <v>289710</v>
      </c>
      <c r="D100913">
        <v>153808</v>
      </c>
    </row>
    <row r="100914" spans="1:4" x14ac:dyDescent="0.3">
      <c r="A100914">
        <v>305403</v>
      </c>
      <c r="B100914" s="2">
        <v>44400.498165048542</v>
      </c>
      <c r="C100914">
        <v>110227</v>
      </c>
      <c r="D100914">
        <v>52509</v>
      </c>
    </row>
    <row r="100915" spans="1:4" x14ac:dyDescent="0.3">
      <c r="A100915">
        <v>305404</v>
      </c>
      <c r="B100915" s="2">
        <v>44400.498165048542</v>
      </c>
      <c r="C100915">
        <v>309255</v>
      </c>
      <c r="D100915">
        <v>343491</v>
      </c>
    </row>
    <row r="100916" spans="1:4" x14ac:dyDescent="0.3">
      <c r="A100916">
        <v>305406</v>
      </c>
      <c r="B100916" s="2">
        <v>44400.499783171523</v>
      </c>
      <c r="C100916">
        <v>49509</v>
      </c>
      <c r="D100916">
        <v>145946</v>
      </c>
    </row>
    <row r="100917" spans="1:4" x14ac:dyDescent="0.3">
      <c r="A100917">
        <v>305407</v>
      </c>
      <c r="B100917" s="2">
        <v>44400.502210355982</v>
      </c>
      <c r="C100917">
        <v>20673</v>
      </c>
      <c r="D100917">
        <v>209122</v>
      </c>
    </row>
    <row r="100918" spans="1:4" x14ac:dyDescent="0.3">
      <c r="A100918">
        <v>305408</v>
      </c>
      <c r="B100918" s="2">
        <v>44400.502210355982</v>
      </c>
      <c r="C100918">
        <v>244353</v>
      </c>
      <c r="D100918">
        <v>392434</v>
      </c>
    </row>
    <row r="100919" spans="1:4" x14ac:dyDescent="0.3">
      <c r="A100919">
        <v>305409</v>
      </c>
      <c r="B100919" s="2">
        <v>44400.502614886725</v>
      </c>
      <c r="C100919">
        <v>285121</v>
      </c>
      <c r="D100919">
        <v>74456</v>
      </c>
    </row>
    <row r="100920" spans="1:4" x14ac:dyDescent="0.3">
      <c r="A100920">
        <v>305410</v>
      </c>
      <c r="B100920" s="2">
        <v>44400.503423948219</v>
      </c>
      <c r="C100920">
        <v>52207</v>
      </c>
      <c r="D100920">
        <v>470762</v>
      </c>
    </row>
    <row r="100921" spans="1:4" x14ac:dyDescent="0.3">
      <c r="A100921">
        <v>305411</v>
      </c>
      <c r="B100921" s="2">
        <v>44400.5050420712</v>
      </c>
      <c r="C100921">
        <v>190571</v>
      </c>
      <c r="D100921">
        <v>437897</v>
      </c>
    </row>
    <row r="100922" spans="1:4" x14ac:dyDescent="0.3">
      <c r="A100922">
        <v>305414</v>
      </c>
      <c r="B100922" s="2">
        <v>44400.505446601943</v>
      </c>
      <c r="C100922">
        <v>196525</v>
      </c>
      <c r="D100922">
        <v>250679</v>
      </c>
    </row>
    <row r="100923" spans="1:4" x14ac:dyDescent="0.3">
      <c r="A100923">
        <v>305415</v>
      </c>
      <c r="B100923" s="2">
        <v>44400.50666019418</v>
      </c>
      <c r="C100923">
        <v>276524</v>
      </c>
      <c r="D100923">
        <v>217307</v>
      </c>
    </row>
    <row r="100924" spans="1:4" x14ac:dyDescent="0.3">
      <c r="A100924">
        <v>305417</v>
      </c>
      <c r="B100924" s="2">
        <v>44400.509087378639</v>
      </c>
      <c r="C100924">
        <v>316846</v>
      </c>
      <c r="D100924">
        <v>122902</v>
      </c>
    </row>
    <row r="100925" spans="1:4" x14ac:dyDescent="0.3">
      <c r="A100925">
        <v>305422</v>
      </c>
      <c r="B100925" s="2">
        <v>44400.510300970876</v>
      </c>
      <c r="C100925">
        <v>21610</v>
      </c>
      <c r="D100925">
        <v>278622</v>
      </c>
    </row>
    <row r="100926" spans="1:4" x14ac:dyDescent="0.3">
      <c r="A100926">
        <v>305426</v>
      </c>
      <c r="B100926" s="2">
        <v>44400.512323624593</v>
      </c>
      <c r="C100926">
        <v>217522</v>
      </c>
      <c r="D100926">
        <v>13742</v>
      </c>
    </row>
    <row r="100927" spans="1:4" x14ac:dyDescent="0.3">
      <c r="A100927">
        <v>305430</v>
      </c>
      <c r="B100927" s="2">
        <v>44400.512728155343</v>
      </c>
      <c r="C100927">
        <v>293008</v>
      </c>
      <c r="D100927">
        <v>472908</v>
      </c>
    </row>
    <row r="100928" spans="1:4" x14ac:dyDescent="0.3">
      <c r="A100928">
        <v>305433</v>
      </c>
      <c r="B100928" s="2">
        <v>44400.515559870553</v>
      </c>
      <c r="C100928">
        <v>59880</v>
      </c>
      <c r="D100928">
        <v>118549</v>
      </c>
    </row>
    <row r="100929" spans="1:4" x14ac:dyDescent="0.3">
      <c r="A100929">
        <v>305437</v>
      </c>
      <c r="B100929" s="2">
        <v>44400.515964401297</v>
      </c>
      <c r="C100929">
        <v>50613</v>
      </c>
      <c r="D100929">
        <v>189009</v>
      </c>
    </row>
    <row r="100930" spans="1:4" x14ac:dyDescent="0.3">
      <c r="A100930">
        <v>305440</v>
      </c>
      <c r="B100930" s="2">
        <v>44400.516773462783</v>
      </c>
      <c r="C100930">
        <v>237203</v>
      </c>
      <c r="D100930">
        <v>109473</v>
      </c>
    </row>
    <row r="100931" spans="1:4" x14ac:dyDescent="0.3">
      <c r="A100931">
        <v>305445</v>
      </c>
      <c r="B100931" s="2">
        <v>44400.51758252427</v>
      </c>
      <c r="C100931">
        <v>221375</v>
      </c>
      <c r="D100931">
        <v>409782</v>
      </c>
    </row>
    <row r="100932" spans="1:4" x14ac:dyDescent="0.3">
      <c r="A100932">
        <v>305450</v>
      </c>
      <c r="B100932" s="2">
        <v>44400.52</v>
      </c>
      <c r="C100932">
        <v>92496</v>
      </c>
      <c r="D100932">
        <v>111368</v>
      </c>
    </row>
    <row r="100933" spans="1:4" x14ac:dyDescent="0.3">
      <c r="A100933">
        <v>305451</v>
      </c>
      <c r="B100933" s="2">
        <v>44400.520009708744</v>
      </c>
      <c r="C100933">
        <v>285905</v>
      </c>
      <c r="D100933">
        <v>21760</v>
      </c>
    </row>
    <row r="100934" spans="1:4" x14ac:dyDescent="0.3">
      <c r="A100934">
        <v>305455</v>
      </c>
      <c r="B100934" s="2">
        <v>44400.520414239487</v>
      </c>
      <c r="C100934">
        <v>118554</v>
      </c>
      <c r="D100934">
        <v>43623</v>
      </c>
    </row>
    <row r="100935" spans="1:4" x14ac:dyDescent="0.3">
      <c r="A100935">
        <v>305459</v>
      </c>
      <c r="B100935" s="2">
        <v>44400.52081877023</v>
      </c>
      <c r="C100935">
        <v>122210</v>
      </c>
      <c r="D100935">
        <v>252406</v>
      </c>
    </row>
    <row r="100936" spans="1:4" x14ac:dyDescent="0.3">
      <c r="A100936">
        <v>305460</v>
      </c>
      <c r="B100936" s="2">
        <v>44400.52203236246</v>
      </c>
      <c r="C100936">
        <v>3820</v>
      </c>
      <c r="D100936">
        <v>248634</v>
      </c>
    </row>
    <row r="100937" spans="1:4" x14ac:dyDescent="0.3">
      <c r="A100937">
        <v>305462</v>
      </c>
      <c r="B100937" s="2">
        <v>44400.522841423946</v>
      </c>
      <c r="C100937">
        <v>157321</v>
      </c>
      <c r="D100937">
        <v>405774</v>
      </c>
    </row>
    <row r="100938" spans="1:4" x14ac:dyDescent="0.3">
      <c r="A100938">
        <v>305465</v>
      </c>
      <c r="B100938" s="2">
        <v>44400.522841423954</v>
      </c>
      <c r="C100938">
        <v>10886</v>
      </c>
      <c r="D100938">
        <v>182984</v>
      </c>
    </row>
    <row r="100939" spans="1:4" x14ac:dyDescent="0.3">
      <c r="A100939">
        <v>305469</v>
      </c>
      <c r="B100939" s="2">
        <v>44400.523245954697</v>
      </c>
      <c r="C100939">
        <v>130944</v>
      </c>
      <c r="D100939">
        <v>341333</v>
      </c>
    </row>
    <row r="100940" spans="1:4" x14ac:dyDescent="0.3">
      <c r="A100940">
        <v>305474</v>
      </c>
      <c r="B100940" s="2">
        <v>44400.523650485433</v>
      </c>
      <c r="C100940">
        <v>194656</v>
      </c>
      <c r="D100940">
        <v>244574</v>
      </c>
    </row>
    <row r="100941" spans="1:4" x14ac:dyDescent="0.3">
      <c r="A100941">
        <v>305475</v>
      </c>
      <c r="B100941" s="2">
        <v>44400.524459546927</v>
      </c>
      <c r="C100941">
        <v>167584</v>
      </c>
      <c r="D100941">
        <v>272941</v>
      </c>
    </row>
    <row r="100942" spans="1:4" x14ac:dyDescent="0.3">
      <c r="A100942">
        <v>305479</v>
      </c>
      <c r="B100942" s="2">
        <v>44400.52486407767</v>
      </c>
      <c r="C100942">
        <v>78542</v>
      </c>
      <c r="D100942">
        <v>157711</v>
      </c>
    </row>
    <row r="100943" spans="1:4" x14ac:dyDescent="0.3">
      <c r="A100943">
        <v>305482</v>
      </c>
      <c r="B100943" s="2">
        <v>44400.52486407767</v>
      </c>
      <c r="C100943">
        <v>129108</v>
      </c>
      <c r="D100943">
        <v>54565</v>
      </c>
    </row>
    <row r="100944" spans="1:4" x14ac:dyDescent="0.3">
      <c r="A100944">
        <v>305487</v>
      </c>
      <c r="B100944" s="2">
        <v>44400.52486407767</v>
      </c>
      <c r="C100944">
        <v>339061</v>
      </c>
      <c r="D100944">
        <v>351192</v>
      </c>
    </row>
    <row r="100945" spans="1:4" x14ac:dyDescent="0.3">
      <c r="A100945">
        <v>305490</v>
      </c>
      <c r="B100945" s="2">
        <v>44400.525268608413</v>
      </c>
      <c r="C100945">
        <v>254183</v>
      </c>
      <c r="D100945">
        <v>250679</v>
      </c>
    </row>
    <row r="100946" spans="1:4" x14ac:dyDescent="0.3">
      <c r="A100946">
        <v>305492</v>
      </c>
      <c r="B100946" s="2">
        <v>44400.525673139156</v>
      </c>
      <c r="C100946">
        <v>269764</v>
      </c>
      <c r="D100946">
        <v>230507</v>
      </c>
    </row>
    <row r="100947" spans="1:4" x14ac:dyDescent="0.3">
      <c r="A100947">
        <v>305495</v>
      </c>
      <c r="B100947" s="2">
        <v>44400.526886731386</v>
      </c>
      <c r="C100947">
        <v>38458</v>
      </c>
      <c r="D100947">
        <v>298988</v>
      </c>
    </row>
    <row r="100948" spans="1:4" x14ac:dyDescent="0.3">
      <c r="A100948">
        <v>305497</v>
      </c>
      <c r="B100948" s="2">
        <v>44400.52890938511</v>
      </c>
      <c r="C100948">
        <v>241542</v>
      </c>
      <c r="D100948">
        <v>12149</v>
      </c>
    </row>
    <row r="100949" spans="1:4" x14ac:dyDescent="0.3">
      <c r="A100949">
        <v>305500</v>
      </c>
      <c r="B100949" s="2">
        <v>44400.529718446604</v>
      </c>
      <c r="C100949">
        <v>91266</v>
      </c>
      <c r="D100949">
        <v>313585</v>
      </c>
    </row>
    <row r="100950" spans="1:4" x14ac:dyDescent="0.3">
      <c r="A100950">
        <v>305505</v>
      </c>
      <c r="B100950" s="2">
        <v>44400.529718446604</v>
      </c>
      <c r="C100950">
        <v>319625</v>
      </c>
      <c r="D100950">
        <v>438887</v>
      </c>
    </row>
    <row r="100951" spans="1:4" x14ac:dyDescent="0.3">
      <c r="A100951">
        <v>305507</v>
      </c>
      <c r="B100951" s="2">
        <v>44400.530122977347</v>
      </c>
      <c r="C100951">
        <v>247114</v>
      </c>
      <c r="D100951">
        <v>189554</v>
      </c>
    </row>
    <row r="100952" spans="1:4" x14ac:dyDescent="0.3">
      <c r="A100952">
        <v>305509</v>
      </c>
      <c r="B100952" s="2">
        <v>44400.53052750809</v>
      </c>
      <c r="C100952">
        <v>222793</v>
      </c>
      <c r="D100952">
        <v>153893</v>
      </c>
    </row>
    <row r="100953" spans="1:4" x14ac:dyDescent="0.3">
      <c r="A100953">
        <v>305514</v>
      </c>
      <c r="B100953" s="2">
        <v>44400.53052750809</v>
      </c>
      <c r="C100953">
        <v>267789</v>
      </c>
      <c r="D100953">
        <v>100412</v>
      </c>
    </row>
    <row r="100954" spans="1:4" x14ac:dyDescent="0.3">
      <c r="A100954">
        <v>305518</v>
      </c>
      <c r="B100954" s="2">
        <v>44400.53052750809</v>
      </c>
      <c r="C100954">
        <v>303711</v>
      </c>
      <c r="D100954">
        <v>158978</v>
      </c>
    </row>
    <row r="100955" spans="1:4" x14ac:dyDescent="0.3">
      <c r="A100955">
        <v>305520</v>
      </c>
      <c r="B100955" s="2">
        <v>44400.530932038833</v>
      </c>
      <c r="C100955">
        <v>163182</v>
      </c>
      <c r="D100955">
        <v>414899</v>
      </c>
    </row>
    <row r="100956" spans="1:4" x14ac:dyDescent="0.3">
      <c r="A100956">
        <v>305524</v>
      </c>
      <c r="B100956" s="2">
        <v>44400.531336569584</v>
      </c>
      <c r="C100956">
        <v>40206</v>
      </c>
      <c r="D100956">
        <v>38593</v>
      </c>
    </row>
    <row r="100957" spans="1:4" x14ac:dyDescent="0.3">
      <c r="A100957">
        <v>305528</v>
      </c>
      <c r="B100957" s="2">
        <v>44400.531336569584</v>
      </c>
      <c r="C100957">
        <v>245980</v>
      </c>
      <c r="D100957">
        <v>222412</v>
      </c>
    </row>
    <row r="100958" spans="1:4" x14ac:dyDescent="0.3">
      <c r="A100958">
        <v>305529</v>
      </c>
      <c r="B100958" s="2">
        <v>44400.53214563107</v>
      </c>
      <c r="C100958">
        <v>7114</v>
      </c>
      <c r="D100958">
        <v>204394</v>
      </c>
    </row>
    <row r="100959" spans="1:4" x14ac:dyDescent="0.3">
      <c r="A100959">
        <v>305530</v>
      </c>
      <c r="B100959" s="2">
        <v>44400.532954692557</v>
      </c>
      <c r="C100959">
        <v>117145</v>
      </c>
      <c r="D100959">
        <v>118549</v>
      </c>
    </row>
    <row r="100960" spans="1:4" x14ac:dyDescent="0.3">
      <c r="A100960">
        <v>305535</v>
      </c>
      <c r="B100960" s="2">
        <v>44400.533763754043</v>
      </c>
      <c r="C100960">
        <v>41491</v>
      </c>
      <c r="D100960">
        <v>180894</v>
      </c>
    </row>
    <row r="100961" spans="1:4" x14ac:dyDescent="0.3">
      <c r="A100961">
        <v>305538</v>
      </c>
      <c r="B100961" s="2">
        <v>44400.534168284794</v>
      </c>
      <c r="C100961">
        <v>144407</v>
      </c>
      <c r="D100961">
        <v>351192</v>
      </c>
    </row>
    <row r="100962" spans="1:4" x14ac:dyDescent="0.3">
      <c r="A100962">
        <v>305539</v>
      </c>
      <c r="B100962" s="2">
        <v>44400.535381877024</v>
      </c>
      <c r="C100962">
        <v>35540</v>
      </c>
      <c r="D100962">
        <v>244574</v>
      </c>
    </row>
    <row r="100963" spans="1:4" x14ac:dyDescent="0.3">
      <c r="A100963">
        <v>305540</v>
      </c>
      <c r="B100963" s="2">
        <v>44400.535786407767</v>
      </c>
      <c r="C100963">
        <v>296318</v>
      </c>
      <c r="D100963">
        <v>158978</v>
      </c>
    </row>
    <row r="100964" spans="1:4" x14ac:dyDescent="0.3">
      <c r="A100964">
        <v>305542</v>
      </c>
      <c r="B100964" s="2">
        <v>44400.53619093851</v>
      </c>
      <c r="C100964">
        <v>246929</v>
      </c>
      <c r="D100964">
        <v>459455</v>
      </c>
    </row>
    <row r="100965" spans="1:4" x14ac:dyDescent="0.3">
      <c r="A100965">
        <v>305543</v>
      </c>
      <c r="B100965" s="2">
        <v>44400.536333333337</v>
      </c>
      <c r="C100965">
        <v>67536</v>
      </c>
      <c r="D100965">
        <v>49819</v>
      </c>
    </row>
    <row r="100966" spans="1:4" x14ac:dyDescent="0.3">
      <c r="A100966">
        <v>305547</v>
      </c>
      <c r="B100966" s="2">
        <v>44400.538618122977</v>
      </c>
      <c r="C100966">
        <v>121837</v>
      </c>
      <c r="D100966">
        <v>154228</v>
      </c>
    </row>
    <row r="100967" spans="1:4" x14ac:dyDescent="0.3">
      <c r="A100967">
        <v>305551</v>
      </c>
      <c r="B100967" s="2">
        <v>44400.53902265372</v>
      </c>
      <c r="C100967">
        <v>132871</v>
      </c>
      <c r="D100967">
        <v>65828</v>
      </c>
    </row>
    <row r="100968" spans="1:4" x14ac:dyDescent="0.3">
      <c r="A100968">
        <v>305552</v>
      </c>
      <c r="B100968" s="2">
        <v>44400.539427184471</v>
      </c>
      <c r="C100968">
        <v>251870</v>
      </c>
      <c r="D100968">
        <v>343712</v>
      </c>
    </row>
    <row r="100969" spans="1:4" x14ac:dyDescent="0.3">
      <c r="A100969">
        <v>305554</v>
      </c>
      <c r="B100969" s="2">
        <v>44400.539831715207</v>
      </c>
      <c r="C100969">
        <v>343806</v>
      </c>
      <c r="D100969">
        <v>316626</v>
      </c>
    </row>
    <row r="100970" spans="1:4" x14ac:dyDescent="0.3">
      <c r="A100970">
        <v>305556</v>
      </c>
      <c r="B100970" s="2">
        <v>44400.540236245957</v>
      </c>
      <c r="C100970">
        <v>41411</v>
      </c>
      <c r="D100970">
        <v>15669</v>
      </c>
    </row>
    <row r="100971" spans="1:4" x14ac:dyDescent="0.3">
      <c r="A100971">
        <v>305559</v>
      </c>
      <c r="B100971" s="2">
        <v>44400.540236245957</v>
      </c>
      <c r="C100971">
        <v>293658</v>
      </c>
      <c r="D100971">
        <v>200238</v>
      </c>
    </row>
    <row r="100972" spans="1:4" x14ac:dyDescent="0.3">
      <c r="A100972">
        <v>305564</v>
      </c>
      <c r="B100972" s="2">
        <v>44400.5406407767</v>
      </c>
      <c r="C100972">
        <v>136284</v>
      </c>
      <c r="D100972">
        <v>470762</v>
      </c>
    </row>
    <row r="100973" spans="1:4" x14ac:dyDescent="0.3">
      <c r="A100973">
        <v>305567</v>
      </c>
      <c r="B100973" s="2">
        <v>44400.541045307444</v>
      </c>
      <c r="C100973">
        <v>22461</v>
      </c>
      <c r="D100973">
        <v>447933</v>
      </c>
    </row>
    <row r="100974" spans="1:4" x14ac:dyDescent="0.3">
      <c r="A100974">
        <v>305572</v>
      </c>
      <c r="B100974" s="2">
        <v>44400.541045307444</v>
      </c>
      <c r="C100974">
        <v>239008</v>
      </c>
      <c r="D100974">
        <v>43842</v>
      </c>
    </row>
    <row r="100975" spans="1:4" x14ac:dyDescent="0.3">
      <c r="A100975">
        <v>305576</v>
      </c>
      <c r="B100975" s="2">
        <v>44400.541045307444</v>
      </c>
      <c r="C100975">
        <v>295214</v>
      </c>
      <c r="D100975">
        <v>438599</v>
      </c>
    </row>
    <row r="100976" spans="1:4" x14ac:dyDescent="0.3">
      <c r="A100976">
        <v>305580</v>
      </c>
      <c r="B100976" s="2">
        <v>44400.541449838187</v>
      </c>
      <c r="C100976">
        <v>209096</v>
      </c>
      <c r="D100976">
        <v>411922</v>
      </c>
    </row>
    <row r="100977" spans="1:4" x14ac:dyDescent="0.3">
      <c r="A100977">
        <v>305584</v>
      </c>
      <c r="B100977" s="2">
        <v>44400.542663430424</v>
      </c>
      <c r="C100977">
        <v>14626</v>
      </c>
      <c r="D100977">
        <v>470762</v>
      </c>
    </row>
    <row r="100978" spans="1:4" x14ac:dyDescent="0.3">
      <c r="A100978">
        <v>305585</v>
      </c>
      <c r="B100978" s="2">
        <v>44400.545090614884</v>
      </c>
      <c r="C100978">
        <v>140138</v>
      </c>
      <c r="D100978">
        <v>343491</v>
      </c>
    </row>
    <row r="100979" spans="1:4" x14ac:dyDescent="0.3">
      <c r="A100979">
        <v>305586</v>
      </c>
      <c r="B100979" s="2">
        <v>44400.546304207121</v>
      </c>
      <c r="C100979">
        <v>80319</v>
      </c>
      <c r="D100979">
        <v>143150</v>
      </c>
    </row>
    <row r="100980" spans="1:4" x14ac:dyDescent="0.3">
      <c r="A100980">
        <v>305588</v>
      </c>
      <c r="B100980" s="2">
        <v>44400.546304207121</v>
      </c>
      <c r="C100980">
        <v>245470</v>
      </c>
      <c r="D100980">
        <v>250679</v>
      </c>
    </row>
    <row r="100981" spans="1:4" x14ac:dyDescent="0.3">
      <c r="A100981">
        <v>305593</v>
      </c>
      <c r="B100981" s="2">
        <v>44400.546708737864</v>
      </c>
      <c r="C100981">
        <v>277953</v>
      </c>
      <c r="D100981">
        <v>44526</v>
      </c>
    </row>
    <row r="100982" spans="1:4" x14ac:dyDescent="0.3">
      <c r="A100982">
        <v>305596</v>
      </c>
      <c r="B100982" s="2">
        <v>44400.548326860844</v>
      </c>
      <c r="C100982">
        <v>24414</v>
      </c>
      <c r="D100982">
        <v>227775</v>
      </c>
    </row>
    <row r="100983" spans="1:4" x14ac:dyDescent="0.3">
      <c r="A100983">
        <v>305597</v>
      </c>
      <c r="B100983" s="2">
        <v>44400.548326860844</v>
      </c>
      <c r="C100983">
        <v>218556</v>
      </c>
      <c r="D100983">
        <v>208036</v>
      </c>
    </row>
    <row r="100984" spans="1:4" x14ac:dyDescent="0.3">
      <c r="A100984">
        <v>305601</v>
      </c>
      <c r="B100984" s="2">
        <v>44400.549540453074</v>
      </c>
      <c r="C100984">
        <v>220967</v>
      </c>
      <c r="D100984">
        <v>330576</v>
      </c>
    </row>
    <row r="100985" spans="1:4" x14ac:dyDescent="0.3">
      <c r="A100985">
        <v>305603</v>
      </c>
      <c r="B100985" s="2">
        <v>44400.550333333333</v>
      </c>
      <c r="C100985">
        <v>69973</v>
      </c>
      <c r="D100985">
        <v>369308</v>
      </c>
    </row>
    <row r="100986" spans="1:4" x14ac:dyDescent="0.3">
      <c r="A100986">
        <v>305605</v>
      </c>
      <c r="B100986" s="2">
        <v>44400.55034951456</v>
      </c>
      <c r="C100986">
        <v>31405</v>
      </c>
      <c r="D100986">
        <v>9608</v>
      </c>
    </row>
    <row r="100987" spans="1:4" x14ac:dyDescent="0.3">
      <c r="A100987">
        <v>305609</v>
      </c>
      <c r="B100987" s="2">
        <v>44400.550349514568</v>
      </c>
      <c r="C100987">
        <v>87744</v>
      </c>
      <c r="D100987">
        <v>21760</v>
      </c>
    </row>
    <row r="100988" spans="1:4" x14ac:dyDescent="0.3">
      <c r="A100988">
        <v>305611</v>
      </c>
      <c r="B100988" s="2">
        <v>44400.550349514568</v>
      </c>
      <c r="C100988">
        <v>161569</v>
      </c>
      <c r="D100988">
        <v>310239</v>
      </c>
    </row>
    <row r="100989" spans="1:4" x14ac:dyDescent="0.3">
      <c r="A100989">
        <v>305612</v>
      </c>
      <c r="B100989" s="2">
        <v>44400.551158576047</v>
      </c>
      <c r="C100989">
        <v>318948</v>
      </c>
      <c r="D100989">
        <v>411922</v>
      </c>
    </row>
    <row r="100990" spans="1:4" x14ac:dyDescent="0.3">
      <c r="A100990">
        <v>305617</v>
      </c>
      <c r="B100990" s="2">
        <v>44400.551563106797</v>
      </c>
      <c r="C100990">
        <v>57450</v>
      </c>
      <c r="D100990">
        <v>191608</v>
      </c>
    </row>
    <row r="100991" spans="1:4" x14ac:dyDescent="0.3">
      <c r="A100991">
        <v>305621</v>
      </c>
      <c r="B100991" s="2">
        <v>44400.551563106797</v>
      </c>
      <c r="C100991">
        <v>157077</v>
      </c>
      <c r="D100991">
        <v>137435</v>
      </c>
    </row>
    <row r="100992" spans="1:4" x14ac:dyDescent="0.3">
      <c r="A100992">
        <v>305625</v>
      </c>
      <c r="B100992" s="2">
        <v>44400.551563106797</v>
      </c>
      <c r="C100992">
        <v>225078</v>
      </c>
      <c r="D100992">
        <v>21760</v>
      </c>
    </row>
    <row r="100993" spans="1:4" x14ac:dyDescent="0.3">
      <c r="A100993">
        <v>305628</v>
      </c>
      <c r="B100993" s="2">
        <v>44400.551967637541</v>
      </c>
      <c r="C100993">
        <v>109032</v>
      </c>
      <c r="D100993">
        <v>165821</v>
      </c>
    </row>
    <row r="100994" spans="1:4" x14ac:dyDescent="0.3">
      <c r="A100994">
        <v>305633</v>
      </c>
      <c r="B100994" s="2">
        <v>44400.55318122977</v>
      </c>
      <c r="C100994">
        <v>32584</v>
      </c>
      <c r="D100994">
        <v>88863</v>
      </c>
    </row>
    <row r="100995" spans="1:4" x14ac:dyDescent="0.3">
      <c r="A100995">
        <v>305638</v>
      </c>
      <c r="B100995" s="2">
        <v>44400.55318122977</v>
      </c>
      <c r="C100995">
        <v>316589</v>
      </c>
      <c r="D100995">
        <v>309079</v>
      </c>
    </row>
    <row r="100996" spans="1:4" x14ac:dyDescent="0.3">
      <c r="A100996">
        <v>305639</v>
      </c>
      <c r="B100996" s="2">
        <v>44400.553333333337</v>
      </c>
      <c r="C100996">
        <v>317019</v>
      </c>
      <c r="D100996">
        <v>64601</v>
      </c>
    </row>
    <row r="100997" spans="1:4" x14ac:dyDescent="0.3">
      <c r="A100997">
        <v>305641</v>
      </c>
      <c r="B100997" s="2">
        <v>44400.553585760521</v>
      </c>
      <c r="C100997">
        <v>7614</v>
      </c>
      <c r="D100997">
        <v>258219</v>
      </c>
    </row>
    <row r="100998" spans="1:4" x14ac:dyDescent="0.3">
      <c r="A100998">
        <v>305645</v>
      </c>
      <c r="B100998" s="2">
        <v>44400.553990291264</v>
      </c>
      <c r="C100998">
        <v>306799</v>
      </c>
      <c r="D100998">
        <v>250679</v>
      </c>
    </row>
    <row r="100999" spans="1:4" x14ac:dyDescent="0.3">
      <c r="A100999">
        <v>305648</v>
      </c>
      <c r="B100999" s="2">
        <v>44400.554394822007</v>
      </c>
      <c r="C100999">
        <v>341983</v>
      </c>
      <c r="D100999">
        <v>292782</v>
      </c>
    </row>
    <row r="101000" spans="1:4" x14ac:dyDescent="0.3">
      <c r="A101000">
        <v>305650</v>
      </c>
      <c r="B101000" s="2">
        <v>44400.554799352751</v>
      </c>
      <c r="C101000">
        <v>117640</v>
      </c>
      <c r="D101000">
        <v>347393</v>
      </c>
    </row>
    <row r="101001" spans="1:4" x14ac:dyDescent="0.3">
      <c r="A101001">
        <v>305654</v>
      </c>
      <c r="B101001" s="2">
        <v>44400.554799352751</v>
      </c>
      <c r="C101001">
        <v>178594</v>
      </c>
      <c r="D101001">
        <v>158978</v>
      </c>
    </row>
    <row r="101002" spans="1:4" x14ac:dyDescent="0.3">
      <c r="A101002">
        <v>305659</v>
      </c>
      <c r="B101002" s="2">
        <v>44400.555203883494</v>
      </c>
      <c r="C101002">
        <v>129237</v>
      </c>
      <c r="D101002">
        <v>230507</v>
      </c>
    </row>
    <row r="101003" spans="1:4" x14ac:dyDescent="0.3">
      <c r="A101003">
        <v>305664</v>
      </c>
      <c r="B101003" s="2">
        <v>44400.555203883494</v>
      </c>
      <c r="C101003">
        <v>349487</v>
      </c>
      <c r="D101003">
        <v>438055</v>
      </c>
    </row>
    <row r="101004" spans="1:4" x14ac:dyDescent="0.3">
      <c r="A101004">
        <v>305669</v>
      </c>
      <c r="B101004" s="2">
        <v>44400.556417475731</v>
      </c>
      <c r="C101004">
        <v>47696</v>
      </c>
      <c r="D101004">
        <v>231863</v>
      </c>
    </row>
    <row r="101005" spans="1:4" x14ac:dyDescent="0.3">
      <c r="A101005">
        <v>305672</v>
      </c>
      <c r="B101005" s="2">
        <v>44400.557631067961</v>
      </c>
      <c r="C101005">
        <v>51480</v>
      </c>
      <c r="D101005">
        <v>51162</v>
      </c>
    </row>
    <row r="101006" spans="1:4" x14ac:dyDescent="0.3">
      <c r="A101006">
        <v>305675</v>
      </c>
      <c r="B101006" s="2">
        <v>44400.557631067961</v>
      </c>
      <c r="C101006">
        <v>229726</v>
      </c>
      <c r="D101006">
        <v>317329</v>
      </c>
    </row>
    <row r="101007" spans="1:4" x14ac:dyDescent="0.3">
      <c r="A101007">
        <v>305677</v>
      </c>
      <c r="B101007" s="2">
        <v>44400.558035598704</v>
      </c>
      <c r="C101007">
        <v>189411</v>
      </c>
      <c r="D101007">
        <v>284325</v>
      </c>
    </row>
    <row r="101008" spans="1:4" x14ac:dyDescent="0.3">
      <c r="A101008">
        <v>305681</v>
      </c>
      <c r="B101008" s="2">
        <v>44400.558440129447</v>
      </c>
      <c r="C101008">
        <v>121261</v>
      </c>
      <c r="D101008">
        <v>388677</v>
      </c>
    </row>
    <row r="101009" spans="1:4" x14ac:dyDescent="0.3">
      <c r="A101009">
        <v>305685</v>
      </c>
      <c r="B101009" s="2">
        <v>44400.558844660198</v>
      </c>
      <c r="C101009">
        <v>192945</v>
      </c>
      <c r="D101009">
        <v>411922</v>
      </c>
    </row>
    <row r="101010" spans="1:4" x14ac:dyDescent="0.3">
      <c r="A101010">
        <v>305688</v>
      </c>
      <c r="B101010" s="2">
        <v>44400.559249190941</v>
      </c>
      <c r="C101010">
        <v>46810</v>
      </c>
      <c r="D101010">
        <v>473327</v>
      </c>
    </row>
    <row r="101011" spans="1:4" x14ac:dyDescent="0.3">
      <c r="A101011">
        <v>305692</v>
      </c>
      <c r="B101011" s="2">
        <v>44400.559653721684</v>
      </c>
      <c r="C101011">
        <v>220493</v>
      </c>
      <c r="D101011">
        <v>102292</v>
      </c>
    </row>
    <row r="101012" spans="1:4" x14ac:dyDescent="0.3">
      <c r="A101012">
        <v>305695</v>
      </c>
      <c r="B101012" s="2">
        <v>44400.560462783171</v>
      </c>
      <c r="C101012">
        <v>268373</v>
      </c>
      <c r="D101012">
        <v>222693</v>
      </c>
    </row>
    <row r="101013" spans="1:4" x14ac:dyDescent="0.3">
      <c r="A101013">
        <v>305696</v>
      </c>
      <c r="B101013" s="2">
        <v>44400.561271844657</v>
      </c>
      <c r="C101013">
        <v>285760</v>
      </c>
      <c r="D101013">
        <v>343491</v>
      </c>
    </row>
    <row r="101014" spans="1:4" x14ac:dyDescent="0.3">
      <c r="A101014">
        <v>305699</v>
      </c>
      <c r="B101014" s="2">
        <v>44400.561271844657</v>
      </c>
      <c r="C101014">
        <v>312205</v>
      </c>
      <c r="D101014">
        <v>88863</v>
      </c>
    </row>
    <row r="101015" spans="1:4" x14ac:dyDescent="0.3">
      <c r="A101015">
        <v>305703</v>
      </c>
      <c r="B101015" s="2">
        <v>44400.561271844665</v>
      </c>
      <c r="C101015">
        <v>170589</v>
      </c>
      <c r="D101015">
        <v>411922</v>
      </c>
    </row>
    <row r="101016" spans="1:4" x14ac:dyDescent="0.3">
      <c r="A101016">
        <v>305707</v>
      </c>
      <c r="B101016" s="2">
        <v>44400.562485436894</v>
      </c>
      <c r="C101016">
        <v>106253</v>
      </c>
      <c r="D101016">
        <v>258251</v>
      </c>
    </row>
    <row r="101017" spans="1:4" x14ac:dyDescent="0.3">
      <c r="A101017">
        <v>305708</v>
      </c>
      <c r="B101017" s="2">
        <v>44400.562485436894</v>
      </c>
      <c r="C101017">
        <v>112821</v>
      </c>
      <c r="D101017">
        <v>154256</v>
      </c>
    </row>
    <row r="101018" spans="1:4" x14ac:dyDescent="0.3">
      <c r="A101018">
        <v>305712</v>
      </c>
      <c r="B101018" s="2">
        <v>44400.562485436894</v>
      </c>
      <c r="C101018">
        <v>230330</v>
      </c>
      <c r="D101018">
        <v>180863</v>
      </c>
    </row>
    <row r="101019" spans="1:4" x14ac:dyDescent="0.3">
      <c r="A101019">
        <v>305716</v>
      </c>
      <c r="B101019" s="2">
        <v>44400.562485436894</v>
      </c>
      <c r="C101019">
        <v>347692</v>
      </c>
      <c r="D101019">
        <v>245650</v>
      </c>
    </row>
    <row r="101020" spans="1:4" x14ac:dyDescent="0.3">
      <c r="A101020">
        <v>305717</v>
      </c>
      <c r="B101020" s="2">
        <v>44400.562889967638</v>
      </c>
      <c r="C101020">
        <v>59194</v>
      </c>
      <c r="D101020">
        <v>122902</v>
      </c>
    </row>
    <row r="101021" spans="1:4" x14ac:dyDescent="0.3">
      <c r="A101021">
        <v>305718</v>
      </c>
      <c r="B101021" s="2">
        <v>44400.563294498381</v>
      </c>
      <c r="C101021">
        <v>47487</v>
      </c>
      <c r="D101021">
        <v>111368</v>
      </c>
    </row>
    <row r="101022" spans="1:4" x14ac:dyDescent="0.3">
      <c r="A101022">
        <v>305722</v>
      </c>
      <c r="B101022" s="2">
        <v>44400.563699029131</v>
      </c>
      <c r="C101022">
        <v>276453</v>
      </c>
      <c r="D101022">
        <v>238334</v>
      </c>
    </row>
    <row r="101023" spans="1:4" x14ac:dyDescent="0.3">
      <c r="A101023">
        <v>305727</v>
      </c>
      <c r="B101023" s="2">
        <v>44400.564508090618</v>
      </c>
      <c r="C101023">
        <v>162363</v>
      </c>
      <c r="D101023">
        <v>394819</v>
      </c>
    </row>
    <row r="101024" spans="1:4" x14ac:dyDescent="0.3">
      <c r="A101024">
        <v>305732</v>
      </c>
      <c r="B101024" s="2">
        <v>44400.564666666665</v>
      </c>
      <c r="C101024">
        <v>10970</v>
      </c>
      <c r="D101024">
        <v>347393</v>
      </c>
    </row>
    <row r="101025" spans="1:4" x14ac:dyDescent="0.3">
      <c r="A101025">
        <v>305737</v>
      </c>
      <c r="B101025" s="2">
        <v>44400.565721682848</v>
      </c>
      <c r="C101025">
        <v>202120</v>
      </c>
      <c r="D101025">
        <v>19124</v>
      </c>
    </row>
    <row r="101026" spans="1:4" x14ac:dyDescent="0.3">
      <c r="A101026">
        <v>305741</v>
      </c>
      <c r="B101026" s="2">
        <v>44400.567339805821</v>
      </c>
      <c r="C101026">
        <v>39748</v>
      </c>
      <c r="D101026">
        <v>192216</v>
      </c>
    </row>
    <row r="101027" spans="1:4" x14ac:dyDescent="0.3">
      <c r="A101027">
        <v>305744</v>
      </c>
      <c r="B101027" s="2">
        <v>44400.567339805821</v>
      </c>
      <c r="C101027">
        <v>323517</v>
      </c>
      <c r="D101027">
        <v>467923</v>
      </c>
    </row>
    <row r="101028" spans="1:4" x14ac:dyDescent="0.3">
      <c r="A101028">
        <v>305746</v>
      </c>
      <c r="B101028" s="2">
        <v>44400.567666666662</v>
      </c>
      <c r="C101028">
        <v>109549</v>
      </c>
      <c r="D101028">
        <v>294042</v>
      </c>
    </row>
    <row r="101029" spans="1:4" x14ac:dyDescent="0.3">
      <c r="A101029">
        <v>305748</v>
      </c>
      <c r="B101029" s="2">
        <v>44400.568148867314</v>
      </c>
      <c r="C101029">
        <v>299993</v>
      </c>
      <c r="D101029">
        <v>180863</v>
      </c>
    </row>
    <row r="101030" spans="1:4" x14ac:dyDescent="0.3">
      <c r="A101030">
        <v>305749</v>
      </c>
      <c r="B101030" s="2">
        <v>44400.568553398058</v>
      </c>
      <c r="C101030">
        <v>153641</v>
      </c>
      <c r="D101030">
        <v>396575</v>
      </c>
    </row>
    <row r="101031" spans="1:4" x14ac:dyDescent="0.3">
      <c r="A101031">
        <v>305752</v>
      </c>
      <c r="B101031" s="2">
        <v>44400.570171521038</v>
      </c>
      <c r="C101031">
        <v>332620</v>
      </c>
      <c r="D101031">
        <v>158978</v>
      </c>
    </row>
    <row r="101032" spans="1:4" x14ac:dyDescent="0.3">
      <c r="A101032">
        <v>305754</v>
      </c>
      <c r="B101032" s="2">
        <v>44400.570980582524</v>
      </c>
      <c r="C101032">
        <v>149323</v>
      </c>
      <c r="D101032">
        <v>60239</v>
      </c>
    </row>
    <row r="101033" spans="1:4" x14ac:dyDescent="0.3">
      <c r="A101033">
        <v>305755</v>
      </c>
      <c r="B101033" s="2">
        <v>44400.571333333333</v>
      </c>
      <c r="C101033">
        <v>69368</v>
      </c>
      <c r="D101033">
        <v>46099</v>
      </c>
    </row>
    <row r="101034" spans="1:4" x14ac:dyDescent="0.3">
      <c r="A101034">
        <v>305757</v>
      </c>
      <c r="B101034" s="2">
        <v>44400.571789644018</v>
      </c>
      <c r="C101034">
        <v>218969</v>
      </c>
      <c r="D101034">
        <v>179296</v>
      </c>
    </row>
    <row r="101035" spans="1:4" x14ac:dyDescent="0.3">
      <c r="A101035">
        <v>305760</v>
      </c>
      <c r="B101035" s="2">
        <v>44400.573003236248</v>
      </c>
      <c r="C101035">
        <v>92918</v>
      </c>
      <c r="D101035">
        <v>411922</v>
      </c>
    </row>
    <row r="101036" spans="1:4" x14ac:dyDescent="0.3">
      <c r="A101036">
        <v>305765</v>
      </c>
      <c r="B101036" s="2">
        <v>44400.574216828478</v>
      </c>
      <c r="C101036">
        <v>249336</v>
      </c>
      <c r="D101036">
        <v>411922</v>
      </c>
    </row>
    <row r="101037" spans="1:4" x14ac:dyDescent="0.3">
      <c r="A101037">
        <v>305768</v>
      </c>
      <c r="B101037" s="2">
        <v>44400.575430420708</v>
      </c>
      <c r="C101037">
        <v>391</v>
      </c>
      <c r="D101037">
        <v>432868</v>
      </c>
    </row>
    <row r="101038" spans="1:4" x14ac:dyDescent="0.3">
      <c r="A101038">
        <v>305769</v>
      </c>
      <c r="B101038" s="2">
        <v>44400.575430420708</v>
      </c>
      <c r="C101038">
        <v>143917</v>
      </c>
      <c r="D101038">
        <v>471403</v>
      </c>
    </row>
    <row r="101039" spans="1:4" x14ac:dyDescent="0.3">
      <c r="A101039">
        <v>305771</v>
      </c>
      <c r="B101039" s="2">
        <v>44400.575430420708</v>
      </c>
      <c r="C101039">
        <v>219622</v>
      </c>
      <c r="D101039">
        <v>88863</v>
      </c>
    </row>
    <row r="101040" spans="1:4" x14ac:dyDescent="0.3">
      <c r="A101040">
        <v>305773</v>
      </c>
      <c r="B101040" s="2">
        <v>44400.575834951458</v>
      </c>
      <c r="C101040">
        <v>111695</v>
      </c>
      <c r="D101040">
        <v>251574</v>
      </c>
    </row>
    <row r="101041" spans="1:4" x14ac:dyDescent="0.3">
      <c r="A101041">
        <v>305774</v>
      </c>
      <c r="B101041" s="2">
        <v>44400.576333333338</v>
      </c>
      <c r="C101041">
        <v>9692</v>
      </c>
      <c r="D101041">
        <v>54565</v>
      </c>
    </row>
    <row r="101042" spans="1:4" x14ac:dyDescent="0.3">
      <c r="A101042">
        <v>305777</v>
      </c>
      <c r="B101042" s="2">
        <v>44400.576644012945</v>
      </c>
      <c r="C101042">
        <v>173123</v>
      </c>
      <c r="D101042">
        <v>472712</v>
      </c>
    </row>
    <row r="101043" spans="1:4" x14ac:dyDescent="0.3">
      <c r="A101043">
        <v>305781</v>
      </c>
      <c r="B101043" s="2">
        <v>44400.576644012945</v>
      </c>
      <c r="C101043">
        <v>175141</v>
      </c>
      <c r="D101043">
        <v>351192</v>
      </c>
    </row>
    <row r="101044" spans="1:4" x14ac:dyDescent="0.3">
      <c r="A101044">
        <v>305783</v>
      </c>
      <c r="B101044" s="2">
        <v>44400.577048543688</v>
      </c>
      <c r="C101044">
        <v>90938</v>
      </c>
      <c r="D101044">
        <v>158978</v>
      </c>
    </row>
    <row r="101045" spans="1:4" x14ac:dyDescent="0.3">
      <c r="A101045">
        <v>305785</v>
      </c>
      <c r="B101045" s="2">
        <v>44400.577048543688</v>
      </c>
      <c r="C101045">
        <v>150759</v>
      </c>
      <c r="D101045">
        <v>242428</v>
      </c>
    </row>
    <row r="101046" spans="1:4" x14ac:dyDescent="0.3">
      <c r="A101046">
        <v>305787</v>
      </c>
      <c r="B101046" s="2">
        <v>44400.577048543695</v>
      </c>
      <c r="C101046">
        <v>119699</v>
      </c>
      <c r="D101046">
        <v>351192</v>
      </c>
    </row>
    <row r="101047" spans="1:4" x14ac:dyDescent="0.3">
      <c r="A101047">
        <v>305788</v>
      </c>
      <c r="B101047" s="2">
        <v>44400.578262135925</v>
      </c>
      <c r="C101047">
        <v>267873</v>
      </c>
      <c r="D101047">
        <v>433508</v>
      </c>
    </row>
    <row r="101048" spans="1:4" x14ac:dyDescent="0.3">
      <c r="A101048">
        <v>305789</v>
      </c>
      <c r="B101048" s="2">
        <v>44400.578666666661</v>
      </c>
      <c r="C101048">
        <v>125588</v>
      </c>
      <c r="D101048">
        <v>351192</v>
      </c>
    </row>
    <row r="101049" spans="1:4" x14ac:dyDescent="0.3">
      <c r="A101049">
        <v>305792</v>
      </c>
      <c r="B101049" s="2">
        <v>44400.578666666668</v>
      </c>
      <c r="C101049">
        <v>25970</v>
      </c>
      <c r="D101049">
        <v>439981</v>
      </c>
    </row>
    <row r="101050" spans="1:4" x14ac:dyDescent="0.3">
      <c r="A101050">
        <v>305796</v>
      </c>
      <c r="B101050" s="2">
        <v>44400.579071197411</v>
      </c>
      <c r="C101050">
        <v>256778</v>
      </c>
      <c r="D101050">
        <v>37346</v>
      </c>
    </row>
    <row r="101051" spans="1:4" x14ac:dyDescent="0.3">
      <c r="A101051">
        <v>305797</v>
      </c>
      <c r="B101051" s="2">
        <v>44400.580689320392</v>
      </c>
      <c r="C101051">
        <v>223939</v>
      </c>
      <c r="D101051">
        <v>250679</v>
      </c>
    </row>
    <row r="101052" spans="1:4" x14ac:dyDescent="0.3">
      <c r="A101052">
        <v>305800</v>
      </c>
      <c r="B101052" s="2">
        <v>44400.581902912621</v>
      </c>
      <c r="C101052">
        <v>22336</v>
      </c>
      <c r="D101052">
        <v>347393</v>
      </c>
    </row>
    <row r="101053" spans="1:4" x14ac:dyDescent="0.3">
      <c r="A101053">
        <v>305802</v>
      </c>
      <c r="B101053" s="2">
        <v>44400.581902912621</v>
      </c>
      <c r="C101053">
        <v>33350</v>
      </c>
      <c r="D101053">
        <v>470762</v>
      </c>
    </row>
    <row r="101054" spans="1:4" x14ac:dyDescent="0.3">
      <c r="A101054">
        <v>305804</v>
      </c>
      <c r="B101054" s="2">
        <v>44400.582307443365</v>
      </c>
      <c r="C101054">
        <v>40656</v>
      </c>
      <c r="D101054">
        <v>182191</v>
      </c>
    </row>
    <row r="101055" spans="1:4" x14ac:dyDescent="0.3">
      <c r="A101055">
        <v>305807</v>
      </c>
      <c r="B101055" s="2">
        <v>44400.582711974108</v>
      </c>
      <c r="C101055">
        <v>80072</v>
      </c>
      <c r="D101055">
        <v>213926</v>
      </c>
    </row>
    <row r="101056" spans="1:4" x14ac:dyDescent="0.3">
      <c r="A101056">
        <v>305809</v>
      </c>
      <c r="B101056" s="2">
        <v>44400.583116504858</v>
      </c>
      <c r="C101056">
        <v>162722</v>
      </c>
      <c r="D101056">
        <v>274147</v>
      </c>
    </row>
    <row r="101057" spans="1:4" x14ac:dyDescent="0.3">
      <c r="A101057">
        <v>305814</v>
      </c>
      <c r="B101057" s="2">
        <v>44400.583116504858</v>
      </c>
      <c r="C101057">
        <v>199540</v>
      </c>
      <c r="D101057">
        <v>241927</v>
      </c>
    </row>
    <row r="101058" spans="1:4" x14ac:dyDescent="0.3">
      <c r="A101058">
        <v>305819</v>
      </c>
      <c r="B101058" s="2">
        <v>44400.583116504858</v>
      </c>
      <c r="C101058">
        <v>202650</v>
      </c>
      <c r="D101058">
        <v>1352</v>
      </c>
    </row>
    <row r="101059" spans="1:4" x14ac:dyDescent="0.3">
      <c r="A101059">
        <v>305820</v>
      </c>
      <c r="B101059" s="2">
        <v>44400.584734627831</v>
      </c>
      <c r="C101059">
        <v>83307</v>
      </c>
      <c r="D101059">
        <v>96200</v>
      </c>
    </row>
    <row r="101060" spans="1:4" x14ac:dyDescent="0.3">
      <c r="A101060">
        <v>305824</v>
      </c>
      <c r="B101060" s="2">
        <v>44400.584734627831</v>
      </c>
      <c r="C101060">
        <v>241573</v>
      </c>
      <c r="D101060">
        <v>182191</v>
      </c>
    </row>
    <row r="101061" spans="1:4" x14ac:dyDescent="0.3">
      <c r="A101061">
        <v>305826</v>
      </c>
      <c r="B101061" s="2">
        <v>44400.585139158575</v>
      </c>
      <c r="C101061">
        <v>340186</v>
      </c>
      <c r="D101061">
        <v>325852</v>
      </c>
    </row>
    <row r="101062" spans="1:4" x14ac:dyDescent="0.3">
      <c r="A101062">
        <v>305830</v>
      </c>
      <c r="B101062" s="2">
        <v>44400.585948220061</v>
      </c>
      <c r="C101062">
        <v>69706</v>
      </c>
      <c r="D101062">
        <v>413828</v>
      </c>
    </row>
    <row r="101063" spans="1:4" x14ac:dyDescent="0.3">
      <c r="A101063">
        <v>305834</v>
      </c>
      <c r="B101063" s="2">
        <v>44400.586757281548</v>
      </c>
      <c r="C101063">
        <v>149031</v>
      </c>
      <c r="D101063">
        <v>401945</v>
      </c>
    </row>
    <row r="101064" spans="1:4" x14ac:dyDescent="0.3">
      <c r="A101064">
        <v>305835</v>
      </c>
      <c r="B101064" s="2">
        <v>44400.586757281555</v>
      </c>
      <c r="C101064">
        <v>56721</v>
      </c>
      <c r="D101064">
        <v>145101</v>
      </c>
    </row>
    <row r="101065" spans="1:4" x14ac:dyDescent="0.3">
      <c r="A101065">
        <v>305838</v>
      </c>
      <c r="B101065" s="2">
        <v>44400.587161812298</v>
      </c>
      <c r="C101065">
        <v>59737</v>
      </c>
      <c r="D101065">
        <v>397390</v>
      </c>
    </row>
    <row r="101066" spans="1:4" x14ac:dyDescent="0.3">
      <c r="A101066">
        <v>305840</v>
      </c>
      <c r="B101066" s="2">
        <v>44400.587970873792</v>
      </c>
      <c r="C101066">
        <v>137813</v>
      </c>
      <c r="D101066">
        <v>308230</v>
      </c>
    </row>
    <row r="101067" spans="1:4" x14ac:dyDescent="0.3">
      <c r="A101067">
        <v>305842</v>
      </c>
      <c r="B101067" s="2">
        <v>44400.588000000003</v>
      </c>
      <c r="C101067">
        <v>224636</v>
      </c>
      <c r="D101067">
        <v>143024</v>
      </c>
    </row>
    <row r="101068" spans="1:4" x14ac:dyDescent="0.3">
      <c r="A101068">
        <v>305843</v>
      </c>
      <c r="B101068" s="2">
        <v>44400.588375404528</v>
      </c>
      <c r="C101068">
        <v>82528</v>
      </c>
      <c r="D101068">
        <v>233731</v>
      </c>
    </row>
    <row r="101069" spans="1:4" x14ac:dyDescent="0.3">
      <c r="A101069">
        <v>305845</v>
      </c>
      <c r="B101069" s="2">
        <v>44400.588375404528</v>
      </c>
      <c r="C101069">
        <v>90985</v>
      </c>
      <c r="D101069">
        <v>217307</v>
      </c>
    </row>
    <row r="101070" spans="1:4" x14ac:dyDescent="0.3">
      <c r="A101070">
        <v>305846</v>
      </c>
      <c r="B101070" s="2">
        <v>44400.588375404528</v>
      </c>
      <c r="C101070">
        <v>263715</v>
      </c>
      <c r="D101070">
        <v>411922</v>
      </c>
    </row>
    <row r="101071" spans="1:4" x14ac:dyDescent="0.3">
      <c r="A101071">
        <v>305851</v>
      </c>
      <c r="B101071" s="2">
        <v>44400.588375404528</v>
      </c>
      <c r="C101071">
        <v>317240</v>
      </c>
      <c r="D101071">
        <v>258251</v>
      </c>
    </row>
    <row r="101072" spans="1:4" x14ac:dyDescent="0.3">
      <c r="A101072">
        <v>305855</v>
      </c>
      <c r="B101072" s="2">
        <v>44400.588375404528</v>
      </c>
      <c r="C101072">
        <v>326958</v>
      </c>
      <c r="D101072">
        <v>411922</v>
      </c>
    </row>
    <row r="101073" spans="1:4" x14ac:dyDescent="0.3">
      <c r="A101073">
        <v>305857</v>
      </c>
      <c r="B101073" s="2">
        <v>44400.589588996765</v>
      </c>
      <c r="C101073">
        <v>13599</v>
      </c>
      <c r="D101073">
        <v>347393</v>
      </c>
    </row>
    <row r="101074" spans="1:4" x14ac:dyDescent="0.3">
      <c r="A101074">
        <v>305860</v>
      </c>
      <c r="B101074" s="2">
        <v>44400.589993527508</v>
      </c>
      <c r="C101074">
        <v>58723</v>
      </c>
      <c r="D101074">
        <v>222310</v>
      </c>
    </row>
    <row r="101075" spans="1:4" x14ac:dyDescent="0.3">
      <c r="A101075">
        <v>305865</v>
      </c>
      <c r="B101075" s="2">
        <v>44400.589993527508</v>
      </c>
      <c r="C101075">
        <v>337803</v>
      </c>
      <c r="D101075">
        <v>50299</v>
      </c>
    </row>
    <row r="101076" spans="1:4" x14ac:dyDescent="0.3">
      <c r="A101076">
        <v>305868</v>
      </c>
      <c r="B101076" s="2">
        <v>44400.59</v>
      </c>
      <c r="C101076">
        <v>16016</v>
      </c>
      <c r="D101076">
        <v>279105</v>
      </c>
    </row>
    <row r="101077" spans="1:4" x14ac:dyDescent="0.3">
      <c r="A101077">
        <v>305873</v>
      </c>
      <c r="B101077" s="2">
        <v>44400.59</v>
      </c>
      <c r="C101077">
        <v>57834</v>
      </c>
      <c r="D101077">
        <v>112334</v>
      </c>
    </row>
    <row r="101078" spans="1:4" x14ac:dyDescent="0.3">
      <c r="A101078">
        <v>305877</v>
      </c>
      <c r="B101078" s="2">
        <v>44400.590802588995</v>
      </c>
      <c r="C101078">
        <v>100402</v>
      </c>
      <c r="D101078">
        <v>244574</v>
      </c>
    </row>
    <row r="101079" spans="1:4" x14ac:dyDescent="0.3">
      <c r="A101079">
        <v>305880</v>
      </c>
      <c r="B101079" s="2">
        <v>44400.591207119745</v>
      </c>
      <c r="C101079">
        <v>283278</v>
      </c>
      <c r="D101079">
        <v>439981</v>
      </c>
    </row>
    <row r="101080" spans="1:4" x14ac:dyDescent="0.3">
      <c r="A101080">
        <v>305882</v>
      </c>
      <c r="B101080" s="2">
        <v>44400.592016181232</v>
      </c>
      <c r="C101080">
        <v>255080</v>
      </c>
      <c r="D101080">
        <v>363218</v>
      </c>
    </row>
    <row r="101081" spans="1:4" x14ac:dyDescent="0.3">
      <c r="A101081">
        <v>305887</v>
      </c>
      <c r="B101081" s="2">
        <v>44400.592016181232</v>
      </c>
      <c r="C101081">
        <v>339931</v>
      </c>
      <c r="D101081">
        <v>379466</v>
      </c>
    </row>
    <row r="101082" spans="1:4" x14ac:dyDescent="0.3">
      <c r="A101082">
        <v>305892</v>
      </c>
      <c r="B101082" s="2">
        <v>44400.592420711975</v>
      </c>
      <c r="C101082">
        <v>269035</v>
      </c>
      <c r="D101082">
        <v>439981</v>
      </c>
    </row>
    <row r="101083" spans="1:4" x14ac:dyDescent="0.3">
      <c r="A101083">
        <v>305895</v>
      </c>
      <c r="B101083" s="2">
        <v>44400.592825242718</v>
      </c>
      <c r="C101083">
        <v>234787</v>
      </c>
      <c r="D101083">
        <v>396686</v>
      </c>
    </row>
    <row r="101084" spans="1:4" x14ac:dyDescent="0.3">
      <c r="A101084">
        <v>305899</v>
      </c>
      <c r="B101084" s="2">
        <v>44400.593634304205</v>
      </c>
      <c r="C101084">
        <v>245575</v>
      </c>
      <c r="D101084">
        <v>103402</v>
      </c>
    </row>
    <row r="101085" spans="1:4" x14ac:dyDescent="0.3">
      <c r="A101085">
        <v>305900</v>
      </c>
      <c r="B101085" s="2">
        <v>44400.594443365699</v>
      </c>
      <c r="C101085">
        <v>164338</v>
      </c>
      <c r="D101085">
        <v>379729</v>
      </c>
    </row>
    <row r="101086" spans="1:4" x14ac:dyDescent="0.3">
      <c r="A101086">
        <v>305902</v>
      </c>
      <c r="B101086" s="2">
        <v>44400.594847896435</v>
      </c>
      <c r="C101086">
        <v>182210</v>
      </c>
      <c r="D101086">
        <v>258251</v>
      </c>
    </row>
    <row r="101087" spans="1:4" x14ac:dyDescent="0.3">
      <c r="A101087">
        <v>305906</v>
      </c>
      <c r="B101087" s="2">
        <v>44400.594847896435</v>
      </c>
      <c r="C101087">
        <v>232095</v>
      </c>
      <c r="D101087">
        <v>343712</v>
      </c>
    </row>
    <row r="101088" spans="1:4" x14ac:dyDescent="0.3">
      <c r="A101088">
        <v>305910</v>
      </c>
      <c r="B101088" s="2">
        <v>44400.594847896435</v>
      </c>
      <c r="C101088">
        <v>343813</v>
      </c>
      <c r="D101088">
        <v>256570</v>
      </c>
    </row>
    <row r="101089" spans="1:4" x14ac:dyDescent="0.3">
      <c r="A101089">
        <v>305912</v>
      </c>
      <c r="B101089" s="2">
        <v>44400.595656957928</v>
      </c>
      <c r="C101089">
        <v>102760</v>
      </c>
      <c r="D101089">
        <v>150985</v>
      </c>
    </row>
    <row r="101090" spans="1:4" x14ac:dyDescent="0.3">
      <c r="A101090">
        <v>305916</v>
      </c>
      <c r="B101090" s="2">
        <v>44400.595656957928</v>
      </c>
      <c r="C101090">
        <v>201034</v>
      </c>
      <c r="D101090">
        <v>404226</v>
      </c>
    </row>
    <row r="101091" spans="1:4" x14ac:dyDescent="0.3">
      <c r="A101091">
        <v>305917</v>
      </c>
      <c r="B101091" s="2">
        <v>44400.595656957928</v>
      </c>
      <c r="C101091">
        <v>275684</v>
      </c>
      <c r="D101091">
        <v>118549</v>
      </c>
    </row>
    <row r="101092" spans="1:4" x14ac:dyDescent="0.3">
      <c r="A101092">
        <v>305921</v>
      </c>
      <c r="B101092" s="2">
        <v>44400.596061488679</v>
      </c>
      <c r="C101092">
        <v>59178</v>
      </c>
      <c r="D101092">
        <v>419438</v>
      </c>
    </row>
    <row r="101093" spans="1:4" x14ac:dyDescent="0.3">
      <c r="A101093">
        <v>305922</v>
      </c>
      <c r="B101093" s="2">
        <v>44400.596061488679</v>
      </c>
      <c r="C101093">
        <v>232779</v>
      </c>
      <c r="D101093">
        <v>273603</v>
      </c>
    </row>
    <row r="101094" spans="1:4" x14ac:dyDescent="0.3">
      <c r="A101094">
        <v>305926</v>
      </c>
      <c r="B101094" s="2">
        <v>44400.596061488679</v>
      </c>
      <c r="C101094">
        <v>243834</v>
      </c>
      <c r="D101094">
        <v>150424</v>
      </c>
    </row>
    <row r="101095" spans="1:4" x14ac:dyDescent="0.3">
      <c r="A101095">
        <v>305927</v>
      </c>
      <c r="B101095" s="2">
        <v>44400.596466019415</v>
      </c>
      <c r="C101095">
        <v>337573</v>
      </c>
      <c r="D101095">
        <v>5151</v>
      </c>
    </row>
    <row r="101096" spans="1:4" x14ac:dyDescent="0.3">
      <c r="A101096">
        <v>305928</v>
      </c>
      <c r="B101096" s="2">
        <v>44400.597666666661</v>
      </c>
      <c r="C101096">
        <v>60728</v>
      </c>
      <c r="D101096">
        <v>304128</v>
      </c>
    </row>
    <row r="101097" spans="1:4" x14ac:dyDescent="0.3">
      <c r="A101097">
        <v>305933</v>
      </c>
      <c r="B101097" s="2">
        <v>44400.597679611652</v>
      </c>
      <c r="C101097">
        <v>51080</v>
      </c>
      <c r="D101097">
        <v>321883</v>
      </c>
    </row>
    <row r="101098" spans="1:4" x14ac:dyDescent="0.3">
      <c r="A101098">
        <v>305937</v>
      </c>
      <c r="B101098" s="2">
        <v>44400.597679611652</v>
      </c>
      <c r="C101098">
        <v>270272</v>
      </c>
      <c r="D101098">
        <v>168838</v>
      </c>
    </row>
    <row r="101099" spans="1:4" x14ac:dyDescent="0.3">
      <c r="A101099">
        <v>305938</v>
      </c>
      <c r="B101099" s="2">
        <v>44400.598084142395</v>
      </c>
      <c r="C101099">
        <v>5309</v>
      </c>
      <c r="D101099">
        <v>428248</v>
      </c>
    </row>
    <row r="101100" spans="1:4" x14ac:dyDescent="0.3">
      <c r="A101100">
        <v>305939</v>
      </c>
      <c r="B101100" s="2">
        <v>44400.598084142395</v>
      </c>
      <c r="C101100">
        <v>24187</v>
      </c>
      <c r="D101100">
        <v>123413</v>
      </c>
    </row>
    <row r="101101" spans="1:4" x14ac:dyDescent="0.3">
      <c r="A101101">
        <v>305942</v>
      </c>
      <c r="B101101" s="2">
        <v>44400.598084142395</v>
      </c>
      <c r="C101101">
        <v>147353</v>
      </c>
      <c r="D101101">
        <v>158978</v>
      </c>
    </row>
    <row r="101102" spans="1:4" x14ac:dyDescent="0.3">
      <c r="A101102">
        <v>305943</v>
      </c>
      <c r="B101102" s="2">
        <v>44400.598084142395</v>
      </c>
      <c r="C101102">
        <v>220715</v>
      </c>
      <c r="D101102">
        <v>146665</v>
      </c>
    </row>
    <row r="101103" spans="1:4" x14ac:dyDescent="0.3">
      <c r="A101103">
        <v>305946</v>
      </c>
      <c r="B101103" s="2">
        <v>44400.598893203882</v>
      </c>
      <c r="C101103">
        <v>160336</v>
      </c>
      <c r="D101103">
        <v>175663</v>
      </c>
    </row>
    <row r="101104" spans="1:4" x14ac:dyDescent="0.3">
      <c r="A101104">
        <v>305949</v>
      </c>
      <c r="B101104" s="2">
        <v>44400.598893203889</v>
      </c>
      <c r="C101104">
        <v>27650</v>
      </c>
      <c r="D101104">
        <v>154256</v>
      </c>
    </row>
    <row r="101105" spans="1:4" x14ac:dyDescent="0.3">
      <c r="A101105">
        <v>305954</v>
      </c>
      <c r="B101105" s="2">
        <v>44400.599702265368</v>
      </c>
      <c r="C101105">
        <v>25524</v>
      </c>
      <c r="D101105">
        <v>230507</v>
      </c>
    </row>
    <row r="101106" spans="1:4" x14ac:dyDescent="0.3">
      <c r="A101106">
        <v>305956</v>
      </c>
      <c r="B101106" s="2">
        <v>44400.600511326862</v>
      </c>
      <c r="C101106">
        <v>25018</v>
      </c>
      <c r="D101106">
        <v>225291</v>
      </c>
    </row>
    <row r="101107" spans="1:4" x14ac:dyDescent="0.3">
      <c r="A101107">
        <v>305959</v>
      </c>
      <c r="B101107" s="2">
        <v>44400.600915857605</v>
      </c>
      <c r="C101107">
        <v>77201</v>
      </c>
      <c r="D101107">
        <v>460633</v>
      </c>
    </row>
    <row r="101108" spans="1:4" x14ac:dyDescent="0.3">
      <c r="A101108">
        <v>305963</v>
      </c>
      <c r="B101108" s="2">
        <v>44400.600915857605</v>
      </c>
      <c r="C101108">
        <v>311829</v>
      </c>
      <c r="D101108">
        <v>146115</v>
      </c>
    </row>
    <row r="101109" spans="1:4" x14ac:dyDescent="0.3">
      <c r="A101109">
        <v>305968</v>
      </c>
      <c r="B101109" s="2">
        <v>44400.601320388349</v>
      </c>
      <c r="C101109">
        <v>106611</v>
      </c>
      <c r="D101109">
        <v>4722</v>
      </c>
    </row>
    <row r="101110" spans="1:4" x14ac:dyDescent="0.3">
      <c r="A101110">
        <v>305969</v>
      </c>
      <c r="B101110" s="2">
        <v>44400.603747572815</v>
      </c>
      <c r="C101110">
        <v>55212</v>
      </c>
      <c r="D101110">
        <v>250679</v>
      </c>
    </row>
    <row r="101111" spans="1:4" x14ac:dyDescent="0.3">
      <c r="A101111">
        <v>305973</v>
      </c>
      <c r="B101111" s="2">
        <v>44400.603747572815</v>
      </c>
      <c r="C101111">
        <v>337142</v>
      </c>
      <c r="D101111">
        <v>84465</v>
      </c>
    </row>
    <row r="101112" spans="1:4" x14ac:dyDescent="0.3">
      <c r="A101112">
        <v>305974</v>
      </c>
      <c r="B101112" s="2">
        <v>44400.604556634302</v>
      </c>
      <c r="C101112">
        <v>233285</v>
      </c>
      <c r="D101112">
        <v>273603</v>
      </c>
    </row>
    <row r="101113" spans="1:4" x14ac:dyDescent="0.3">
      <c r="A101113">
        <v>305979</v>
      </c>
      <c r="B101113" s="2">
        <v>44400.604961165052</v>
      </c>
      <c r="C101113">
        <v>18812</v>
      </c>
      <c r="D101113">
        <v>209847</v>
      </c>
    </row>
    <row r="101114" spans="1:4" x14ac:dyDescent="0.3">
      <c r="A101114">
        <v>305984</v>
      </c>
      <c r="B101114" s="2">
        <v>44400.605770226539</v>
      </c>
      <c r="C101114">
        <v>133121</v>
      </c>
      <c r="D101114">
        <v>477780</v>
      </c>
    </row>
    <row r="101115" spans="1:4" x14ac:dyDescent="0.3">
      <c r="A101115">
        <v>305988</v>
      </c>
      <c r="B101115" s="2">
        <v>44400.605770226539</v>
      </c>
      <c r="C101115">
        <v>159419</v>
      </c>
      <c r="D101115">
        <v>104958</v>
      </c>
    </row>
    <row r="101116" spans="1:4" x14ac:dyDescent="0.3">
      <c r="A101116">
        <v>305991</v>
      </c>
      <c r="B101116" s="2">
        <v>44400.605770226539</v>
      </c>
      <c r="C101116">
        <v>165925</v>
      </c>
      <c r="D101116">
        <v>411922</v>
      </c>
    </row>
    <row r="101117" spans="1:4" x14ac:dyDescent="0.3">
      <c r="A101117">
        <v>305993</v>
      </c>
      <c r="B101117" s="2">
        <v>44400.606174757282</v>
      </c>
      <c r="C101117">
        <v>82272</v>
      </c>
      <c r="D101117">
        <v>262755</v>
      </c>
    </row>
    <row r="101118" spans="1:4" x14ac:dyDescent="0.3">
      <c r="A101118">
        <v>305995</v>
      </c>
      <c r="B101118" s="2">
        <v>44400.606174757282</v>
      </c>
      <c r="C101118">
        <v>244215</v>
      </c>
      <c r="D101118">
        <v>183290</v>
      </c>
    </row>
    <row r="101119" spans="1:4" x14ac:dyDescent="0.3">
      <c r="A101119">
        <v>306000</v>
      </c>
      <c r="B101119" s="2">
        <v>44400.607388349519</v>
      </c>
      <c r="C101119">
        <v>49206</v>
      </c>
      <c r="D101119">
        <v>5151</v>
      </c>
    </row>
    <row r="101120" spans="1:4" x14ac:dyDescent="0.3">
      <c r="A101120">
        <v>306004</v>
      </c>
      <c r="B101120" s="2">
        <v>44400.607388349519</v>
      </c>
      <c r="C101120">
        <v>53722</v>
      </c>
      <c r="D101120">
        <v>179296</v>
      </c>
    </row>
    <row r="101121" spans="1:4" x14ac:dyDescent="0.3">
      <c r="A101121">
        <v>306007</v>
      </c>
      <c r="B101121" s="2">
        <v>44400.607388349519</v>
      </c>
      <c r="C101121">
        <v>172519</v>
      </c>
      <c r="D101121">
        <v>250679</v>
      </c>
    </row>
    <row r="101122" spans="1:4" x14ac:dyDescent="0.3">
      <c r="A101122">
        <v>306010</v>
      </c>
      <c r="B101122" s="2">
        <v>44400.607388349519</v>
      </c>
      <c r="C101122">
        <v>237789</v>
      </c>
      <c r="D101122">
        <v>250679</v>
      </c>
    </row>
    <row r="101123" spans="1:4" x14ac:dyDescent="0.3">
      <c r="A101123">
        <v>306015</v>
      </c>
      <c r="B101123" s="2">
        <v>44400.610220064722</v>
      </c>
      <c r="C101123">
        <v>103935</v>
      </c>
      <c r="D101123">
        <v>254844</v>
      </c>
    </row>
    <row r="101124" spans="1:4" x14ac:dyDescent="0.3">
      <c r="A101124">
        <v>306019</v>
      </c>
      <c r="B101124" s="2">
        <v>44400.610666666667</v>
      </c>
      <c r="C101124">
        <v>17155</v>
      </c>
      <c r="D101124">
        <v>222630</v>
      </c>
    </row>
    <row r="101125" spans="1:4" x14ac:dyDescent="0.3">
      <c r="A101125">
        <v>306020</v>
      </c>
      <c r="B101125" s="2">
        <v>44400.611029126208</v>
      </c>
      <c r="C101125">
        <v>339814</v>
      </c>
      <c r="D101125">
        <v>172251</v>
      </c>
    </row>
    <row r="101126" spans="1:4" x14ac:dyDescent="0.3">
      <c r="A101126">
        <v>306024</v>
      </c>
      <c r="B101126" s="2">
        <v>44400.611838187702</v>
      </c>
      <c r="C101126">
        <v>43443</v>
      </c>
      <c r="D101126">
        <v>183041</v>
      </c>
    </row>
    <row r="101127" spans="1:4" x14ac:dyDescent="0.3">
      <c r="A101127">
        <v>306025</v>
      </c>
      <c r="B101127" s="2">
        <v>44400.611838187702</v>
      </c>
      <c r="C101127">
        <v>99837</v>
      </c>
      <c r="D101127">
        <v>360778</v>
      </c>
    </row>
    <row r="101128" spans="1:4" x14ac:dyDescent="0.3">
      <c r="A101128">
        <v>306028</v>
      </c>
      <c r="B101128" s="2">
        <v>44400.611838187702</v>
      </c>
      <c r="C101128">
        <v>127398</v>
      </c>
      <c r="D101128">
        <v>281236</v>
      </c>
    </row>
    <row r="101129" spans="1:4" x14ac:dyDescent="0.3">
      <c r="A101129">
        <v>306029</v>
      </c>
      <c r="B101129" s="2">
        <v>44400.612242718445</v>
      </c>
      <c r="C101129">
        <v>120235</v>
      </c>
      <c r="D101129">
        <v>12149</v>
      </c>
    </row>
    <row r="101130" spans="1:4" x14ac:dyDescent="0.3">
      <c r="A101130">
        <v>306034</v>
      </c>
      <c r="B101130" s="2">
        <v>44400.612242718445</v>
      </c>
      <c r="C101130">
        <v>276173</v>
      </c>
      <c r="D101130">
        <v>68406</v>
      </c>
    </row>
    <row r="101131" spans="1:4" x14ac:dyDescent="0.3">
      <c r="A101131">
        <v>306036</v>
      </c>
      <c r="B101131" s="2">
        <v>44400.612647249189</v>
      </c>
      <c r="C101131">
        <v>134810</v>
      </c>
      <c r="D101131">
        <v>424444</v>
      </c>
    </row>
    <row r="101132" spans="1:4" x14ac:dyDescent="0.3">
      <c r="A101132">
        <v>306040</v>
      </c>
      <c r="B101132" s="2">
        <v>44400.612647249189</v>
      </c>
      <c r="C101132">
        <v>154970</v>
      </c>
      <c r="D101132">
        <v>351192</v>
      </c>
    </row>
    <row r="101133" spans="1:4" x14ac:dyDescent="0.3">
      <c r="A101133">
        <v>306043</v>
      </c>
      <c r="B101133" s="2">
        <v>44400.612647249189</v>
      </c>
      <c r="C101133">
        <v>240154</v>
      </c>
      <c r="D101133">
        <v>293905</v>
      </c>
    </row>
    <row r="101134" spans="1:4" x14ac:dyDescent="0.3">
      <c r="A101134">
        <v>306048</v>
      </c>
      <c r="B101134" s="2">
        <v>44400.612647249189</v>
      </c>
      <c r="C101134">
        <v>240261</v>
      </c>
      <c r="D101134">
        <v>242428</v>
      </c>
    </row>
    <row r="101135" spans="1:4" x14ac:dyDescent="0.3">
      <c r="A101135">
        <v>306053</v>
      </c>
      <c r="B101135" s="2">
        <v>44400.612647249189</v>
      </c>
      <c r="C101135">
        <v>306069</v>
      </c>
      <c r="D101135">
        <v>411922</v>
      </c>
    </row>
    <row r="101136" spans="1:4" x14ac:dyDescent="0.3">
      <c r="A101136">
        <v>306058</v>
      </c>
      <c r="B101136" s="2">
        <v>44400.614265372169</v>
      </c>
      <c r="C101136">
        <v>243993</v>
      </c>
      <c r="D101136">
        <v>158978</v>
      </c>
    </row>
    <row r="101137" spans="1:4" x14ac:dyDescent="0.3">
      <c r="A101137">
        <v>306059</v>
      </c>
      <c r="B101137" s="2">
        <v>44400.614669902912</v>
      </c>
      <c r="C101137">
        <v>131820</v>
      </c>
      <c r="D101137">
        <v>267852</v>
      </c>
    </row>
    <row r="101138" spans="1:4" x14ac:dyDescent="0.3">
      <c r="A101138">
        <v>306063</v>
      </c>
      <c r="B101138" s="2">
        <v>44400.615074433656</v>
      </c>
      <c r="C101138">
        <v>336573</v>
      </c>
      <c r="D101138">
        <v>230507</v>
      </c>
    </row>
    <row r="101139" spans="1:4" x14ac:dyDescent="0.3">
      <c r="A101139">
        <v>306065</v>
      </c>
      <c r="B101139" s="2">
        <v>44400.615478964406</v>
      </c>
      <c r="C101139">
        <v>71039</v>
      </c>
      <c r="D101139">
        <v>62068</v>
      </c>
    </row>
    <row r="101140" spans="1:4" x14ac:dyDescent="0.3">
      <c r="A101140">
        <v>306070</v>
      </c>
      <c r="B101140" s="2">
        <v>44400.615883495142</v>
      </c>
      <c r="C101140">
        <v>14593</v>
      </c>
      <c r="D101140">
        <v>461611</v>
      </c>
    </row>
    <row r="101141" spans="1:4" x14ac:dyDescent="0.3">
      <c r="A101141">
        <v>306073</v>
      </c>
      <c r="B101141" s="2">
        <v>44400.615883495142</v>
      </c>
      <c r="C101141">
        <v>17509</v>
      </c>
      <c r="D101141">
        <v>436838</v>
      </c>
    </row>
    <row r="101142" spans="1:4" x14ac:dyDescent="0.3">
      <c r="A101142">
        <v>306078</v>
      </c>
      <c r="B101142" s="2">
        <v>44400.616333333339</v>
      </c>
      <c r="C101142">
        <v>186554</v>
      </c>
      <c r="D101142">
        <v>411922</v>
      </c>
    </row>
    <row r="101143" spans="1:4" x14ac:dyDescent="0.3">
      <c r="A101143">
        <v>306081</v>
      </c>
      <c r="B101143" s="2">
        <v>44400.616999999998</v>
      </c>
      <c r="C101143">
        <v>138241</v>
      </c>
      <c r="D101143">
        <v>307391</v>
      </c>
    </row>
    <row r="101144" spans="1:4" x14ac:dyDescent="0.3">
      <c r="A101144">
        <v>306083</v>
      </c>
      <c r="B101144" s="2">
        <v>44400.616999999998</v>
      </c>
      <c r="C101144">
        <v>238437</v>
      </c>
      <c r="D101144">
        <v>247095</v>
      </c>
    </row>
    <row r="101145" spans="1:4" x14ac:dyDescent="0.3">
      <c r="A101145">
        <v>306088</v>
      </c>
      <c r="B101145" s="2">
        <v>44400.617097087379</v>
      </c>
      <c r="C101145">
        <v>291174</v>
      </c>
      <c r="D101145">
        <v>283524</v>
      </c>
    </row>
    <row r="101146" spans="1:4" x14ac:dyDescent="0.3">
      <c r="A101146">
        <v>306089</v>
      </c>
      <c r="B101146" s="2">
        <v>44400.617501618122</v>
      </c>
      <c r="C101146">
        <v>66972</v>
      </c>
      <c r="D101146">
        <v>60239</v>
      </c>
    </row>
    <row r="101147" spans="1:4" x14ac:dyDescent="0.3">
      <c r="A101147">
        <v>306094</v>
      </c>
      <c r="B101147" s="2">
        <v>44400.617501618122</v>
      </c>
      <c r="C101147">
        <v>346394</v>
      </c>
      <c r="D101147">
        <v>413612</v>
      </c>
    </row>
    <row r="101148" spans="1:4" x14ac:dyDescent="0.3">
      <c r="A101148">
        <v>306099</v>
      </c>
      <c r="B101148" s="2">
        <v>44400.618715210359</v>
      </c>
      <c r="C101148">
        <v>246593</v>
      </c>
      <c r="D101148">
        <v>283433</v>
      </c>
    </row>
    <row r="101149" spans="1:4" x14ac:dyDescent="0.3">
      <c r="A101149">
        <v>306104</v>
      </c>
      <c r="B101149" s="2">
        <v>44400.618715210359</v>
      </c>
      <c r="C101149">
        <v>300854</v>
      </c>
      <c r="D101149">
        <v>158978</v>
      </c>
    </row>
    <row r="101150" spans="1:4" x14ac:dyDescent="0.3">
      <c r="A101150">
        <v>306107</v>
      </c>
      <c r="B101150" s="2">
        <v>44400.618715210359</v>
      </c>
      <c r="C101150">
        <v>334435</v>
      </c>
      <c r="D101150">
        <v>74456</v>
      </c>
    </row>
    <row r="101151" spans="1:4" x14ac:dyDescent="0.3">
      <c r="A101151">
        <v>306108</v>
      </c>
      <c r="B101151" s="2">
        <v>44400.619119741095</v>
      </c>
      <c r="C101151">
        <v>231963</v>
      </c>
      <c r="D101151">
        <v>80850</v>
      </c>
    </row>
    <row r="101152" spans="1:4" x14ac:dyDescent="0.3">
      <c r="A101152">
        <v>306111</v>
      </c>
      <c r="B101152" s="2">
        <v>44400.620333333332</v>
      </c>
      <c r="C101152">
        <v>20229</v>
      </c>
      <c r="D101152">
        <v>204394</v>
      </c>
    </row>
    <row r="101153" spans="1:4" x14ac:dyDescent="0.3">
      <c r="A101153">
        <v>306115</v>
      </c>
      <c r="B101153" s="2">
        <v>44400.620333333332</v>
      </c>
      <c r="C101153">
        <v>175119</v>
      </c>
      <c r="D101153">
        <v>470762</v>
      </c>
    </row>
    <row r="101154" spans="1:4" x14ac:dyDescent="0.3">
      <c r="A101154">
        <v>306117</v>
      </c>
      <c r="B101154" s="2">
        <v>44400.620737864076</v>
      </c>
      <c r="C101154">
        <v>196169</v>
      </c>
      <c r="D101154">
        <v>411922</v>
      </c>
    </row>
    <row r="101155" spans="1:4" x14ac:dyDescent="0.3">
      <c r="A101155">
        <v>306119</v>
      </c>
      <c r="B101155" s="2">
        <v>44400.621142394819</v>
      </c>
      <c r="C101155">
        <v>106021</v>
      </c>
      <c r="D101155">
        <v>230507</v>
      </c>
    </row>
    <row r="101156" spans="1:4" x14ac:dyDescent="0.3">
      <c r="A101156">
        <v>306124</v>
      </c>
      <c r="B101156" s="2">
        <v>44400.621333333336</v>
      </c>
      <c r="C101156">
        <v>140118</v>
      </c>
      <c r="D101156">
        <v>446536</v>
      </c>
    </row>
    <row r="101157" spans="1:4" x14ac:dyDescent="0.3">
      <c r="A101157">
        <v>306129</v>
      </c>
      <c r="B101157" s="2">
        <v>44400.621951456305</v>
      </c>
      <c r="C101157">
        <v>109845</v>
      </c>
      <c r="D101157">
        <v>82901</v>
      </c>
    </row>
    <row r="101158" spans="1:4" x14ac:dyDescent="0.3">
      <c r="A101158">
        <v>306134</v>
      </c>
      <c r="B101158" s="2">
        <v>44400.621951456313</v>
      </c>
      <c r="C101158">
        <v>312405</v>
      </c>
      <c r="D101158">
        <v>112334</v>
      </c>
    </row>
    <row r="101159" spans="1:4" x14ac:dyDescent="0.3">
      <c r="A101159">
        <v>306139</v>
      </c>
      <c r="B101159" s="2">
        <v>44400.622355987056</v>
      </c>
      <c r="C101159">
        <v>39401</v>
      </c>
      <c r="D101159">
        <v>21760</v>
      </c>
    </row>
    <row r="101160" spans="1:4" x14ac:dyDescent="0.3">
      <c r="A101160">
        <v>306141</v>
      </c>
      <c r="B101160" s="2">
        <v>44400.622355987056</v>
      </c>
      <c r="C101160">
        <v>56823</v>
      </c>
      <c r="D101160">
        <v>87238</v>
      </c>
    </row>
    <row r="101161" spans="1:4" x14ac:dyDescent="0.3">
      <c r="A101161">
        <v>306146</v>
      </c>
      <c r="B101161" s="2">
        <v>44400.622355987056</v>
      </c>
      <c r="C101161">
        <v>57329</v>
      </c>
      <c r="D101161">
        <v>250247</v>
      </c>
    </row>
    <row r="101162" spans="1:4" x14ac:dyDescent="0.3">
      <c r="A101162">
        <v>306149</v>
      </c>
      <c r="B101162" s="2">
        <v>44400.622355987056</v>
      </c>
      <c r="C101162">
        <v>313611</v>
      </c>
      <c r="D101162">
        <v>241927</v>
      </c>
    </row>
    <row r="101163" spans="1:4" x14ac:dyDescent="0.3">
      <c r="A101163">
        <v>306150</v>
      </c>
      <c r="B101163" s="2">
        <v>44400.622760517799</v>
      </c>
      <c r="C101163">
        <v>90694</v>
      </c>
      <c r="D101163">
        <v>145779</v>
      </c>
    </row>
    <row r="101164" spans="1:4" x14ac:dyDescent="0.3">
      <c r="A101164">
        <v>306153</v>
      </c>
      <c r="B101164" s="2">
        <v>44400.622760517799</v>
      </c>
      <c r="C101164">
        <v>185585</v>
      </c>
      <c r="D101164">
        <v>410635</v>
      </c>
    </row>
    <row r="101165" spans="1:4" x14ac:dyDescent="0.3">
      <c r="A101165">
        <v>306158</v>
      </c>
      <c r="B101165" s="2">
        <v>44400.622760517799</v>
      </c>
      <c r="C101165">
        <v>341137</v>
      </c>
      <c r="D101165">
        <v>470762</v>
      </c>
    </row>
    <row r="101166" spans="1:4" x14ac:dyDescent="0.3">
      <c r="A101166">
        <v>306163</v>
      </c>
      <c r="B101166" s="2">
        <v>44400.624378640779</v>
      </c>
      <c r="C101166">
        <v>17340</v>
      </c>
      <c r="D101166">
        <v>219411</v>
      </c>
    </row>
    <row r="101167" spans="1:4" x14ac:dyDescent="0.3">
      <c r="A101167">
        <v>306166</v>
      </c>
      <c r="B101167" s="2">
        <v>44400.624783171523</v>
      </c>
      <c r="C101167">
        <v>321329</v>
      </c>
      <c r="D101167">
        <v>324951</v>
      </c>
    </row>
    <row r="101168" spans="1:4" x14ac:dyDescent="0.3">
      <c r="A101168">
        <v>306171</v>
      </c>
      <c r="B101168" s="2">
        <v>44400.625592233009</v>
      </c>
      <c r="C101168">
        <v>134455</v>
      </c>
      <c r="D101168">
        <v>317239</v>
      </c>
    </row>
    <row r="101169" spans="1:4" x14ac:dyDescent="0.3">
      <c r="A101169">
        <v>306174</v>
      </c>
      <c r="B101169" s="2">
        <v>44400.625592233009</v>
      </c>
      <c r="C101169">
        <v>327909</v>
      </c>
      <c r="D101169">
        <v>250679</v>
      </c>
    </row>
    <row r="101170" spans="1:4" x14ac:dyDescent="0.3">
      <c r="A101170">
        <v>306177</v>
      </c>
      <c r="B101170" s="2">
        <v>44400.62599676376</v>
      </c>
      <c r="C101170">
        <v>164680</v>
      </c>
      <c r="D101170">
        <v>341333</v>
      </c>
    </row>
    <row r="101171" spans="1:4" x14ac:dyDescent="0.3">
      <c r="A101171">
        <v>306179</v>
      </c>
      <c r="B101171" s="2">
        <v>44400.626401294503</v>
      </c>
      <c r="C101171">
        <v>164198</v>
      </c>
      <c r="D101171">
        <v>262011</v>
      </c>
    </row>
    <row r="101172" spans="1:4" x14ac:dyDescent="0.3">
      <c r="A101172">
        <v>306181</v>
      </c>
      <c r="B101172" s="2">
        <v>44400.626805825239</v>
      </c>
      <c r="C101172">
        <v>245899</v>
      </c>
      <c r="D101172">
        <v>119030</v>
      </c>
    </row>
    <row r="101173" spans="1:4" x14ac:dyDescent="0.3">
      <c r="A101173">
        <v>306183</v>
      </c>
      <c r="B101173" s="2">
        <v>44400.627210355982</v>
      </c>
      <c r="C101173">
        <v>154390</v>
      </c>
      <c r="D101173">
        <v>158978</v>
      </c>
    </row>
    <row r="101174" spans="1:4" x14ac:dyDescent="0.3">
      <c r="A101174">
        <v>306185</v>
      </c>
      <c r="B101174" s="2">
        <v>44400.627210355982</v>
      </c>
      <c r="C101174">
        <v>198264</v>
      </c>
      <c r="D101174">
        <v>12149</v>
      </c>
    </row>
    <row r="101175" spans="1:4" x14ac:dyDescent="0.3">
      <c r="A101175">
        <v>306186</v>
      </c>
      <c r="B101175" s="2">
        <v>44400.627210355982</v>
      </c>
      <c r="C101175">
        <v>256486</v>
      </c>
      <c r="D101175">
        <v>250679</v>
      </c>
    </row>
    <row r="101176" spans="1:4" x14ac:dyDescent="0.3">
      <c r="A101176">
        <v>306187</v>
      </c>
      <c r="B101176" s="2">
        <v>44400.62721035599</v>
      </c>
      <c r="C101176">
        <v>95303</v>
      </c>
      <c r="D101176">
        <v>381626</v>
      </c>
    </row>
    <row r="101177" spans="1:4" x14ac:dyDescent="0.3">
      <c r="A101177">
        <v>306191</v>
      </c>
      <c r="B101177" s="2">
        <v>44400.627614886733</v>
      </c>
      <c r="C101177">
        <v>271540</v>
      </c>
      <c r="D101177">
        <v>284325</v>
      </c>
    </row>
    <row r="101178" spans="1:4" x14ac:dyDescent="0.3">
      <c r="A101178">
        <v>306193</v>
      </c>
      <c r="B101178" s="2">
        <v>44400.628019417476</v>
      </c>
      <c r="C101178">
        <v>267500</v>
      </c>
      <c r="D101178">
        <v>439981</v>
      </c>
    </row>
    <row r="101179" spans="1:4" x14ac:dyDescent="0.3">
      <c r="A101179">
        <v>306195</v>
      </c>
      <c r="B101179" s="2">
        <v>44400.628423948219</v>
      </c>
      <c r="C101179">
        <v>2486</v>
      </c>
      <c r="D101179">
        <v>4199</v>
      </c>
    </row>
    <row r="101180" spans="1:4" x14ac:dyDescent="0.3">
      <c r="A101180">
        <v>306200</v>
      </c>
      <c r="B101180" s="2">
        <v>44400.628423948219</v>
      </c>
      <c r="C101180">
        <v>55629</v>
      </c>
      <c r="D101180">
        <v>258219</v>
      </c>
    </row>
    <row r="101181" spans="1:4" x14ac:dyDescent="0.3">
      <c r="A101181">
        <v>306204</v>
      </c>
      <c r="B101181" s="2">
        <v>44400.628423948219</v>
      </c>
      <c r="C101181">
        <v>113059</v>
      </c>
      <c r="D101181">
        <v>396686</v>
      </c>
    </row>
    <row r="101182" spans="1:4" x14ac:dyDescent="0.3">
      <c r="A101182">
        <v>306208</v>
      </c>
      <c r="B101182" s="2">
        <v>44400.629233009706</v>
      </c>
      <c r="C101182">
        <v>259125</v>
      </c>
      <c r="D101182">
        <v>258219</v>
      </c>
    </row>
    <row r="101183" spans="1:4" x14ac:dyDescent="0.3">
      <c r="A101183">
        <v>306210</v>
      </c>
      <c r="B101183" s="2">
        <v>44400.6300420712</v>
      </c>
      <c r="C101183">
        <v>289896</v>
      </c>
      <c r="D101183">
        <v>327968</v>
      </c>
    </row>
    <row r="101184" spans="1:4" x14ac:dyDescent="0.3">
      <c r="A101184">
        <v>306212</v>
      </c>
      <c r="B101184" s="2">
        <v>44400.630851132686</v>
      </c>
      <c r="C101184">
        <v>94917</v>
      </c>
      <c r="D101184">
        <v>36375</v>
      </c>
    </row>
    <row r="101185" spans="1:4" x14ac:dyDescent="0.3">
      <c r="A101185">
        <v>306217</v>
      </c>
      <c r="B101185" s="2">
        <v>44400.631255663429</v>
      </c>
      <c r="C101185">
        <v>53489</v>
      </c>
      <c r="D101185">
        <v>387595</v>
      </c>
    </row>
    <row r="101186" spans="1:4" x14ac:dyDescent="0.3">
      <c r="A101186">
        <v>306218</v>
      </c>
      <c r="B101186" s="2">
        <v>44400.631255663429</v>
      </c>
      <c r="C101186">
        <v>292605</v>
      </c>
      <c r="D101186">
        <v>16029</v>
      </c>
    </row>
    <row r="101187" spans="1:4" x14ac:dyDescent="0.3">
      <c r="A101187">
        <v>306223</v>
      </c>
      <c r="B101187" s="2">
        <v>44400.631660194173</v>
      </c>
      <c r="C101187">
        <v>331267</v>
      </c>
      <c r="D101187">
        <v>357547</v>
      </c>
    </row>
    <row r="101188" spans="1:4" x14ac:dyDescent="0.3">
      <c r="A101188">
        <v>306226</v>
      </c>
      <c r="B101188" s="2">
        <v>44400.63166019418</v>
      </c>
      <c r="C101188">
        <v>3419</v>
      </c>
      <c r="D101188">
        <v>227653</v>
      </c>
    </row>
    <row r="101189" spans="1:4" x14ac:dyDescent="0.3">
      <c r="A101189">
        <v>306230</v>
      </c>
      <c r="B101189" s="2">
        <v>44400.632064724916</v>
      </c>
      <c r="C101189">
        <v>68693</v>
      </c>
      <c r="D101189">
        <v>105352</v>
      </c>
    </row>
    <row r="101190" spans="1:4" x14ac:dyDescent="0.3">
      <c r="A101190">
        <v>306231</v>
      </c>
      <c r="B101190" s="2">
        <v>44400.632064724916</v>
      </c>
      <c r="C101190">
        <v>91296</v>
      </c>
      <c r="D101190">
        <v>145209</v>
      </c>
    </row>
    <row r="101191" spans="1:4" x14ac:dyDescent="0.3">
      <c r="A101191">
        <v>306235</v>
      </c>
      <c r="B101191" s="2">
        <v>44400.632064724916</v>
      </c>
      <c r="C101191">
        <v>106202</v>
      </c>
      <c r="D101191">
        <v>406210</v>
      </c>
    </row>
    <row r="101192" spans="1:4" x14ac:dyDescent="0.3">
      <c r="A101192">
        <v>306237</v>
      </c>
      <c r="B101192" s="2">
        <v>44400.632064724916</v>
      </c>
      <c r="C101192">
        <v>125874</v>
      </c>
      <c r="D101192">
        <v>379466</v>
      </c>
    </row>
    <row r="101193" spans="1:4" x14ac:dyDescent="0.3">
      <c r="A101193">
        <v>306242</v>
      </c>
      <c r="B101193" s="2">
        <v>44400.632064724916</v>
      </c>
      <c r="C101193">
        <v>284555</v>
      </c>
      <c r="D101193">
        <v>182191</v>
      </c>
    </row>
    <row r="101194" spans="1:4" x14ac:dyDescent="0.3">
      <c r="A101194">
        <v>306245</v>
      </c>
      <c r="B101194" s="2">
        <v>44400.632469255666</v>
      </c>
      <c r="C101194">
        <v>58960</v>
      </c>
      <c r="D101194">
        <v>316402</v>
      </c>
    </row>
    <row r="101195" spans="1:4" x14ac:dyDescent="0.3">
      <c r="A101195">
        <v>306249</v>
      </c>
      <c r="B101195" s="2">
        <v>44400.632469255666</v>
      </c>
      <c r="C101195">
        <v>187511</v>
      </c>
      <c r="D101195">
        <v>242963</v>
      </c>
    </row>
    <row r="101196" spans="1:4" x14ac:dyDescent="0.3">
      <c r="A101196">
        <v>306252</v>
      </c>
      <c r="B101196" s="2">
        <v>44400.632469255666</v>
      </c>
      <c r="C101196">
        <v>293943</v>
      </c>
      <c r="D101196">
        <v>405278</v>
      </c>
    </row>
    <row r="101197" spans="1:4" x14ac:dyDescent="0.3">
      <c r="A101197">
        <v>306256</v>
      </c>
      <c r="B101197" s="2">
        <v>44400.63287378641</v>
      </c>
      <c r="C101197">
        <v>155004</v>
      </c>
      <c r="D101197">
        <v>447858</v>
      </c>
    </row>
    <row r="101198" spans="1:4" x14ac:dyDescent="0.3">
      <c r="A101198">
        <v>306258</v>
      </c>
      <c r="B101198" s="2">
        <v>44400.633666666661</v>
      </c>
      <c r="C101198">
        <v>138959</v>
      </c>
      <c r="D101198">
        <v>309678</v>
      </c>
    </row>
    <row r="101199" spans="1:4" x14ac:dyDescent="0.3">
      <c r="A101199">
        <v>306260</v>
      </c>
      <c r="B101199" s="2">
        <v>44400.63449190939</v>
      </c>
      <c r="C101199">
        <v>58166</v>
      </c>
      <c r="D101199">
        <v>447736</v>
      </c>
    </row>
    <row r="101200" spans="1:4" x14ac:dyDescent="0.3">
      <c r="A101200">
        <v>306262</v>
      </c>
      <c r="B101200" s="2">
        <v>44400.634896440133</v>
      </c>
      <c r="C101200">
        <v>40402</v>
      </c>
      <c r="D101200">
        <v>351192</v>
      </c>
    </row>
    <row r="101201" spans="1:4" x14ac:dyDescent="0.3">
      <c r="A101201">
        <v>306263</v>
      </c>
      <c r="B101201" s="2">
        <v>44400.635300970869</v>
      </c>
      <c r="C101201">
        <v>30106</v>
      </c>
      <c r="D101201">
        <v>238334</v>
      </c>
    </row>
    <row r="101202" spans="1:4" x14ac:dyDescent="0.3">
      <c r="A101202">
        <v>306267</v>
      </c>
      <c r="B101202" s="2">
        <v>44400.635300970869</v>
      </c>
      <c r="C101202">
        <v>204483</v>
      </c>
      <c r="D101202">
        <v>21407</v>
      </c>
    </row>
    <row r="101203" spans="1:4" x14ac:dyDescent="0.3">
      <c r="A101203">
        <v>306271</v>
      </c>
      <c r="B101203" s="2">
        <v>44400.636110032363</v>
      </c>
      <c r="C101203">
        <v>62908</v>
      </c>
      <c r="D101203">
        <v>70091</v>
      </c>
    </row>
    <row r="101204" spans="1:4" x14ac:dyDescent="0.3">
      <c r="A101204">
        <v>306276</v>
      </c>
      <c r="B101204" s="2">
        <v>44400.636110032363</v>
      </c>
      <c r="C101204">
        <v>127326</v>
      </c>
      <c r="D101204">
        <v>116382</v>
      </c>
    </row>
    <row r="101205" spans="1:4" x14ac:dyDescent="0.3">
      <c r="A101205">
        <v>306280</v>
      </c>
      <c r="B101205" s="2">
        <v>44400.636110032363</v>
      </c>
      <c r="C101205">
        <v>148840</v>
      </c>
      <c r="D101205">
        <v>341333</v>
      </c>
    </row>
    <row r="101206" spans="1:4" x14ac:dyDescent="0.3">
      <c r="A101206">
        <v>306282</v>
      </c>
      <c r="B101206" s="2">
        <v>44400.636514563106</v>
      </c>
      <c r="C101206">
        <v>69056</v>
      </c>
      <c r="D101206">
        <v>412795</v>
      </c>
    </row>
    <row r="101207" spans="1:4" x14ac:dyDescent="0.3">
      <c r="A101207">
        <v>306283</v>
      </c>
      <c r="B101207" s="2">
        <v>44400.636514563106</v>
      </c>
      <c r="C101207">
        <v>152087</v>
      </c>
      <c r="D101207">
        <v>104958</v>
      </c>
    </row>
    <row r="101208" spans="1:4" x14ac:dyDescent="0.3">
      <c r="A101208">
        <v>306285</v>
      </c>
      <c r="B101208" s="2">
        <v>44400.636514563106</v>
      </c>
      <c r="C101208">
        <v>274818</v>
      </c>
      <c r="D101208">
        <v>397</v>
      </c>
    </row>
    <row r="101209" spans="1:4" x14ac:dyDescent="0.3">
      <c r="A101209">
        <v>306286</v>
      </c>
      <c r="B101209" s="2">
        <v>44400.636514563106</v>
      </c>
      <c r="C101209">
        <v>300407</v>
      </c>
      <c r="D101209">
        <v>181651</v>
      </c>
    </row>
    <row r="101210" spans="1:4" x14ac:dyDescent="0.3">
      <c r="A101210">
        <v>306291</v>
      </c>
      <c r="B101210" s="2">
        <v>44400.636919093849</v>
      </c>
      <c r="C101210">
        <v>250590</v>
      </c>
      <c r="D101210">
        <v>471403</v>
      </c>
    </row>
    <row r="101211" spans="1:4" x14ac:dyDescent="0.3">
      <c r="A101211">
        <v>306295</v>
      </c>
      <c r="B101211" s="2">
        <v>44400.638132686086</v>
      </c>
      <c r="C101211">
        <v>41957</v>
      </c>
      <c r="D101211">
        <v>182191</v>
      </c>
    </row>
    <row r="101212" spans="1:4" x14ac:dyDescent="0.3">
      <c r="A101212">
        <v>306297</v>
      </c>
      <c r="B101212" s="2">
        <v>44400.638132686086</v>
      </c>
      <c r="C101212">
        <v>284773</v>
      </c>
      <c r="D101212">
        <v>347367</v>
      </c>
    </row>
    <row r="101213" spans="1:4" x14ac:dyDescent="0.3">
      <c r="A101213">
        <v>306300</v>
      </c>
      <c r="B101213" s="2">
        <v>44400.638941747573</v>
      </c>
      <c r="C101213">
        <v>128336</v>
      </c>
      <c r="D101213">
        <v>454525</v>
      </c>
    </row>
    <row r="101214" spans="1:4" x14ac:dyDescent="0.3">
      <c r="A101214">
        <v>306301</v>
      </c>
      <c r="B101214" s="2">
        <v>44400.640155339803</v>
      </c>
      <c r="C101214">
        <v>7679</v>
      </c>
      <c r="D101214">
        <v>470762</v>
      </c>
    </row>
    <row r="101215" spans="1:4" x14ac:dyDescent="0.3">
      <c r="A101215">
        <v>306302</v>
      </c>
      <c r="B101215" s="2">
        <v>44400.640155339803</v>
      </c>
      <c r="C101215">
        <v>295246</v>
      </c>
      <c r="D101215">
        <v>468614</v>
      </c>
    </row>
    <row r="101216" spans="1:4" x14ac:dyDescent="0.3">
      <c r="A101216">
        <v>306303</v>
      </c>
      <c r="B101216" s="2">
        <v>44400.640666666666</v>
      </c>
      <c r="C101216">
        <v>44945</v>
      </c>
      <c r="D101216">
        <v>79042</v>
      </c>
    </row>
    <row r="101217" spans="1:4" x14ac:dyDescent="0.3">
      <c r="A101217">
        <v>306307</v>
      </c>
      <c r="B101217" s="2">
        <v>44400.64136893204</v>
      </c>
      <c r="C101217">
        <v>289742</v>
      </c>
      <c r="D101217">
        <v>369308</v>
      </c>
    </row>
    <row r="101218" spans="1:4" x14ac:dyDescent="0.3">
      <c r="A101218">
        <v>306308</v>
      </c>
      <c r="B101218" s="2">
        <v>44400.641773462783</v>
      </c>
      <c r="C101218">
        <v>178429</v>
      </c>
      <c r="D101218">
        <v>182191</v>
      </c>
    </row>
    <row r="101219" spans="1:4" x14ac:dyDescent="0.3">
      <c r="A101219">
        <v>306311</v>
      </c>
      <c r="B101219" s="2">
        <v>44400.64298705502</v>
      </c>
      <c r="C101219">
        <v>347262</v>
      </c>
      <c r="D101219">
        <v>5151</v>
      </c>
    </row>
    <row r="101220" spans="1:4" x14ac:dyDescent="0.3">
      <c r="A101220">
        <v>306314</v>
      </c>
      <c r="B101220" s="2">
        <v>44400.643391585756</v>
      </c>
      <c r="C101220">
        <v>203011</v>
      </c>
      <c r="D101220">
        <v>123443</v>
      </c>
    </row>
    <row r="101221" spans="1:4" x14ac:dyDescent="0.3">
      <c r="A101221">
        <v>306319</v>
      </c>
      <c r="B101221" s="2">
        <v>44400.643391585756</v>
      </c>
      <c r="C101221">
        <v>270984</v>
      </c>
      <c r="D101221">
        <v>230507</v>
      </c>
    </row>
    <row r="101222" spans="1:4" x14ac:dyDescent="0.3">
      <c r="A101222">
        <v>306324</v>
      </c>
      <c r="B101222" s="2">
        <v>44400.645009708736</v>
      </c>
      <c r="C101222">
        <v>2218</v>
      </c>
      <c r="D101222">
        <v>451656</v>
      </c>
    </row>
    <row r="101223" spans="1:4" x14ac:dyDescent="0.3">
      <c r="A101223">
        <v>306326</v>
      </c>
      <c r="B101223" s="2">
        <v>44400.64541423948</v>
      </c>
      <c r="C101223">
        <v>113794</v>
      </c>
      <c r="D101223">
        <v>298909</v>
      </c>
    </row>
    <row r="101224" spans="1:4" x14ac:dyDescent="0.3">
      <c r="A101224">
        <v>306330</v>
      </c>
      <c r="B101224" s="2">
        <v>44400.64581877023</v>
      </c>
      <c r="C101224">
        <v>310476</v>
      </c>
      <c r="D101224">
        <v>118549</v>
      </c>
    </row>
    <row r="101225" spans="1:4" x14ac:dyDescent="0.3">
      <c r="A101225">
        <v>306331</v>
      </c>
      <c r="B101225" s="2">
        <v>44400.647436893203</v>
      </c>
      <c r="C101225">
        <v>4834</v>
      </c>
      <c r="D101225">
        <v>242428</v>
      </c>
    </row>
    <row r="101226" spans="1:4" x14ac:dyDescent="0.3">
      <c r="A101226">
        <v>306334</v>
      </c>
      <c r="B101226" s="2">
        <v>44400.647841423954</v>
      </c>
      <c r="C101226">
        <v>27221</v>
      </c>
      <c r="D101226">
        <v>88863</v>
      </c>
    </row>
    <row r="101227" spans="1:4" x14ac:dyDescent="0.3">
      <c r="A101227">
        <v>306338</v>
      </c>
      <c r="B101227" s="2">
        <v>44400.64824595469</v>
      </c>
      <c r="C101227">
        <v>345891</v>
      </c>
      <c r="D101227">
        <v>320264</v>
      </c>
    </row>
    <row r="101228" spans="1:4" x14ac:dyDescent="0.3">
      <c r="A101228">
        <v>306339</v>
      </c>
      <c r="B101228" s="2">
        <v>44400.649459546927</v>
      </c>
      <c r="C101228">
        <v>92599</v>
      </c>
      <c r="D101228">
        <v>21760</v>
      </c>
    </row>
    <row r="101229" spans="1:4" x14ac:dyDescent="0.3">
      <c r="A101229">
        <v>306344</v>
      </c>
      <c r="B101229" s="2">
        <v>44400.649459546927</v>
      </c>
      <c r="C101229">
        <v>120653</v>
      </c>
      <c r="D101229">
        <v>409488</v>
      </c>
    </row>
    <row r="101230" spans="1:4" x14ac:dyDescent="0.3">
      <c r="A101230">
        <v>306349</v>
      </c>
      <c r="B101230" s="2">
        <v>44400.649459546927</v>
      </c>
      <c r="C101230">
        <v>148270</v>
      </c>
      <c r="D101230">
        <v>439981</v>
      </c>
    </row>
    <row r="101231" spans="1:4" x14ac:dyDescent="0.3">
      <c r="A101231">
        <v>306351</v>
      </c>
      <c r="B101231" s="2">
        <v>44400.649459546927</v>
      </c>
      <c r="C101231">
        <v>167092</v>
      </c>
      <c r="D101231">
        <v>297577</v>
      </c>
    </row>
    <row r="101232" spans="1:4" x14ac:dyDescent="0.3">
      <c r="A101232">
        <v>306352</v>
      </c>
      <c r="B101232" s="2">
        <v>44400.64986407767</v>
      </c>
      <c r="C101232">
        <v>68867</v>
      </c>
      <c r="D101232">
        <v>445697</v>
      </c>
    </row>
    <row r="101233" spans="1:4" x14ac:dyDescent="0.3">
      <c r="A101233">
        <v>306355</v>
      </c>
      <c r="B101233" s="2">
        <v>44400.650268608413</v>
      </c>
      <c r="C101233">
        <v>13532</v>
      </c>
      <c r="D101233">
        <v>250679</v>
      </c>
    </row>
    <row r="101234" spans="1:4" x14ac:dyDescent="0.3">
      <c r="A101234">
        <v>306357</v>
      </c>
      <c r="B101234" s="2">
        <v>44400.650268608413</v>
      </c>
      <c r="C101234">
        <v>321397</v>
      </c>
      <c r="D101234">
        <v>182191</v>
      </c>
    </row>
    <row r="101235" spans="1:4" x14ac:dyDescent="0.3">
      <c r="A101235">
        <v>306360</v>
      </c>
      <c r="B101235" s="2">
        <v>44400.651077669907</v>
      </c>
      <c r="C101235">
        <v>158228</v>
      </c>
      <c r="D101235">
        <v>151496</v>
      </c>
    </row>
    <row r="101236" spans="1:4" x14ac:dyDescent="0.3">
      <c r="A101236">
        <v>306361</v>
      </c>
      <c r="B101236" s="2">
        <v>44400.652291262137</v>
      </c>
      <c r="C101236">
        <v>147956</v>
      </c>
      <c r="D101236">
        <v>172251</v>
      </c>
    </row>
    <row r="101237" spans="1:4" x14ac:dyDescent="0.3">
      <c r="A101237">
        <v>306365</v>
      </c>
      <c r="B101237" s="2">
        <v>44400.65269579288</v>
      </c>
      <c r="C101237">
        <v>49198</v>
      </c>
      <c r="D101237">
        <v>262278</v>
      </c>
    </row>
    <row r="101238" spans="1:4" x14ac:dyDescent="0.3">
      <c r="A101238">
        <v>306369</v>
      </c>
      <c r="B101238" s="2">
        <v>44400.65431391586</v>
      </c>
      <c r="C101238">
        <v>190943</v>
      </c>
      <c r="D101238">
        <v>122902</v>
      </c>
    </row>
    <row r="101239" spans="1:4" x14ac:dyDescent="0.3">
      <c r="A101239">
        <v>306374</v>
      </c>
      <c r="B101239" s="2">
        <v>44400.654718446596</v>
      </c>
      <c r="C101239">
        <v>132618</v>
      </c>
      <c r="D101239">
        <v>153893</v>
      </c>
    </row>
    <row r="101240" spans="1:4" x14ac:dyDescent="0.3">
      <c r="A101240">
        <v>306379</v>
      </c>
      <c r="B101240" s="2">
        <v>44400.654718446596</v>
      </c>
      <c r="C101240">
        <v>206536</v>
      </c>
      <c r="D101240">
        <v>324893</v>
      </c>
    </row>
    <row r="101241" spans="1:4" x14ac:dyDescent="0.3">
      <c r="A101241">
        <v>306384</v>
      </c>
      <c r="B101241" s="2">
        <v>44400.655122977347</v>
      </c>
      <c r="C101241">
        <v>114604</v>
      </c>
      <c r="D101241">
        <v>170967</v>
      </c>
    </row>
    <row r="101242" spans="1:4" x14ac:dyDescent="0.3">
      <c r="A101242">
        <v>306385</v>
      </c>
      <c r="B101242" s="2">
        <v>44400.655932038833</v>
      </c>
      <c r="C101242">
        <v>96197</v>
      </c>
      <c r="D101242">
        <v>313721</v>
      </c>
    </row>
    <row r="101243" spans="1:4" x14ac:dyDescent="0.3">
      <c r="A101243">
        <v>306389</v>
      </c>
      <c r="B101243" s="2">
        <v>44400.655932038841</v>
      </c>
      <c r="C101243">
        <v>259308</v>
      </c>
      <c r="D101243">
        <v>21407</v>
      </c>
    </row>
    <row r="101244" spans="1:4" x14ac:dyDescent="0.3">
      <c r="A101244">
        <v>306390</v>
      </c>
      <c r="B101244" s="2">
        <v>44400.655932038841</v>
      </c>
      <c r="C101244">
        <v>287312</v>
      </c>
      <c r="D101244">
        <v>411922</v>
      </c>
    </row>
    <row r="101245" spans="1:4" x14ac:dyDescent="0.3">
      <c r="A101245">
        <v>306393</v>
      </c>
      <c r="B101245" s="2">
        <v>44400.657550161806</v>
      </c>
      <c r="C101245">
        <v>255078</v>
      </c>
      <c r="D101245">
        <v>374837</v>
      </c>
    </row>
    <row r="101246" spans="1:4" x14ac:dyDescent="0.3">
      <c r="A101246">
        <v>306397</v>
      </c>
      <c r="B101246" s="2">
        <v>44400.657550161814</v>
      </c>
      <c r="C101246">
        <v>301657</v>
      </c>
      <c r="D101246">
        <v>351192</v>
      </c>
    </row>
    <row r="101247" spans="1:4" x14ac:dyDescent="0.3">
      <c r="A101247">
        <v>306402</v>
      </c>
      <c r="B101247" s="2">
        <v>44400.657954692557</v>
      </c>
      <c r="C101247">
        <v>211073</v>
      </c>
      <c r="D101247">
        <v>338789</v>
      </c>
    </row>
    <row r="101248" spans="1:4" x14ac:dyDescent="0.3">
      <c r="A101248">
        <v>306405</v>
      </c>
      <c r="B101248" s="2">
        <v>44400.657954692557</v>
      </c>
      <c r="C101248">
        <v>308582</v>
      </c>
      <c r="D101248">
        <v>154256</v>
      </c>
    </row>
    <row r="101249" spans="1:4" x14ac:dyDescent="0.3">
      <c r="A101249">
        <v>306408</v>
      </c>
      <c r="B101249" s="2">
        <v>44400.6583592233</v>
      </c>
      <c r="C101249">
        <v>327915</v>
      </c>
      <c r="D101249">
        <v>194749</v>
      </c>
    </row>
    <row r="101250" spans="1:4" x14ac:dyDescent="0.3">
      <c r="A101250">
        <v>306410</v>
      </c>
      <c r="B101250" s="2">
        <v>44400.658763754043</v>
      </c>
      <c r="C101250">
        <v>336839</v>
      </c>
      <c r="D101250">
        <v>103966</v>
      </c>
    </row>
    <row r="101251" spans="1:4" x14ac:dyDescent="0.3">
      <c r="A101251">
        <v>306415</v>
      </c>
      <c r="B101251" s="2">
        <v>44400.659168284794</v>
      </c>
      <c r="C101251">
        <v>6687</v>
      </c>
      <c r="D101251">
        <v>411922</v>
      </c>
    </row>
    <row r="101252" spans="1:4" x14ac:dyDescent="0.3">
      <c r="A101252">
        <v>306417</v>
      </c>
      <c r="B101252" s="2">
        <v>44400.659168284794</v>
      </c>
      <c r="C101252">
        <v>144119</v>
      </c>
      <c r="D101252">
        <v>153893</v>
      </c>
    </row>
    <row r="101253" spans="1:4" x14ac:dyDescent="0.3">
      <c r="A101253">
        <v>306418</v>
      </c>
      <c r="B101253" s="2">
        <v>44400.659168284794</v>
      </c>
      <c r="C101253">
        <v>150259</v>
      </c>
      <c r="D101253">
        <v>108086</v>
      </c>
    </row>
    <row r="101254" spans="1:4" x14ac:dyDescent="0.3">
      <c r="A101254">
        <v>306422</v>
      </c>
      <c r="B101254" s="2">
        <v>44400.659333333337</v>
      </c>
      <c r="C101254">
        <v>311857</v>
      </c>
      <c r="D101254">
        <v>404126</v>
      </c>
    </row>
    <row r="101255" spans="1:4" x14ac:dyDescent="0.3">
      <c r="A101255">
        <v>306423</v>
      </c>
      <c r="B101255" s="2">
        <v>44400.65957281553</v>
      </c>
      <c r="C101255">
        <v>12615</v>
      </c>
      <c r="D101255">
        <v>441137</v>
      </c>
    </row>
    <row r="101256" spans="1:4" x14ac:dyDescent="0.3">
      <c r="A101256">
        <v>306424</v>
      </c>
      <c r="B101256" s="2">
        <v>44400.65957281553</v>
      </c>
      <c r="C101256">
        <v>84809</v>
      </c>
      <c r="D101256">
        <v>347393</v>
      </c>
    </row>
    <row r="101257" spans="1:4" x14ac:dyDescent="0.3">
      <c r="A101257">
        <v>306427</v>
      </c>
      <c r="B101257" s="2">
        <v>44400.65957281553</v>
      </c>
      <c r="C101257">
        <v>214118</v>
      </c>
      <c r="D101257">
        <v>239565</v>
      </c>
    </row>
    <row r="101258" spans="1:4" x14ac:dyDescent="0.3">
      <c r="A101258">
        <v>306432</v>
      </c>
      <c r="B101258" s="2">
        <v>44400.660786407767</v>
      </c>
      <c r="C101258">
        <v>71048</v>
      </c>
      <c r="D101258">
        <v>74456</v>
      </c>
    </row>
    <row r="101259" spans="1:4" x14ac:dyDescent="0.3">
      <c r="A101259">
        <v>306434</v>
      </c>
      <c r="B101259" s="2">
        <v>44400.660786407767</v>
      </c>
      <c r="C101259">
        <v>303928</v>
      </c>
      <c r="D101259">
        <v>472712</v>
      </c>
    </row>
    <row r="101260" spans="1:4" x14ac:dyDescent="0.3">
      <c r="A101260">
        <v>306436</v>
      </c>
      <c r="B101260" s="2">
        <v>44400.661</v>
      </c>
      <c r="C101260">
        <v>204967</v>
      </c>
      <c r="D101260">
        <v>378564</v>
      </c>
    </row>
    <row r="101261" spans="1:4" x14ac:dyDescent="0.3">
      <c r="A101261">
        <v>306439</v>
      </c>
      <c r="B101261" s="2">
        <v>44400.661999999997</v>
      </c>
      <c r="C101261">
        <v>157696</v>
      </c>
      <c r="D101261">
        <v>191893</v>
      </c>
    </row>
    <row r="101262" spans="1:4" x14ac:dyDescent="0.3">
      <c r="A101262">
        <v>306442</v>
      </c>
      <c r="B101262" s="2">
        <v>44400.661999999997</v>
      </c>
      <c r="C101262">
        <v>187110</v>
      </c>
      <c r="D101262">
        <v>175184</v>
      </c>
    </row>
    <row r="101263" spans="1:4" x14ac:dyDescent="0.3">
      <c r="A101263">
        <v>306444</v>
      </c>
      <c r="B101263" s="2">
        <v>44400.662809061483</v>
      </c>
      <c r="C101263">
        <v>238356</v>
      </c>
      <c r="D101263">
        <v>411922</v>
      </c>
    </row>
    <row r="101264" spans="1:4" x14ac:dyDescent="0.3">
      <c r="A101264">
        <v>306448</v>
      </c>
      <c r="B101264" s="2">
        <v>44400.663213592234</v>
      </c>
      <c r="C101264">
        <v>211915</v>
      </c>
      <c r="D101264">
        <v>439981</v>
      </c>
    </row>
    <row r="101265" spans="1:4" x14ac:dyDescent="0.3">
      <c r="A101265">
        <v>306451</v>
      </c>
      <c r="B101265" s="2">
        <v>44400.663213592234</v>
      </c>
      <c r="C101265">
        <v>218164</v>
      </c>
      <c r="D101265">
        <v>241927</v>
      </c>
    </row>
    <row r="101266" spans="1:4" x14ac:dyDescent="0.3">
      <c r="A101266">
        <v>306452</v>
      </c>
      <c r="B101266" s="2">
        <v>44400.663213592234</v>
      </c>
      <c r="C101266">
        <v>312797</v>
      </c>
      <c r="D101266">
        <v>74742</v>
      </c>
    </row>
    <row r="101267" spans="1:4" x14ac:dyDescent="0.3">
      <c r="A101267">
        <v>306456</v>
      </c>
      <c r="B101267" s="2">
        <v>44400.663618122977</v>
      </c>
      <c r="C101267">
        <v>91873</v>
      </c>
      <c r="D101267">
        <v>172536</v>
      </c>
    </row>
    <row r="101268" spans="1:4" x14ac:dyDescent="0.3">
      <c r="A101268">
        <v>306461</v>
      </c>
      <c r="B101268" s="2">
        <v>44400.663618122977</v>
      </c>
      <c r="C101268">
        <v>315825</v>
      </c>
      <c r="D101268">
        <v>381584</v>
      </c>
    </row>
    <row r="101269" spans="1:4" x14ac:dyDescent="0.3">
      <c r="A101269">
        <v>306462</v>
      </c>
      <c r="B101269" s="2">
        <v>44400.664022653727</v>
      </c>
      <c r="C101269">
        <v>226027</v>
      </c>
      <c r="D101269">
        <v>258251</v>
      </c>
    </row>
    <row r="101270" spans="1:4" x14ac:dyDescent="0.3">
      <c r="A101270">
        <v>306465</v>
      </c>
      <c r="B101270" s="2">
        <v>44400.664022653727</v>
      </c>
      <c r="C101270">
        <v>279065</v>
      </c>
      <c r="D101270">
        <v>439981</v>
      </c>
    </row>
    <row r="101271" spans="1:4" x14ac:dyDescent="0.3">
      <c r="A101271">
        <v>306468</v>
      </c>
      <c r="B101271" s="2">
        <v>44400.664022653727</v>
      </c>
      <c r="C101271">
        <v>282180</v>
      </c>
      <c r="D101271">
        <v>270248</v>
      </c>
    </row>
    <row r="101272" spans="1:4" x14ac:dyDescent="0.3">
      <c r="A101272">
        <v>306471</v>
      </c>
      <c r="B101272" s="2">
        <v>44400.664427184463</v>
      </c>
      <c r="C101272">
        <v>70239</v>
      </c>
      <c r="D101272">
        <v>411922</v>
      </c>
    </row>
    <row r="101273" spans="1:4" x14ac:dyDescent="0.3">
      <c r="A101273">
        <v>306474</v>
      </c>
      <c r="B101273" s="2">
        <v>44400.664427184463</v>
      </c>
      <c r="C101273">
        <v>195137</v>
      </c>
      <c r="D101273">
        <v>266042</v>
      </c>
    </row>
    <row r="101274" spans="1:4" x14ac:dyDescent="0.3">
      <c r="A101274">
        <v>306479</v>
      </c>
      <c r="B101274" s="2">
        <v>44400.664427184463</v>
      </c>
      <c r="C101274">
        <v>273645</v>
      </c>
      <c r="D101274">
        <v>154256</v>
      </c>
    </row>
    <row r="101275" spans="1:4" x14ac:dyDescent="0.3">
      <c r="A101275">
        <v>306483</v>
      </c>
      <c r="B101275" s="2">
        <v>44400.664831715214</v>
      </c>
      <c r="C101275">
        <v>279310</v>
      </c>
      <c r="D101275">
        <v>165821</v>
      </c>
    </row>
    <row r="101276" spans="1:4" x14ac:dyDescent="0.3">
      <c r="A101276">
        <v>306486</v>
      </c>
      <c r="B101276" s="2">
        <v>44400.665236245957</v>
      </c>
      <c r="C101276">
        <v>264305</v>
      </c>
      <c r="D101276">
        <v>466414</v>
      </c>
    </row>
    <row r="101277" spans="1:4" x14ac:dyDescent="0.3">
      <c r="A101277">
        <v>306489</v>
      </c>
      <c r="B101277" s="2">
        <v>44400.666045307444</v>
      </c>
      <c r="C101277">
        <v>343991</v>
      </c>
      <c r="D101277">
        <v>191893</v>
      </c>
    </row>
    <row r="101278" spans="1:4" x14ac:dyDescent="0.3">
      <c r="A101278">
        <v>306493</v>
      </c>
      <c r="B101278" s="2">
        <v>44400.66685436893</v>
      </c>
      <c r="C101278">
        <v>52025</v>
      </c>
      <c r="D101278">
        <v>451656</v>
      </c>
    </row>
    <row r="101279" spans="1:4" x14ac:dyDescent="0.3">
      <c r="A101279">
        <v>306498</v>
      </c>
      <c r="B101279" s="2">
        <v>44400.666854368937</v>
      </c>
      <c r="C101279">
        <v>165697</v>
      </c>
      <c r="D101279">
        <v>153893</v>
      </c>
    </row>
    <row r="101280" spans="1:4" x14ac:dyDescent="0.3">
      <c r="A101280">
        <v>306500</v>
      </c>
      <c r="B101280" s="2">
        <v>44400.667258899681</v>
      </c>
      <c r="C101280">
        <v>38294</v>
      </c>
      <c r="D101280">
        <v>291066</v>
      </c>
    </row>
    <row r="101281" spans="1:4" x14ac:dyDescent="0.3">
      <c r="A101281">
        <v>306501</v>
      </c>
      <c r="B101281" s="2">
        <v>44400.667258899681</v>
      </c>
      <c r="C101281">
        <v>129811</v>
      </c>
      <c r="D101281">
        <v>82901</v>
      </c>
    </row>
    <row r="101282" spans="1:4" x14ac:dyDescent="0.3">
      <c r="A101282">
        <v>306504</v>
      </c>
      <c r="B101282" s="2">
        <v>44400.667663430417</v>
      </c>
      <c r="C101282">
        <v>182715</v>
      </c>
      <c r="D101282">
        <v>38593</v>
      </c>
    </row>
    <row r="101283" spans="1:4" x14ac:dyDescent="0.3">
      <c r="A101283">
        <v>306505</v>
      </c>
      <c r="B101283" s="2">
        <v>44400.668472491911</v>
      </c>
      <c r="C101283">
        <v>342943</v>
      </c>
      <c r="D101283">
        <v>59310</v>
      </c>
    </row>
    <row r="101284" spans="1:4" x14ac:dyDescent="0.3">
      <c r="A101284">
        <v>306506</v>
      </c>
      <c r="B101284" s="2">
        <v>44400.668877022654</v>
      </c>
      <c r="C101284">
        <v>56805</v>
      </c>
      <c r="D101284">
        <v>158978</v>
      </c>
    </row>
    <row r="101285" spans="1:4" x14ac:dyDescent="0.3">
      <c r="A101285">
        <v>306508</v>
      </c>
      <c r="B101285" s="2">
        <v>44400.668877022654</v>
      </c>
      <c r="C101285">
        <v>324443</v>
      </c>
      <c r="D101285">
        <v>214668</v>
      </c>
    </row>
    <row r="101286" spans="1:4" x14ac:dyDescent="0.3">
      <c r="A101286">
        <v>306512</v>
      </c>
      <c r="B101286" s="2">
        <v>44400.669281553397</v>
      </c>
      <c r="C101286">
        <v>31024</v>
      </c>
      <c r="D101286">
        <v>158978</v>
      </c>
    </row>
    <row r="101287" spans="1:4" x14ac:dyDescent="0.3">
      <c r="A101287">
        <v>306516</v>
      </c>
      <c r="B101287" s="2">
        <v>44400.669281553397</v>
      </c>
      <c r="C101287">
        <v>130357</v>
      </c>
      <c r="D101287">
        <v>158978</v>
      </c>
    </row>
    <row r="101288" spans="1:4" x14ac:dyDescent="0.3">
      <c r="A101288">
        <v>306519</v>
      </c>
      <c r="B101288" s="2">
        <v>44400.66968608414</v>
      </c>
      <c r="C101288">
        <v>320879</v>
      </c>
      <c r="D101288">
        <v>4199</v>
      </c>
    </row>
    <row r="101289" spans="1:4" x14ac:dyDescent="0.3">
      <c r="A101289">
        <v>306521</v>
      </c>
      <c r="B101289" s="2">
        <v>44400.67</v>
      </c>
      <c r="C101289">
        <v>264009</v>
      </c>
      <c r="D101289">
        <v>304722</v>
      </c>
    </row>
    <row r="101290" spans="1:4" x14ac:dyDescent="0.3">
      <c r="A101290">
        <v>306526</v>
      </c>
      <c r="B101290" s="2">
        <v>44400.670090614884</v>
      </c>
      <c r="C101290">
        <v>278048</v>
      </c>
      <c r="D101290">
        <v>286726</v>
      </c>
    </row>
    <row r="101291" spans="1:4" x14ac:dyDescent="0.3">
      <c r="A101291">
        <v>306530</v>
      </c>
      <c r="B101291" s="2">
        <v>44400.670495145634</v>
      </c>
      <c r="C101291">
        <v>50519</v>
      </c>
      <c r="D101291">
        <v>226626</v>
      </c>
    </row>
    <row r="101292" spans="1:4" x14ac:dyDescent="0.3">
      <c r="A101292">
        <v>306532</v>
      </c>
      <c r="B101292" s="2">
        <v>44400.670495145634</v>
      </c>
      <c r="C101292">
        <v>102064</v>
      </c>
      <c r="D101292">
        <v>468525</v>
      </c>
    </row>
    <row r="101293" spans="1:4" x14ac:dyDescent="0.3">
      <c r="A101293">
        <v>306536</v>
      </c>
      <c r="B101293" s="2">
        <v>44400.670495145634</v>
      </c>
      <c r="C101293">
        <v>133209</v>
      </c>
      <c r="D101293">
        <v>190995</v>
      </c>
    </row>
    <row r="101294" spans="1:4" x14ac:dyDescent="0.3">
      <c r="A101294">
        <v>306537</v>
      </c>
      <c r="B101294" s="2">
        <v>44400.670495145634</v>
      </c>
      <c r="C101294">
        <v>198677</v>
      </c>
      <c r="D101294">
        <v>21208</v>
      </c>
    </row>
    <row r="101295" spans="1:4" x14ac:dyDescent="0.3">
      <c r="A101295">
        <v>306542</v>
      </c>
      <c r="B101295" s="2">
        <v>44400.67089967637</v>
      </c>
      <c r="C101295">
        <v>123651</v>
      </c>
      <c r="D101295">
        <v>4316</v>
      </c>
    </row>
    <row r="101296" spans="1:4" x14ac:dyDescent="0.3">
      <c r="A101296">
        <v>306543</v>
      </c>
      <c r="B101296" s="2">
        <v>44400.67089967637</v>
      </c>
      <c r="C101296">
        <v>252648</v>
      </c>
      <c r="D101296">
        <v>351192</v>
      </c>
    </row>
    <row r="101297" spans="1:4" x14ac:dyDescent="0.3">
      <c r="A101297">
        <v>306547</v>
      </c>
      <c r="B101297" s="2">
        <v>44400.672113268614</v>
      </c>
      <c r="C101297">
        <v>47416</v>
      </c>
      <c r="D101297">
        <v>250679</v>
      </c>
    </row>
    <row r="101298" spans="1:4" x14ac:dyDescent="0.3">
      <c r="A101298">
        <v>306550</v>
      </c>
      <c r="B101298" s="2">
        <v>44400.672113268614</v>
      </c>
      <c r="C101298">
        <v>103123</v>
      </c>
      <c r="D101298">
        <v>358602</v>
      </c>
    </row>
    <row r="101299" spans="1:4" x14ac:dyDescent="0.3">
      <c r="A101299">
        <v>306552</v>
      </c>
      <c r="B101299" s="2">
        <v>44400.67251779935</v>
      </c>
      <c r="C101299">
        <v>3355</v>
      </c>
      <c r="D101299">
        <v>305608</v>
      </c>
    </row>
    <row r="101300" spans="1:4" x14ac:dyDescent="0.3">
      <c r="A101300">
        <v>306554</v>
      </c>
      <c r="B101300" s="2">
        <v>44400.675349514568</v>
      </c>
      <c r="C101300">
        <v>165711</v>
      </c>
      <c r="D101300">
        <v>214224</v>
      </c>
    </row>
    <row r="101301" spans="1:4" x14ac:dyDescent="0.3">
      <c r="A101301">
        <v>306557</v>
      </c>
      <c r="B101301" s="2">
        <v>44400.675754045304</v>
      </c>
      <c r="C101301">
        <v>171287</v>
      </c>
      <c r="D101301">
        <v>347393</v>
      </c>
    </row>
    <row r="101302" spans="1:4" x14ac:dyDescent="0.3">
      <c r="A101302">
        <v>306562</v>
      </c>
      <c r="B101302" s="2">
        <v>44400.676967637541</v>
      </c>
      <c r="C101302">
        <v>169814</v>
      </c>
      <c r="D101302">
        <v>343712</v>
      </c>
    </row>
    <row r="101303" spans="1:4" x14ac:dyDescent="0.3">
      <c r="A101303">
        <v>306565</v>
      </c>
      <c r="B101303" s="2">
        <v>44400.677372168284</v>
      </c>
      <c r="C101303">
        <v>207158</v>
      </c>
      <c r="D101303">
        <v>301748</v>
      </c>
    </row>
    <row r="101304" spans="1:4" x14ac:dyDescent="0.3">
      <c r="A101304">
        <v>306569</v>
      </c>
      <c r="B101304" s="2">
        <v>44400.677776699027</v>
      </c>
      <c r="C101304">
        <v>99342</v>
      </c>
      <c r="D101304">
        <v>258251</v>
      </c>
    </row>
    <row r="101305" spans="1:4" x14ac:dyDescent="0.3">
      <c r="A101305">
        <v>306573</v>
      </c>
      <c r="B101305" s="2">
        <v>44400.677776699027</v>
      </c>
      <c r="C101305">
        <v>332644</v>
      </c>
      <c r="D101305">
        <v>52293</v>
      </c>
    </row>
    <row r="101306" spans="1:4" x14ac:dyDescent="0.3">
      <c r="A101306">
        <v>306575</v>
      </c>
      <c r="B101306" s="2">
        <v>44400.678585760521</v>
      </c>
      <c r="C101306">
        <v>1203</v>
      </c>
      <c r="D101306">
        <v>230507</v>
      </c>
    </row>
    <row r="101307" spans="1:4" x14ac:dyDescent="0.3">
      <c r="A101307">
        <v>306580</v>
      </c>
      <c r="B101307" s="2">
        <v>44400.678585760521</v>
      </c>
      <c r="C101307">
        <v>339457</v>
      </c>
      <c r="D101307">
        <v>169042</v>
      </c>
    </row>
    <row r="101308" spans="1:4" x14ac:dyDescent="0.3">
      <c r="A101308">
        <v>306582</v>
      </c>
      <c r="B101308" s="2">
        <v>44400.678990291257</v>
      </c>
      <c r="C101308">
        <v>66232</v>
      </c>
      <c r="D101308">
        <v>303008</v>
      </c>
    </row>
    <row r="101309" spans="1:4" x14ac:dyDescent="0.3">
      <c r="A101309">
        <v>306586</v>
      </c>
      <c r="B101309" s="2">
        <v>44400.678990291257</v>
      </c>
      <c r="C101309">
        <v>130777</v>
      </c>
      <c r="D101309">
        <v>262493</v>
      </c>
    </row>
    <row r="101310" spans="1:4" x14ac:dyDescent="0.3">
      <c r="A101310">
        <v>306591</v>
      </c>
      <c r="B101310" s="2">
        <v>44400.678990291257</v>
      </c>
      <c r="C101310">
        <v>245878</v>
      </c>
      <c r="D101310">
        <v>311670</v>
      </c>
    </row>
    <row r="101311" spans="1:4" x14ac:dyDescent="0.3">
      <c r="A101311">
        <v>306593</v>
      </c>
      <c r="B101311" s="2">
        <v>44400.679394822007</v>
      </c>
      <c r="C101311">
        <v>18659</v>
      </c>
      <c r="D101311">
        <v>357547</v>
      </c>
    </row>
    <row r="101312" spans="1:4" x14ac:dyDescent="0.3">
      <c r="A101312">
        <v>306595</v>
      </c>
      <c r="B101312" s="2">
        <v>44400.679394822007</v>
      </c>
      <c r="C101312">
        <v>58406</v>
      </c>
      <c r="D101312">
        <v>362672</v>
      </c>
    </row>
    <row r="101313" spans="1:4" x14ac:dyDescent="0.3">
      <c r="A101313">
        <v>306599</v>
      </c>
      <c r="B101313" s="2">
        <v>44400.679394822007</v>
      </c>
      <c r="C101313">
        <v>63201</v>
      </c>
      <c r="D101313">
        <v>470762</v>
      </c>
    </row>
    <row r="101314" spans="1:4" x14ac:dyDescent="0.3">
      <c r="A101314">
        <v>306602</v>
      </c>
      <c r="B101314" s="2">
        <v>44400.679394822007</v>
      </c>
      <c r="C101314">
        <v>139342</v>
      </c>
      <c r="D101314">
        <v>258219</v>
      </c>
    </row>
    <row r="101315" spans="1:4" x14ac:dyDescent="0.3">
      <c r="A101315">
        <v>306606</v>
      </c>
      <c r="B101315" s="2">
        <v>44400.679799352751</v>
      </c>
      <c r="C101315">
        <v>205754</v>
      </c>
      <c r="D101315">
        <v>122982</v>
      </c>
    </row>
    <row r="101316" spans="1:4" x14ac:dyDescent="0.3">
      <c r="A101316">
        <v>306608</v>
      </c>
      <c r="B101316" s="2">
        <v>44400.680608414237</v>
      </c>
      <c r="C101316">
        <v>124555</v>
      </c>
      <c r="D101316">
        <v>7215</v>
      </c>
    </row>
    <row r="101317" spans="1:4" x14ac:dyDescent="0.3">
      <c r="A101317">
        <v>306610</v>
      </c>
      <c r="B101317" s="2">
        <v>44400.68101294498</v>
      </c>
      <c r="C101317">
        <v>219559</v>
      </c>
      <c r="D101317">
        <v>162482</v>
      </c>
    </row>
    <row r="101318" spans="1:4" x14ac:dyDescent="0.3">
      <c r="A101318">
        <v>306613</v>
      </c>
      <c r="B101318" s="2">
        <v>44400.681417475731</v>
      </c>
      <c r="C101318">
        <v>186806</v>
      </c>
      <c r="D101318">
        <v>118549</v>
      </c>
    </row>
    <row r="101319" spans="1:4" x14ac:dyDescent="0.3">
      <c r="A101319">
        <v>306614</v>
      </c>
      <c r="B101319" s="2">
        <v>44400.681822006474</v>
      </c>
      <c r="C101319">
        <v>54840</v>
      </c>
      <c r="D101319">
        <v>158978</v>
      </c>
    </row>
    <row r="101320" spans="1:4" x14ac:dyDescent="0.3">
      <c r="A101320">
        <v>306617</v>
      </c>
      <c r="B101320" s="2">
        <v>44400.682226537218</v>
      </c>
      <c r="C101320">
        <v>340325</v>
      </c>
      <c r="D101320">
        <v>125091</v>
      </c>
    </row>
    <row r="101321" spans="1:4" x14ac:dyDescent="0.3">
      <c r="A101321">
        <v>306618</v>
      </c>
      <c r="B101321" s="2">
        <v>44400.682631067961</v>
      </c>
      <c r="C101321">
        <v>343273</v>
      </c>
      <c r="D101321">
        <v>320264</v>
      </c>
    </row>
    <row r="101322" spans="1:4" x14ac:dyDescent="0.3">
      <c r="A101322">
        <v>306620</v>
      </c>
      <c r="B101322" s="2">
        <v>44400.683440129447</v>
      </c>
      <c r="C101322">
        <v>79224</v>
      </c>
      <c r="D101322">
        <v>347393</v>
      </c>
    </row>
    <row r="101323" spans="1:4" x14ac:dyDescent="0.3">
      <c r="A101323">
        <v>306624</v>
      </c>
      <c r="B101323" s="2">
        <v>44400.683440129455</v>
      </c>
      <c r="C101323">
        <v>15347</v>
      </c>
      <c r="D101323">
        <v>187920</v>
      </c>
    </row>
    <row r="101324" spans="1:4" x14ac:dyDescent="0.3">
      <c r="A101324">
        <v>306627</v>
      </c>
      <c r="B101324" s="2">
        <v>44400.683440129455</v>
      </c>
      <c r="C101324">
        <v>22517</v>
      </c>
      <c r="D101324">
        <v>103334</v>
      </c>
    </row>
    <row r="101325" spans="1:4" x14ac:dyDescent="0.3">
      <c r="A101325">
        <v>306628</v>
      </c>
      <c r="B101325" s="2">
        <v>44400.683440129455</v>
      </c>
      <c r="C101325">
        <v>314066</v>
      </c>
      <c r="D101325">
        <v>351192</v>
      </c>
    </row>
    <row r="101326" spans="1:4" x14ac:dyDescent="0.3">
      <c r="A101326">
        <v>306631</v>
      </c>
      <c r="B101326" s="2">
        <v>44400.683440129455</v>
      </c>
      <c r="C101326">
        <v>349472</v>
      </c>
      <c r="D101326">
        <v>258219</v>
      </c>
    </row>
    <row r="101327" spans="1:4" x14ac:dyDescent="0.3">
      <c r="A101327">
        <v>306634</v>
      </c>
      <c r="B101327" s="2">
        <v>44400.684249190941</v>
      </c>
      <c r="C101327">
        <v>271906</v>
      </c>
      <c r="D101327">
        <v>419184</v>
      </c>
    </row>
    <row r="101328" spans="1:4" x14ac:dyDescent="0.3">
      <c r="A101328">
        <v>306637</v>
      </c>
      <c r="B101328" s="2">
        <v>44400.684333333338</v>
      </c>
      <c r="C101328">
        <v>155435</v>
      </c>
      <c r="D101328">
        <v>449379</v>
      </c>
    </row>
    <row r="101329" spans="1:4" x14ac:dyDescent="0.3">
      <c r="A101329">
        <v>306640</v>
      </c>
      <c r="B101329" s="2">
        <v>44400.684653721684</v>
      </c>
      <c r="C101329">
        <v>28025</v>
      </c>
      <c r="D101329">
        <v>47419</v>
      </c>
    </row>
    <row r="101330" spans="1:4" x14ac:dyDescent="0.3">
      <c r="A101330">
        <v>306644</v>
      </c>
      <c r="B101330" s="2">
        <v>44400.684653721684</v>
      </c>
      <c r="C101330">
        <v>37921</v>
      </c>
      <c r="D101330">
        <v>250679</v>
      </c>
    </row>
    <row r="101331" spans="1:4" x14ac:dyDescent="0.3">
      <c r="A101331">
        <v>306646</v>
      </c>
      <c r="B101331" s="2">
        <v>44400.685867313914</v>
      </c>
      <c r="C101331">
        <v>60589</v>
      </c>
      <c r="D101331">
        <v>217497</v>
      </c>
    </row>
    <row r="101332" spans="1:4" x14ac:dyDescent="0.3">
      <c r="A101332">
        <v>306648</v>
      </c>
      <c r="B101332" s="2">
        <v>44400.685867313914</v>
      </c>
      <c r="C101332">
        <v>326000</v>
      </c>
      <c r="D101332">
        <v>112334</v>
      </c>
    </row>
    <row r="101333" spans="1:4" x14ac:dyDescent="0.3">
      <c r="A101333">
        <v>306650</v>
      </c>
      <c r="B101333" s="2">
        <v>44400.687080906144</v>
      </c>
      <c r="C101333">
        <v>161263</v>
      </c>
      <c r="D101333">
        <v>204394</v>
      </c>
    </row>
    <row r="101334" spans="1:4" x14ac:dyDescent="0.3">
      <c r="A101334">
        <v>306651</v>
      </c>
      <c r="B101334" s="2">
        <v>44400.687080906144</v>
      </c>
      <c r="C101334">
        <v>186742</v>
      </c>
      <c r="D101334">
        <v>182191</v>
      </c>
    </row>
    <row r="101335" spans="1:4" x14ac:dyDescent="0.3">
      <c r="A101335">
        <v>306655</v>
      </c>
      <c r="B101335" s="2">
        <v>44400.687080906144</v>
      </c>
      <c r="C101335">
        <v>202120</v>
      </c>
      <c r="D101335">
        <v>473327</v>
      </c>
    </row>
    <row r="101336" spans="1:4" x14ac:dyDescent="0.3">
      <c r="A101336">
        <v>306657</v>
      </c>
      <c r="B101336" s="2">
        <v>44400.687080906144</v>
      </c>
      <c r="C101336">
        <v>294568</v>
      </c>
      <c r="D101336">
        <v>397531</v>
      </c>
    </row>
    <row r="101337" spans="1:4" x14ac:dyDescent="0.3">
      <c r="A101337">
        <v>306661</v>
      </c>
      <c r="B101337" s="2">
        <v>44400.687485436894</v>
      </c>
      <c r="C101337">
        <v>224826</v>
      </c>
      <c r="D101337">
        <v>112334</v>
      </c>
    </row>
    <row r="101338" spans="1:4" x14ac:dyDescent="0.3">
      <c r="A101338">
        <v>306665</v>
      </c>
      <c r="B101338" s="2">
        <v>44400.687889967638</v>
      </c>
      <c r="C101338">
        <v>277700</v>
      </c>
      <c r="D101338">
        <v>158978</v>
      </c>
    </row>
    <row r="101339" spans="1:4" x14ac:dyDescent="0.3">
      <c r="A101339">
        <v>306670</v>
      </c>
      <c r="B101339" s="2">
        <v>44400.688294498381</v>
      </c>
      <c r="C101339">
        <v>161698</v>
      </c>
      <c r="D101339">
        <v>182841</v>
      </c>
    </row>
    <row r="101340" spans="1:4" x14ac:dyDescent="0.3">
      <c r="A101340">
        <v>306674</v>
      </c>
      <c r="B101340" s="2">
        <v>44400.688294498381</v>
      </c>
      <c r="C101340">
        <v>203431</v>
      </c>
      <c r="D101340">
        <v>344775</v>
      </c>
    </row>
    <row r="101341" spans="1:4" x14ac:dyDescent="0.3">
      <c r="A101341">
        <v>306677</v>
      </c>
      <c r="B101341" s="2">
        <v>44400.689103559867</v>
      </c>
      <c r="C101341">
        <v>220688</v>
      </c>
      <c r="D101341">
        <v>411922</v>
      </c>
    </row>
    <row r="101342" spans="1:4" x14ac:dyDescent="0.3">
      <c r="A101342">
        <v>306682</v>
      </c>
      <c r="B101342" s="2">
        <v>44400.689103559867</v>
      </c>
      <c r="C101342">
        <v>275181</v>
      </c>
      <c r="D101342">
        <v>17577</v>
      </c>
    </row>
    <row r="101343" spans="1:4" x14ac:dyDescent="0.3">
      <c r="A101343">
        <v>306683</v>
      </c>
      <c r="B101343" s="2">
        <v>44400.689912621361</v>
      </c>
      <c r="C101343">
        <v>28312</v>
      </c>
      <c r="D101343">
        <v>198101</v>
      </c>
    </row>
    <row r="101344" spans="1:4" x14ac:dyDescent="0.3">
      <c r="A101344">
        <v>306685</v>
      </c>
      <c r="B101344" s="2">
        <v>44400.689912621361</v>
      </c>
      <c r="C101344">
        <v>161812</v>
      </c>
      <c r="D101344">
        <v>347008</v>
      </c>
    </row>
    <row r="101345" spans="1:4" x14ac:dyDescent="0.3">
      <c r="A101345">
        <v>306689</v>
      </c>
      <c r="B101345" s="2">
        <v>44400.689912621361</v>
      </c>
      <c r="C101345">
        <v>164756</v>
      </c>
      <c r="D101345">
        <v>287759</v>
      </c>
    </row>
    <row r="101346" spans="1:4" x14ac:dyDescent="0.3">
      <c r="A101346">
        <v>306691</v>
      </c>
      <c r="B101346" s="2">
        <v>44400.689912621361</v>
      </c>
      <c r="C101346">
        <v>257537</v>
      </c>
      <c r="D101346">
        <v>345147</v>
      </c>
    </row>
    <row r="101347" spans="1:4" x14ac:dyDescent="0.3">
      <c r="A101347">
        <v>306692</v>
      </c>
      <c r="B101347" s="2">
        <v>44400.690317152104</v>
      </c>
      <c r="C101347">
        <v>136706</v>
      </c>
      <c r="D101347">
        <v>190774</v>
      </c>
    </row>
    <row r="101348" spans="1:4" x14ac:dyDescent="0.3">
      <c r="A101348">
        <v>306693</v>
      </c>
      <c r="B101348" s="2">
        <v>44400.690317152104</v>
      </c>
      <c r="C101348">
        <v>279987</v>
      </c>
      <c r="D101348">
        <v>466283</v>
      </c>
    </row>
    <row r="101349" spans="1:4" x14ac:dyDescent="0.3">
      <c r="A101349">
        <v>306696</v>
      </c>
      <c r="B101349" s="2">
        <v>44400.690721682848</v>
      </c>
      <c r="C101349">
        <v>21309</v>
      </c>
      <c r="D101349">
        <v>324893</v>
      </c>
    </row>
    <row r="101350" spans="1:4" x14ac:dyDescent="0.3">
      <c r="A101350">
        <v>306699</v>
      </c>
      <c r="B101350" s="2">
        <v>44400.690721682848</v>
      </c>
      <c r="C101350">
        <v>97073</v>
      </c>
      <c r="D101350">
        <v>442250</v>
      </c>
    </row>
    <row r="101351" spans="1:4" x14ac:dyDescent="0.3">
      <c r="A101351">
        <v>306701</v>
      </c>
      <c r="B101351" s="2">
        <v>44400.691530744341</v>
      </c>
      <c r="C101351">
        <v>158327</v>
      </c>
      <c r="D101351">
        <v>87645</v>
      </c>
    </row>
    <row r="101352" spans="1:4" x14ac:dyDescent="0.3">
      <c r="A101352">
        <v>306704</v>
      </c>
      <c r="B101352" s="2">
        <v>44400.691935275077</v>
      </c>
      <c r="C101352">
        <v>286003</v>
      </c>
      <c r="D101352">
        <v>150172</v>
      </c>
    </row>
    <row r="101353" spans="1:4" x14ac:dyDescent="0.3">
      <c r="A101353">
        <v>306706</v>
      </c>
      <c r="B101353" s="2">
        <v>44400.692744336571</v>
      </c>
      <c r="C101353">
        <v>254803</v>
      </c>
      <c r="D101353">
        <v>227775</v>
      </c>
    </row>
    <row r="101354" spans="1:4" x14ac:dyDescent="0.3">
      <c r="A101354">
        <v>306710</v>
      </c>
      <c r="B101354" s="2">
        <v>44400.693148867314</v>
      </c>
      <c r="C101354">
        <v>149530</v>
      </c>
      <c r="D101354">
        <v>258251</v>
      </c>
    </row>
    <row r="101355" spans="1:4" x14ac:dyDescent="0.3">
      <c r="A101355">
        <v>306712</v>
      </c>
      <c r="B101355" s="2">
        <v>44400.694362459544</v>
      </c>
      <c r="C101355">
        <v>5376</v>
      </c>
      <c r="D101355">
        <v>439981</v>
      </c>
    </row>
    <row r="101356" spans="1:4" x14ac:dyDescent="0.3">
      <c r="A101356">
        <v>306715</v>
      </c>
      <c r="B101356" s="2">
        <v>44400.694362459544</v>
      </c>
      <c r="C101356">
        <v>7564</v>
      </c>
      <c r="D101356">
        <v>430472</v>
      </c>
    </row>
    <row r="101357" spans="1:4" x14ac:dyDescent="0.3">
      <c r="A101357">
        <v>306717</v>
      </c>
      <c r="B101357" s="2">
        <v>44400.694362459544</v>
      </c>
      <c r="C101357">
        <v>345442</v>
      </c>
      <c r="D101357">
        <v>347008</v>
      </c>
    </row>
    <row r="101358" spans="1:4" x14ac:dyDescent="0.3">
      <c r="A101358">
        <v>306718</v>
      </c>
      <c r="B101358" s="2">
        <v>44400.694766990295</v>
      </c>
      <c r="C101358">
        <v>84789</v>
      </c>
      <c r="D101358">
        <v>76405</v>
      </c>
    </row>
    <row r="101359" spans="1:4" x14ac:dyDescent="0.3">
      <c r="A101359">
        <v>306722</v>
      </c>
      <c r="B101359" s="2">
        <v>44400.695171521031</v>
      </c>
      <c r="C101359">
        <v>32010</v>
      </c>
      <c r="D101359">
        <v>339564</v>
      </c>
    </row>
    <row r="101360" spans="1:4" x14ac:dyDescent="0.3">
      <c r="A101360">
        <v>306727</v>
      </c>
      <c r="B101360" s="2">
        <v>44400.695576051781</v>
      </c>
      <c r="C101360">
        <v>108256</v>
      </c>
      <c r="D101360">
        <v>153893</v>
      </c>
    </row>
    <row r="101361" spans="1:4" x14ac:dyDescent="0.3">
      <c r="A101361">
        <v>306730</v>
      </c>
      <c r="B101361" s="2">
        <v>44400.695576051781</v>
      </c>
      <c r="C101361">
        <v>253247</v>
      </c>
      <c r="D101361">
        <v>411922</v>
      </c>
    </row>
    <row r="101362" spans="1:4" x14ac:dyDescent="0.3">
      <c r="A101362">
        <v>306735</v>
      </c>
      <c r="B101362" s="2">
        <v>44400.695576051781</v>
      </c>
      <c r="C101362">
        <v>274155</v>
      </c>
      <c r="D101362">
        <v>227775</v>
      </c>
    </row>
    <row r="101363" spans="1:4" x14ac:dyDescent="0.3">
      <c r="A101363">
        <v>306738</v>
      </c>
      <c r="B101363" s="2">
        <v>44400.695980582524</v>
      </c>
      <c r="C101363">
        <v>251349</v>
      </c>
      <c r="D101363">
        <v>19714</v>
      </c>
    </row>
    <row r="101364" spans="1:4" x14ac:dyDescent="0.3">
      <c r="A101364">
        <v>306741</v>
      </c>
      <c r="B101364" s="2">
        <v>44400.696385113268</v>
      </c>
      <c r="C101364">
        <v>125994</v>
      </c>
      <c r="D101364">
        <v>351192</v>
      </c>
    </row>
    <row r="101365" spans="1:4" x14ac:dyDescent="0.3">
      <c r="A101365">
        <v>306743</v>
      </c>
      <c r="B101365" s="2">
        <v>44400.696789644011</v>
      </c>
      <c r="C101365">
        <v>243404</v>
      </c>
      <c r="D101365">
        <v>246588</v>
      </c>
    </row>
    <row r="101366" spans="1:4" x14ac:dyDescent="0.3">
      <c r="A101366">
        <v>306747</v>
      </c>
      <c r="B101366" s="2">
        <v>44400.697598705505</v>
      </c>
      <c r="C101366">
        <v>41448</v>
      </c>
      <c r="D101366">
        <v>288983</v>
      </c>
    </row>
    <row r="101367" spans="1:4" x14ac:dyDescent="0.3">
      <c r="A101367">
        <v>306750</v>
      </c>
      <c r="B101367" s="2">
        <v>44400.697598705505</v>
      </c>
      <c r="C101367">
        <v>158466</v>
      </c>
      <c r="D101367">
        <v>258219</v>
      </c>
    </row>
    <row r="101368" spans="1:4" x14ac:dyDescent="0.3">
      <c r="A101368">
        <v>306754</v>
      </c>
      <c r="B101368" s="2">
        <v>44400.697598705505</v>
      </c>
      <c r="C101368">
        <v>326577</v>
      </c>
      <c r="D101368">
        <v>21760</v>
      </c>
    </row>
    <row r="101369" spans="1:4" x14ac:dyDescent="0.3">
      <c r="A101369">
        <v>306757</v>
      </c>
      <c r="B101369" s="2">
        <v>44400.698003236248</v>
      </c>
      <c r="C101369">
        <v>124</v>
      </c>
      <c r="D101369">
        <v>198050</v>
      </c>
    </row>
    <row r="101370" spans="1:4" x14ac:dyDescent="0.3">
      <c r="A101370">
        <v>306762</v>
      </c>
      <c r="B101370" s="2">
        <v>44400.698003236248</v>
      </c>
      <c r="C101370">
        <v>16379</v>
      </c>
      <c r="D101370">
        <v>439981</v>
      </c>
    </row>
    <row r="101371" spans="1:4" x14ac:dyDescent="0.3">
      <c r="A101371">
        <v>306767</v>
      </c>
      <c r="B101371" s="2">
        <v>44400.698407766991</v>
      </c>
      <c r="C101371">
        <v>92966</v>
      </c>
      <c r="D101371">
        <v>388561</v>
      </c>
    </row>
    <row r="101372" spans="1:4" x14ac:dyDescent="0.3">
      <c r="A101372">
        <v>306769</v>
      </c>
      <c r="B101372" s="2">
        <v>44400.698407766991</v>
      </c>
      <c r="C101372">
        <v>118350</v>
      </c>
      <c r="D101372">
        <v>472712</v>
      </c>
    </row>
    <row r="101373" spans="1:4" x14ac:dyDescent="0.3">
      <c r="A101373">
        <v>306770</v>
      </c>
      <c r="B101373" s="2">
        <v>44400.699216828478</v>
      </c>
      <c r="C101373">
        <v>29685</v>
      </c>
      <c r="D101373">
        <v>388561</v>
      </c>
    </row>
    <row r="101374" spans="1:4" x14ac:dyDescent="0.3">
      <c r="A101374">
        <v>306771</v>
      </c>
      <c r="B101374" s="2">
        <v>44400.699216828478</v>
      </c>
      <c r="C101374">
        <v>83999</v>
      </c>
      <c r="D101374">
        <v>254768</v>
      </c>
    </row>
    <row r="101375" spans="1:4" x14ac:dyDescent="0.3">
      <c r="A101375">
        <v>306775</v>
      </c>
      <c r="B101375" s="2">
        <v>44400.699621359228</v>
      </c>
      <c r="C101375">
        <v>260718</v>
      </c>
      <c r="D101375">
        <v>470762</v>
      </c>
    </row>
    <row r="101376" spans="1:4" x14ac:dyDescent="0.3">
      <c r="A101376">
        <v>306776</v>
      </c>
      <c r="B101376" s="2">
        <v>44400.700025889964</v>
      </c>
      <c r="C101376">
        <v>148633</v>
      </c>
      <c r="D101376">
        <v>291168</v>
      </c>
    </row>
    <row r="101377" spans="1:4" x14ac:dyDescent="0.3">
      <c r="A101377">
        <v>306777</v>
      </c>
      <c r="B101377" s="2">
        <v>44400.700025889964</v>
      </c>
      <c r="C101377">
        <v>332170</v>
      </c>
      <c r="D101377">
        <v>242428</v>
      </c>
    </row>
    <row r="101378" spans="1:4" x14ac:dyDescent="0.3">
      <c r="A101378">
        <v>306779</v>
      </c>
      <c r="B101378" s="2">
        <v>44400.700430420715</v>
      </c>
      <c r="C101378">
        <v>861</v>
      </c>
      <c r="D101378">
        <v>98789</v>
      </c>
    </row>
    <row r="101379" spans="1:4" x14ac:dyDescent="0.3">
      <c r="A101379">
        <v>306782</v>
      </c>
      <c r="B101379" s="2">
        <v>44400.700430420715</v>
      </c>
      <c r="C101379">
        <v>44091</v>
      </c>
      <c r="D101379">
        <v>230507</v>
      </c>
    </row>
    <row r="101380" spans="1:4" x14ac:dyDescent="0.3">
      <c r="A101380">
        <v>306785</v>
      </c>
      <c r="B101380" s="2">
        <v>44400.700430420715</v>
      </c>
      <c r="C101380">
        <v>107825</v>
      </c>
      <c r="D101380">
        <v>250115</v>
      </c>
    </row>
    <row r="101381" spans="1:4" x14ac:dyDescent="0.3">
      <c r="A101381">
        <v>306788</v>
      </c>
      <c r="B101381" s="2">
        <v>44400.700430420715</v>
      </c>
      <c r="C101381">
        <v>155920</v>
      </c>
      <c r="D101381">
        <v>294042</v>
      </c>
    </row>
    <row r="101382" spans="1:4" x14ac:dyDescent="0.3">
      <c r="A101382">
        <v>306792</v>
      </c>
      <c r="B101382" s="2">
        <v>44400.700430420715</v>
      </c>
      <c r="C101382">
        <v>297732</v>
      </c>
      <c r="D101382">
        <v>74456</v>
      </c>
    </row>
    <row r="101383" spans="1:4" x14ac:dyDescent="0.3">
      <c r="A101383">
        <v>306793</v>
      </c>
      <c r="B101383" s="2">
        <v>44400.701239482201</v>
      </c>
      <c r="C101383">
        <v>37220</v>
      </c>
      <c r="D101383">
        <v>470762</v>
      </c>
    </row>
    <row r="101384" spans="1:4" x14ac:dyDescent="0.3">
      <c r="A101384">
        <v>306798</v>
      </c>
      <c r="B101384" s="2">
        <v>44400.701239482201</v>
      </c>
      <c r="C101384">
        <v>200912</v>
      </c>
      <c r="D101384">
        <v>258219</v>
      </c>
    </row>
    <row r="101385" spans="1:4" x14ac:dyDescent="0.3">
      <c r="A101385">
        <v>306801</v>
      </c>
      <c r="B101385" s="2">
        <v>44400.702453074431</v>
      </c>
      <c r="C101385">
        <v>239592</v>
      </c>
      <c r="D101385">
        <v>347393</v>
      </c>
    </row>
    <row r="101386" spans="1:4" x14ac:dyDescent="0.3">
      <c r="A101386">
        <v>306803</v>
      </c>
      <c r="B101386" s="2">
        <v>44400.702857605182</v>
      </c>
      <c r="C101386">
        <v>21344</v>
      </c>
      <c r="D101386">
        <v>122982</v>
      </c>
    </row>
    <row r="101387" spans="1:4" x14ac:dyDescent="0.3">
      <c r="A101387">
        <v>306808</v>
      </c>
      <c r="B101387" s="2">
        <v>44400.702857605182</v>
      </c>
      <c r="C101387">
        <v>88953</v>
      </c>
      <c r="D101387">
        <v>347393</v>
      </c>
    </row>
    <row r="101388" spans="1:4" x14ac:dyDescent="0.3">
      <c r="A101388">
        <v>306810</v>
      </c>
      <c r="B101388" s="2">
        <v>44400.703262135918</v>
      </c>
      <c r="C101388">
        <v>61594</v>
      </c>
      <c r="D101388">
        <v>413828</v>
      </c>
    </row>
    <row r="101389" spans="1:4" x14ac:dyDescent="0.3">
      <c r="A101389">
        <v>306811</v>
      </c>
      <c r="B101389" s="2">
        <v>44400.703262135918</v>
      </c>
      <c r="C101389">
        <v>308876</v>
      </c>
      <c r="D101389">
        <v>230507</v>
      </c>
    </row>
    <row r="101390" spans="1:4" x14ac:dyDescent="0.3">
      <c r="A101390">
        <v>306815</v>
      </c>
      <c r="B101390" s="2">
        <v>44400.703666666668</v>
      </c>
      <c r="C101390">
        <v>245575</v>
      </c>
      <c r="D101390">
        <v>439981</v>
      </c>
    </row>
    <row r="101391" spans="1:4" x14ac:dyDescent="0.3">
      <c r="A101391">
        <v>306819</v>
      </c>
      <c r="B101391" s="2">
        <v>44400.703666666668</v>
      </c>
      <c r="C101391">
        <v>268039</v>
      </c>
      <c r="D101391">
        <v>318588</v>
      </c>
    </row>
    <row r="101392" spans="1:4" x14ac:dyDescent="0.3">
      <c r="A101392">
        <v>306821</v>
      </c>
      <c r="B101392" s="2">
        <v>44400.704475728155</v>
      </c>
      <c r="C101392">
        <v>194744</v>
      </c>
      <c r="D101392">
        <v>411922</v>
      </c>
    </row>
    <row r="101393" spans="1:4" x14ac:dyDescent="0.3">
      <c r="A101393">
        <v>306825</v>
      </c>
      <c r="B101393" s="2">
        <v>44400.704475728155</v>
      </c>
      <c r="C101393">
        <v>290255</v>
      </c>
      <c r="D101393">
        <v>405903</v>
      </c>
    </row>
    <row r="101394" spans="1:4" x14ac:dyDescent="0.3">
      <c r="A101394">
        <v>306828</v>
      </c>
      <c r="B101394" s="2">
        <v>44400.704475728155</v>
      </c>
      <c r="C101394">
        <v>337267</v>
      </c>
      <c r="D101394">
        <v>472330</v>
      </c>
    </row>
    <row r="101395" spans="1:4" x14ac:dyDescent="0.3">
      <c r="A101395">
        <v>306832</v>
      </c>
      <c r="B101395" s="2">
        <v>44400.704880258898</v>
      </c>
      <c r="C101395">
        <v>198362</v>
      </c>
      <c r="D101395">
        <v>112334</v>
      </c>
    </row>
    <row r="101396" spans="1:4" x14ac:dyDescent="0.3">
      <c r="A101396">
        <v>306835</v>
      </c>
      <c r="B101396" s="2">
        <v>44400.707711974115</v>
      </c>
      <c r="C101396">
        <v>48677</v>
      </c>
      <c r="D101396">
        <v>248817</v>
      </c>
    </row>
    <row r="101397" spans="1:4" x14ac:dyDescent="0.3">
      <c r="A101397">
        <v>306840</v>
      </c>
      <c r="B101397" s="2">
        <v>44400.707711974115</v>
      </c>
      <c r="C101397">
        <v>258694</v>
      </c>
      <c r="D101397">
        <v>111368</v>
      </c>
    </row>
    <row r="101398" spans="1:4" x14ac:dyDescent="0.3">
      <c r="A101398">
        <v>306845</v>
      </c>
      <c r="B101398" s="2">
        <v>44400.707711974115</v>
      </c>
      <c r="C101398">
        <v>265575</v>
      </c>
      <c r="D101398">
        <v>154256</v>
      </c>
    </row>
    <row r="101399" spans="1:4" x14ac:dyDescent="0.3">
      <c r="A101399">
        <v>306849</v>
      </c>
      <c r="B101399" s="2">
        <v>44400.708925566345</v>
      </c>
      <c r="C101399">
        <v>44013</v>
      </c>
      <c r="D101399">
        <v>154256</v>
      </c>
    </row>
    <row r="101400" spans="1:4" x14ac:dyDescent="0.3">
      <c r="A101400">
        <v>306854</v>
      </c>
      <c r="B101400" s="2">
        <v>44400.708925566345</v>
      </c>
      <c r="C101400">
        <v>281078</v>
      </c>
      <c r="D101400">
        <v>21760</v>
      </c>
    </row>
    <row r="101401" spans="1:4" x14ac:dyDescent="0.3">
      <c r="A101401">
        <v>306857</v>
      </c>
      <c r="B101401" s="2">
        <v>44400.709330097088</v>
      </c>
      <c r="C101401">
        <v>4705</v>
      </c>
      <c r="D101401">
        <v>351192</v>
      </c>
    </row>
    <row r="101402" spans="1:4" x14ac:dyDescent="0.3">
      <c r="A101402">
        <v>306861</v>
      </c>
      <c r="B101402" s="2">
        <v>44400.709330097088</v>
      </c>
      <c r="C101402">
        <v>54270</v>
      </c>
      <c r="D101402">
        <v>5151</v>
      </c>
    </row>
    <row r="101403" spans="1:4" x14ac:dyDescent="0.3">
      <c r="A101403">
        <v>306863</v>
      </c>
      <c r="B101403" s="2">
        <v>44400.709330097088</v>
      </c>
      <c r="C101403">
        <v>327137</v>
      </c>
      <c r="D101403">
        <v>347008</v>
      </c>
    </row>
    <row r="101404" spans="1:4" x14ac:dyDescent="0.3">
      <c r="A101404">
        <v>306868</v>
      </c>
      <c r="B101404" s="2">
        <v>44400.709734627831</v>
      </c>
      <c r="C101404">
        <v>335630</v>
      </c>
      <c r="D101404">
        <v>411922</v>
      </c>
    </row>
    <row r="101405" spans="1:4" x14ac:dyDescent="0.3">
      <c r="A101405">
        <v>306869</v>
      </c>
      <c r="B101405" s="2">
        <v>44400.710139158575</v>
      </c>
      <c r="C101405">
        <v>160872</v>
      </c>
      <c r="D101405">
        <v>53640</v>
      </c>
    </row>
    <row r="101406" spans="1:4" x14ac:dyDescent="0.3">
      <c r="A101406">
        <v>306874</v>
      </c>
      <c r="B101406" s="2">
        <v>44400.710139158575</v>
      </c>
      <c r="C101406">
        <v>251772</v>
      </c>
      <c r="D101406">
        <v>230507</v>
      </c>
    </row>
    <row r="101407" spans="1:4" x14ac:dyDescent="0.3">
      <c r="A101407">
        <v>306877</v>
      </c>
      <c r="B101407" s="2">
        <v>44400.710139158582</v>
      </c>
      <c r="C101407">
        <v>5806</v>
      </c>
      <c r="D101407">
        <v>154256</v>
      </c>
    </row>
    <row r="101408" spans="1:4" x14ac:dyDescent="0.3">
      <c r="A101408">
        <v>306880</v>
      </c>
      <c r="B101408" s="2">
        <v>44400.710543689318</v>
      </c>
      <c r="C101408">
        <v>251597</v>
      </c>
      <c r="D101408">
        <v>191048</v>
      </c>
    </row>
    <row r="101409" spans="1:4" x14ac:dyDescent="0.3">
      <c r="A101409">
        <v>306884</v>
      </c>
      <c r="B101409" s="2">
        <v>44400.710948220061</v>
      </c>
      <c r="C101409">
        <v>10970</v>
      </c>
      <c r="D101409">
        <v>88708</v>
      </c>
    </row>
    <row r="101410" spans="1:4" x14ac:dyDescent="0.3">
      <c r="A101410">
        <v>306887</v>
      </c>
      <c r="B101410" s="2">
        <v>44400.711352750805</v>
      </c>
      <c r="C101410">
        <v>309746</v>
      </c>
      <c r="D101410">
        <v>107006</v>
      </c>
    </row>
    <row r="101411" spans="1:4" x14ac:dyDescent="0.3">
      <c r="A101411">
        <v>306888</v>
      </c>
      <c r="B101411" s="2">
        <v>44400.711352750805</v>
      </c>
      <c r="C101411">
        <v>313218</v>
      </c>
      <c r="D101411">
        <v>154256</v>
      </c>
    </row>
    <row r="101412" spans="1:4" x14ac:dyDescent="0.3">
      <c r="A101412">
        <v>306890</v>
      </c>
      <c r="B101412" s="2">
        <v>44400.712161812298</v>
      </c>
      <c r="C101412">
        <v>164850</v>
      </c>
      <c r="D101412">
        <v>263550</v>
      </c>
    </row>
    <row r="101413" spans="1:4" x14ac:dyDescent="0.3">
      <c r="A101413">
        <v>306892</v>
      </c>
      <c r="B101413" s="2">
        <v>44400.712333333337</v>
      </c>
      <c r="C101413">
        <v>200410</v>
      </c>
      <c r="D101413">
        <v>86587</v>
      </c>
    </row>
    <row r="101414" spans="1:4" x14ac:dyDescent="0.3">
      <c r="A101414">
        <v>306895</v>
      </c>
      <c r="B101414" s="2">
        <v>44400.712566343042</v>
      </c>
      <c r="C101414">
        <v>28852</v>
      </c>
      <c r="D101414">
        <v>411922</v>
      </c>
    </row>
    <row r="101415" spans="1:4" x14ac:dyDescent="0.3">
      <c r="A101415">
        <v>306900</v>
      </c>
      <c r="B101415" s="2">
        <v>44400.712566343042</v>
      </c>
      <c r="C101415">
        <v>158271</v>
      </c>
      <c r="D101415">
        <v>447567</v>
      </c>
    </row>
    <row r="101416" spans="1:4" x14ac:dyDescent="0.3">
      <c r="A101416">
        <v>306904</v>
      </c>
      <c r="B101416" s="2">
        <v>44400.712566343042</v>
      </c>
      <c r="C101416">
        <v>220444</v>
      </c>
      <c r="D101416">
        <v>208036</v>
      </c>
    </row>
    <row r="101417" spans="1:4" x14ac:dyDescent="0.3">
      <c r="A101417">
        <v>306908</v>
      </c>
      <c r="B101417" s="2">
        <v>44400.712566343042</v>
      </c>
      <c r="C101417">
        <v>322010</v>
      </c>
      <c r="D101417">
        <v>43842</v>
      </c>
    </row>
    <row r="101418" spans="1:4" x14ac:dyDescent="0.3">
      <c r="A101418">
        <v>306910</v>
      </c>
      <c r="B101418" s="2">
        <v>44400.712666666666</v>
      </c>
      <c r="C101418">
        <v>264887</v>
      </c>
      <c r="D101418">
        <v>69722</v>
      </c>
    </row>
    <row r="101419" spans="1:4" x14ac:dyDescent="0.3">
      <c r="A101419">
        <v>306913</v>
      </c>
      <c r="B101419" s="2">
        <v>44400.713375404528</v>
      </c>
      <c r="C101419">
        <v>76728</v>
      </c>
      <c r="D101419">
        <v>470762</v>
      </c>
    </row>
    <row r="101420" spans="1:4" x14ac:dyDescent="0.3">
      <c r="A101420">
        <v>306916</v>
      </c>
      <c r="B101420" s="2">
        <v>44400.714184466022</v>
      </c>
      <c r="C101420">
        <v>94293</v>
      </c>
      <c r="D101420">
        <v>262099</v>
      </c>
    </row>
    <row r="101421" spans="1:4" x14ac:dyDescent="0.3">
      <c r="A101421">
        <v>306921</v>
      </c>
      <c r="B101421" s="2">
        <v>44400.714184466022</v>
      </c>
      <c r="C101421">
        <v>309269</v>
      </c>
      <c r="D101421">
        <v>183290</v>
      </c>
    </row>
    <row r="101422" spans="1:4" x14ac:dyDescent="0.3">
      <c r="A101422">
        <v>306923</v>
      </c>
      <c r="B101422" s="2">
        <v>44400.714588996758</v>
      </c>
      <c r="C101422">
        <v>183553</v>
      </c>
      <c r="D101422">
        <v>414043</v>
      </c>
    </row>
    <row r="101423" spans="1:4" x14ac:dyDescent="0.3">
      <c r="A101423">
        <v>306927</v>
      </c>
      <c r="B101423" s="2">
        <v>44400.714993527508</v>
      </c>
      <c r="C101423">
        <v>346998</v>
      </c>
      <c r="D101423">
        <v>158978</v>
      </c>
    </row>
    <row r="101424" spans="1:4" x14ac:dyDescent="0.3">
      <c r="A101424">
        <v>306928</v>
      </c>
      <c r="B101424" s="2">
        <v>44400.715398058252</v>
      </c>
      <c r="C101424">
        <v>150771</v>
      </c>
      <c r="D101424">
        <v>217497</v>
      </c>
    </row>
    <row r="101425" spans="1:4" x14ac:dyDescent="0.3">
      <c r="A101425">
        <v>306932</v>
      </c>
      <c r="B101425" s="2">
        <v>44400.716207119738</v>
      </c>
      <c r="C101425">
        <v>276900</v>
      </c>
      <c r="D101425">
        <v>357547</v>
      </c>
    </row>
    <row r="101426" spans="1:4" x14ac:dyDescent="0.3">
      <c r="A101426">
        <v>306935</v>
      </c>
      <c r="B101426" s="2">
        <v>44400.716611650489</v>
      </c>
      <c r="C101426">
        <v>252017</v>
      </c>
      <c r="D101426">
        <v>102086</v>
      </c>
    </row>
    <row r="101427" spans="1:4" x14ac:dyDescent="0.3">
      <c r="A101427">
        <v>306938</v>
      </c>
      <c r="B101427" s="2">
        <v>44400.717420711975</v>
      </c>
      <c r="C101427">
        <v>138090</v>
      </c>
      <c r="D101427">
        <v>326295</v>
      </c>
    </row>
    <row r="101428" spans="1:4" x14ac:dyDescent="0.3">
      <c r="A101428">
        <v>306941</v>
      </c>
      <c r="B101428" s="2">
        <v>44400.717420711975</v>
      </c>
      <c r="C101428">
        <v>172023</v>
      </c>
      <c r="D101428">
        <v>89186</v>
      </c>
    </row>
    <row r="101429" spans="1:4" x14ac:dyDescent="0.3">
      <c r="A101429">
        <v>306945</v>
      </c>
      <c r="B101429" s="2">
        <v>44400.717420711975</v>
      </c>
      <c r="C101429">
        <v>249902</v>
      </c>
      <c r="D101429">
        <v>394819</v>
      </c>
    </row>
    <row r="101430" spans="1:4" x14ac:dyDescent="0.3">
      <c r="A101430">
        <v>306948</v>
      </c>
      <c r="B101430" s="2">
        <v>44400.717825242718</v>
      </c>
      <c r="C101430">
        <v>285854</v>
      </c>
      <c r="D101430">
        <v>185711</v>
      </c>
    </row>
    <row r="101431" spans="1:4" x14ac:dyDescent="0.3">
      <c r="A101431">
        <v>306953</v>
      </c>
      <c r="B101431" s="2">
        <v>44400.718229773462</v>
      </c>
      <c r="C101431">
        <v>219422</v>
      </c>
      <c r="D101431">
        <v>265569</v>
      </c>
    </row>
    <row r="101432" spans="1:4" x14ac:dyDescent="0.3">
      <c r="A101432">
        <v>306955</v>
      </c>
      <c r="B101432" s="2">
        <v>44400.718229773462</v>
      </c>
      <c r="C101432">
        <v>297373</v>
      </c>
      <c r="D101432">
        <v>343712</v>
      </c>
    </row>
    <row r="101433" spans="1:4" x14ac:dyDescent="0.3">
      <c r="A101433">
        <v>306958</v>
      </c>
      <c r="B101433" s="2">
        <v>44400.718634304205</v>
      </c>
      <c r="C101433">
        <v>128903</v>
      </c>
      <c r="D101433">
        <v>285680</v>
      </c>
    </row>
    <row r="101434" spans="1:4" x14ac:dyDescent="0.3">
      <c r="A101434">
        <v>306960</v>
      </c>
      <c r="B101434" s="2">
        <v>44400.718634304205</v>
      </c>
      <c r="C101434">
        <v>177412</v>
      </c>
      <c r="D101434">
        <v>111368</v>
      </c>
    </row>
    <row r="101435" spans="1:4" x14ac:dyDescent="0.3">
      <c r="A101435">
        <v>306961</v>
      </c>
      <c r="B101435" s="2">
        <v>44400.718634304212</v>
      </c>
      <c r="C101435">
        <v>332560</v>
      </c>
      <c r="D101435">
        <v>158978</v>
      </c>
    </row>
    <row r="101436" spans="1:4" x14ac:dyDescent="0.3">
      <c r="A101436">
        <v>306965</v>
      </c>
      <c r="B101436" s="2">
        <v>44400.719038834955</v>
      </c>
      <c r="C101436">
        <v>291385</v>
      </c>
      <c r="D101436">
        <v>118549</v>
      </c>
    </row>
    <row r="101437" spans="1:4" x14ac:dyDescent="0.3">
      <c r="A101437">
        <v>306968</v>
      </c>
      <c r="B101437" s="2">
        <v>44400.719443365691</v>
      </c>
      <c r="C101437">
        <v>70822</v>
      </c>
      <c r="D101437">
        <v>258251</v>
      </c>
    </row>
    <row r="101438" spans="1:4" x14ac:dyDescent="0.3">
      <c r="A101438">
        <v>306971</v>
      </c>
      <c r="B101438" s="2">
        <v>44400.719443365691</v>
      </c>
      <c r="C101438">
        <v>287082</v>
      </c>
      <c r="D101438">
        <v>347008</v>
      </c>
    </row>
    <row r="101439" spans="1:4" x14ac:dyDescent="0.3">
      <c r="A101439">
        <v>306972</v>
      </c>
      <c r="B101439" s="2">
        <v>44400.720252427185</v>
      </c>
      <c r="C101439">
        <v>279346</v>
      </c>
      <c r="D101439">
        <v>82901</v>
      </c>
    </row>
    <row r="101440" spans="1:4" x14ac:dyDescent="0.3">
      <c r="A101440">
        <v>306974</v>
      </c>
      <c r="B101440" s="2">
        <v>44400.720333333338</v>
      </c>
      <c r="C101440">
        <v>201015</v>
      </c>
      <c r="D101440">
        <v>359858</v>
      </c>
    </row>
    <row r="101441" spans="1:4" x14ac:dyDescent="0.3">
      <c r="A101441">
        <v>306976</v>
      </c>
      <c r="B101441" s="2">
        <v>44400.720656957928</v>
      </c>
      <c r="C101441">
        <v>240014</v>
      </c>
      <c r="D101441">
        <v>330333</v>
      </c>
    </row>
    <row r="101442" spans="1:4" x14ac:dyDescent="0.3">
      <c r="A101442">
        <v>306979</v>
      </c>
      <c r="B101442" s="2">
        <v>44400.720656957928</v>
      </c>
      <c r="C101442">
        <v>258321</v>
      </c>
      <c r="D101442">
        <v>118549</v>
      </c>
    </row>
    <row r="101443" spans="1:4" x14ac:dyDescent="0.3">
      <c r="A101443">
        <v>306982</v>
      </c>
      <c r="B101443" s="2">
        <v>44400.720656957928</v>
      </c>
      <c r="C101443">
        <v>292037</v>
      </c>
      <c r="D101443">
        <v>351192</v>
      </c>
    </row>
    <row r="101444" spans="1:4" x14ac:dyDescent="0.3">
      <c r="A101444">
        <v>306987</v>
      </c>
      <c r="B101444" s="2">
        <v>44400.721061488672</v>
      </c>
      <c r="C101444">
        <v>196538</v>
      </c>
      <c r="D101444">
        <v>98789</v>
      </c>
    </row>
    <row r="101445" spans="1:4" x14ac:dyDescent="0.3">
      <c r="A101445">
        <v>306990</v>
      </c>
      <c r="B101445" s="2">
        <v>44400.721061488672</v>
      </c>
      <c r="C101445">
        <v>302430</v>
      </c>
      <c r="D101445">
        <v>376706</v>
      </c>
    </row>
    <row r="101446" spans="1:4" x14ac:dyDescent="0.3">
      <c r="A101446">
        <v>306991</v>
      </c>
      <c r="B101446" s="2">
        <v>44400.721061488672</v>
      </c>
      <c r="C101446">
        <v>345980</v>
      </c>
      <c r="D101446">
        <v>473323</v>
      </c>
    </row>
    <row r="101447" spans="1:4" x14ac:dyDescent="0.3">
      <c r="A101447">
        <v>306995</v>
      </c>
      <c r="B101447" s="2">
        <v>44400.722275080909</v>
      </c>
      <c r="C101447">
        <v>55538</v>
      </c>
      <c r="D101447">
        <v>436459</v>
      </c>
    </row>
    <row r="101448" spans="1:4" x14ac:dyDescent="0.3">
      <c r="A101448">
        <v>306997</v>
      </c>
      <c r="B101448" s="2">
        <v>44400.722679611645</v>
      </c>
      <c r="C101448">
        <v>216957</v>
      </c>
      <c r="D101448">
        <v>472908</v>
      </c>
    </row>
    <row r="101449" spans="1:4" x14ac:dyDescent="0.3">
      <c r="A101449">
        <v>306999</v>
      </c>
      <c r="B101449" s="2">
        <v>44400.722999999998</v>
      </c>
      <c r="C101449">
        <v>250263</v>
      </c>
      <c r="D101449">
        <v>118549</v>
      </c>
    </row>
    <row r="101450" spans="1:4" x14ac:dyDescent="0.3">
      <c r="A101450">
        <v>307004</v>
      </c>
      <c r="B101450" s="2">
        <v>44400.723084142395</v>
      </c>
      <c r="C101450">
        <v>115478</v>
      </c>
      <c r="D101450">
        <v>153808</v>
      </c>
    </row>
    <row r="101451" spans="1:4" x14ac:dyDescent="0.3">
      <c r="A101451">
        <v>307009</v>
      </c>
      <c r="B101451" s="2">
        <v>44400.723488673138</v>
      </c>
      <c r="C101451">
        <v>114973</v>
      </c>
      <c r="D101451">
        <v>439981</v>
      </c>
    </row>
    <row r="101452" spans="1:4" x14ac:dyDescent="0.3">
      <c r="A101452">
        <v>307013</v>
      </c>
      <c r="B101452" s="2">
        <v>44400.723893203889</v>
      </c>
      <c r="C101452">
        <v>18966</v>
      </c>
      <c r="D101452">
        <v>196292</v>
      </c>
    </row>
    <row r="101453" spans="1:4" x14ac:dyDescent="0.3">
      <c r="A101453">
        <v>307018</v>
      </c>
      <c r="B101453" s="2">
        <v>44400.726724919099</v>
      </c>
      <c r="C101453">
        <v>259141</v>
      </c>
      <c r="D101453">
        <v>367087</v>
      </c>
    </row>
    <row r="101454" spans="1:4" x14ac:dyDescent="0.3">
      <c r="A101454">
        <v>307022</v>
      </c>
      <c r="B101454" s="2">
        <v>44400.728747572815</v>
      </c>
      <c r="C101454">
        <v>327581</v>
      </c>
      <c r="D101454">
        <v>111153</v>
      </c>
    </row>
    <row r="101455" spans="1:4" x14ac:dyDescent="0.3">
      <c r="A101455">
        <v>307025</v>
      </c>
      <c r="B101455" s="2">
        <v>44400.731983818776</v>
      </c>
      <c r="C101455">
        <v>207108</v>
      </c>
      <c r="D101455">
        <v>32612</v>
      </c>
    </row>
    <row r="101456" spans="1:4" x14ac:dyDescent="0.3">
      <c r="A101456">
        <v>307029</v>
      </c>
      <c r="B101456" s="2">
        <v>44400.732388349512</v>
      </c>
      <c r="C101456">
        <v>26335</v>
      </c>
      <c r="D101456">
        <v>251574</v>
      </c>
    </row>
    <row r="101457" spans="1:4" x14ac:dyDescent="0.3">
      <c r="A101457">
        <v>307031</v>
      </c>
      <c r="B101457" s="2">
        <v>44400.733333333337</v>
      </c>
      <c r="C101457">
        <v>56198</v>
      </c>
      <c r="D101457">
        <v>411922</v>
      </c>
    </row>
    <row r="101458" spans="1:4" x14ac:dyDescent="0.3">
      <c r="A101458">
        <v>307033</v>
      </c>
      <c r="B101458" s="2">
        <v>44400.733601941749</v>
      </c>
      <c r="C101458">
        <v>137358</v>
      </c>
      <c r="D101458">
        <v>88944</v>
      </c>
    </row>
    <row r="101459" spans="1:4" x14ac:dyDescent="0.3">
      <c r="A101459">
        <v>307036</v>
      </c>
      <c r="B101459" s="2">
        <v>44400.734815533979</v>
      </c>
      <c r="C101459">
        <v>271677</v>
      </c>
      <c r="D101459">
        <v>411922</v>
      </c>
    </row>
    <row r="101460" spans="1:4" x14ac:dyDescent="0.3">
      <c r="A101460">
        <v>307039</v>
      </c>
      <c r="B101460" s="2">
        <v>44400.738456310683</v>
      </c>
      <c r="C101460">
        <v>138488</v>
      </c>
      <c r="D101460">
        <v>194335</v>
      </c>
    </row>
    <row r="101461" spans="1:4" x14ac:dyDescent="0.3">
      <c r="A101461">
        <v>307043</v>
      </c>
      <c r="B101461" s="2">
        <v>44400.740074433663</v>
      </c>
      <c r="C101461">
        <v>19119</v>
      </c>
      <c r="D101461">
        <v>253546</v>
      </c>
    </row>
    <row r="101462" spans="1:4" x14ac:dyDescent="0.3">
      <c r="A101462">
        <v>307048</v>
      </c>
      <c r="B101462" s="2">
        <v>44400.741692556636</v>
      </c>
      <c r="C101462">
        <v>91406</v>
      </c>
      <c r="D101462">
        <v>154256</v>
      </c>
    </row>
    <row r="101463" spans="1:4" x14ac:dyDescent="0.3">
      <c r="A101463">
        <v>307050</v>
      </c>
      <c r="B101463" s="2">
        <v>44400.747355987056</v>
      </c>
      <c r="C101463">
        <v>208259</v>
      </c>
      <c r="D101463">
        <v>403220</v>
      </c>
    </row>
    <row r="101464" spans="1:4" x14ac:dyDescent="0.3">
      <c r="A101464">
        <v>307052</v>
      </c>
      <c r="B101464" s="2">
        <v>44400.748165048542</v>
      </c>
      <c r="C101464">
        <v>227842</v>
      </c>
      <c r="D101464">
        <v>250679</v>
      </c>
    </row>
    <row r="101465" spans="1:4" x14ac:dyDescent="0.3">
      <c r="A101465">
        <v>307055</v>
      </c>
      <c r="B101465" s="2">
        <v>44400.750187702266</v>
      </c>
      <c r="C101465">
        <v>125588</v>
      </c>
      <c r="D101465">
        <v>158978</v>
      </c>
    </row>
    <row r="101466" spans="1:4" x14ac:dyDescent="0.3">
      <c r="A101466">
        <v>307057</v>
      </c>
      <c r="B101466" s="2">
        <v>44400.751805825239</v>
      </c>
      <c r="C101466">
        <v>123985</v>
      </c>
      <c r="D101466">
        <v>62540</v>
      </c>
    </row>
    <row r="101467" spans="1:4" x14ac:dyDescent="0.3">
      <c r="A101467">
        <v>307061</v>
      </c>
      <c r="B101467" s="2">
        <v>44400.756255663429</v>
      </c>
      <c r="C101467">
        <v>290596</v>
      </c>
      <c r="D101467">
        <v>54565</v>
      </c>
    </row>
    <row r="101468" spans="1:4" x14ac:dyDescent="0.3">
      <c r="A101468">
        <v>307062</v>
      </c>
      <c r="B101468" s="2">
        <v>44400.756255663429</v>
      </c>
      <c r="C101468">
        <v>333251</v>
      </c>
      <c r="D101468">
        <v>119030</v>
      </c>
    </row>
    <row r="101469" spans="1:4" x14ac:dyDescent="0.3">
      <c r="A101469">
        <v>307065</v>
      </c>
      <c r="B101469" s="2">
        <v>44400.76070550162</v>
      </c>
      <c r="C101469">
        <v>280608</v>
      </c>
      <c r="D101469">
        <v>363218</v>
      </c>
    </row>
    <row r="101470" spans="1:4" x14ac:dyDescent="0.3">
      <c r="A101470">
        <v>307070</v>
      </c>
      <c r="B101470" s="2">
        <v>44400.763132686086</v>
      </c>
      <c r="C101470">
        <v>91926</v>
      </c>
      <c r="D101470">
        <v>433247</v>
      </c>
    </row>
    <row r="101471" spans="1:4" x14ac:dyDescent="0.3">
      <c r="A101471">
        <v>307071</v>
      </c>
      <c r="B101471" s="2">
        <v>44400.763941747573</v>
      </c>
      <c r="C101471">
        <v>6928</v>
      </c>
      <c r="D101471">
        <v>182191</v>
      </c>
    </row>
    <row r="101472" spans="1:4" x14ac:dyDescent="0.3">
      <c r="A101472">
        <v>307076</v>
      </c>
      <c r="B101472" s="2">
        <v>44400.764750809059</v>
      </c>
      <c r="C101472">
        <v>660</v>
      </c>
      <c r="D101472">
        <v>411922</v>
      </c>
    </row>
    <row r="101473" spans="1:4" x14ac:dyDescent="0.3">
      <c r="A101473">
        <v>307079</v>
      </c>
      <c r="B101473" s="2">
        <v>44400.76636893204</v>
      </c>
      <c r="C101473">
        <v>300170</v>
      </c>
      <c r="D101473">
        <v>129210</v>
      </c>
    </row>
    <row r="101474" spans="1:4" x14ac:dyDescent="0.3">
      <c r="A101474">
        <v>307083</v>
      </c>
      <c r="B101474" s="2">
        <v>44400.767582524277</v>
      </c>
      <c r="C101474">
        <v>18004</v>
      </c>
      <c r="D101474">
        <v>227775</v>
      </c>
    </row>
    <row r="101475" spans="1:4" x14ac:dyDescent="0.3">
      <c r="A101475">
        <v>307086</v>
      </c>
      <c r="B101475" s="2">
        <v>44400.767987055013</v>
      </c>
      <c r="C101475">
        <v>326926</v>
      </c>
      <c r="D101475">
        <v>158978</v>
      </c>
    </row>
    <row r="101476" spans="1:4" x14ac:dyDescent="0.3">
      <c r="A101476">
        <v>307091</v>
      </c>
      <c r="B101476" s="2">
        <v>44400.769605177993</v>
      </c>
      <c r="C101476">
        <v>170566</v>
      </c>
      <c r="D101476">
        <v>390978</v>
      </c>
    </row>
    <row r="101477" spans="1:4" x14ac:dyDescent="0.3">
      <c r="A101477">
        <v>307094</v>
      </c>
      <c r="B101477" s="2">
        <v>44400.777291262137</v>
      </c>
      <c r="C101477">
        <v>192795</v>
      </c>
      <c r="D101477">
        <v>301748</v>
      </c>
    </row>
    <row r="101478" spans="1:4" x14ac:dyDescent="0.3">
      <c r="A101478">
        <v>307098</v>
      </c>
      <c r="B101478" s="2">
        <v>44400.778100323623</v>
      </c>
      <c r="C101478">
        <v>326078</v>
      </c>
      <c r="D101478">
        <v>347008</v>
      </c>
    </row>
    <row r="101479" spans="1:4" x14ac:dyDescent="0.3">
      <c r="A101479">
        <v>307103</v>
      </c>
      <c r="B101479" s="2">
        <v>44400.78052750809</v>
      </c>
      <c r="C101479">
        <v>225275</v>
      </c>
      <c r="D101479">
        <v>401945</v>
      </c>
    </row>
    <row r="101480" spans="1:4" x14ac:dyDescent="0.3">
      <c r="A101480">
        <v>307107</v>
      </c>
      <c r="B101480" s="2">
        <v>44400.7833592233</v>
      </c>
      <c r="C101480">
        <v>101847</v>
      </c>
      <c r="D101480">
        <v>32415</v>
      </c>
    </row>
    <row r="101481" spans="1:4" x14ac:dyDescent="0.3">
      <c r="A101481">
        <v>307109</v>
      </c>
      <c r="B101481" s="2">
        <v>44400.783763754051</v>
      </c>
      <c r="C101481">
        <v>9578</v>
      </c>
      <c r="D101481">
        <v>230201</v>
      </c>
    </row>
    <row r="101482" spans="1:4" x14ac:dyDescent="0.3">
      <c r="A101482">
        <v>307113</v>
      </c>
      <c r="B101482" s="2">
        <v>44400.784168284787</v>
      </c>
      <c r="C101482">
        <v>22336</v>
      </c>
      <c r="D101482">
        <v>154256</v>
      </c>
    </row>
    <row r="101483" spans="1:4" x14ac:dyDescent="0.3">
      <c r="A101483">
        <v>307115</v>
      </c>
      <c r="B101483" s="2">
        <v>44400.785000000003</v>
      </c>
      <c r="C101483">
        <v>338928</v>
      </c>
      <c r="D101483">
        <v>411922</v>
      </c>
    </row>
    <row r="101484" spans="1:4" x14ac:dyDescent="0.3">
      <c r="A101484">
        <v>307116</v>
      </c>
      <c r="B101484" s="2">
        <v>44400.785786407767</v>
      </c>
      <c r="C101484">
        <v>273417</v>
      </c>
      <c r="D101484">
        <v>459455</v>
      </c>
    </row>
    <row r="101485" spans="1:4" x14ac:dyDescent="0.3">
      <c r="A101485">
        <v>307120</v>
      </c>
      <c r="B101485" s="2">
        <v>44400.78619093851</v>
      </c>
      <c r="C101485">
        <v>279310</v>
      </c>
      <c r="D101485">
        <v>351192</v>
      </c>
    </row>
    <row r="101486" spans="1:4" x14ac:dyDescent="0.3">
      <c r="A101486">
        <v>307123</v>
      </c>
      <c r="B101486" s="2">
        <v>44400.78619093851</v>
      </c>
      <c r="C101486">
        <v>296042</v>
      </c>
      <c r="D101486">
        <v>347008</v>
      </c>
    </row>
    <row r="101487" spans="1:4" x14ac:dyDescent="0.3">
      <c r="A101487">
        <v>307125</v>
      </c>
      <c r="B101487" s="2">
        <v>44400.786595469253</v>
      </c>
      <c r="C101487">
        <v>270227</v>
      </c>
      <c r="D101487">
        <v>122902</v>
      </c>
    </row>
    <row r="101488" spans="1:4" x14ac:dyDescent="0.3">
      <c r="A101488">
        <v>307128</v>
      </c>
      <c r="B101488" s="2">
        <v>44400.787000000004</v>
      </c>
      <c r="C101488">
        <v>179724</v>
      </c>
      <c r="D101488">
        <v>250679</v>
      </c>
    </row>
    <row r="101489" spans="1:4" x14ac:dyDescent="0.3">
      <c r="A101489">
        <v>307133</v>
      </c>
      <c r="B101489" s="2">
        <v>44400.788213592234</v>
      </c>
      <c r="C101489">
        <v>41649</v>
      </c>
      <c r="D101489">
        <v>285253</v>
      </c>
    </row>
    <row r="101490" spans="1:4" x14ac:dyDescent="0.3">
      <c r="A101490">
        <v>307137</v>
      </c>
      <c r="B101490" s="2">
        <v>44400.788213592234</v>
      </c>
      <c r="C101490">
        <v>85335</v>
      </c>
      <c r="D101490">
        <v>295307</v>
      </c>
    </row>
    <row r="101491" spans="1:4" x14ac:dyDescent="0.3">
      <c r="A101491">
        <v>307141</v>
      </c>
      <c r="B101491" s="2">
        <v>44400.788618122977</v>
      </c>
      <c r="C101491">
        <v>100790</v>
      </c>
      <c r="D101491">
        <v>347008</v>
      </c>
    </row>
    <row r="101492" spans="1:4" x14ac:dyDescent="0.3">
      <c r="A101492">
        <v>307143</v>
      </c>
      <c r="B101492" s="2">
        <v>44400.788618122977</v>
      </c>
      <c r="C101492">
        <v>194112</v>
      </c>
      <c r="D101492">
        <v>381557</v>
      </c>
    </row>
    <row r="101493" spans="1:4" x14ac:dyDescent="0.3">
      <c r="A101493">
        <v>307148</v>
      </c>
      <c r="B101493" s="2">
        <v>44400.788618122977</v>
      </c>
      <c r="C101493">
        <v>255570</v>
      </c>
      <c r="D101493">
        <v>191893</v>
      </c>
    </row>
    <row r="101494" spans="1:4" x14ac:dyDescent="0.3">
      <c r="A101494">
        <v>307151</v>
      </c>
      <c r="B101494" s="2">
        <v>44400.78902265372</v>
      </c>
      <c r="C101494">
        <v>210777</v>
      </c>
      <c r="D101494">
        <v>274147</v>
      </c>
    </row>
    <row r="101495" spans="1:4" x14ac:dyDescent="0.3">
      <c r="A101495">
        <v>307152</v>
      </c>
      <c r="B101495" s="2">
        <v>44400.78902265372</v>
      </c>
      <c r="C101495">
        <v>292552</v>
      </c>
      <c r="D101495">
        <v>32415</v>
      </c>
    </row>
    <row r="101496" spans="1:4" x14ac:dyDescent="0.3">
      <c r="A101496">
        <v>307156</v>
      </c>
      <c r="B101496" s="2">
        <v>44400.789427184463</v>
      </c>
      <c r="C101496">
        <v>60551</v>
      </c>
      <c r="D101496">
        <v>411922</v>
      </c>
    </row>
    <row r="101497" spans="1:4" x14ac:dyDescent="0.3">
      <c r="A101497">
        <v>307157</v>
      </c>
      <c r="B101497" s="2">
        <v>44400.789831715214</v>
      </c>
      <c r="C101497">
        <v>56039</v>
      </c>
      <c r="D101497">
        <v>264283</v>
      </c>
    </row>
    <row r="101498" spans="1:4" x14ac:dyDescent="0.3">
      <c r="A101498">
        <v>307161</v>
      </c>
      <c r="B101498" s="2">
        <v>44400.789831715214</v>
      </c>
      <c r="C101498">
        <v>83753</v>
      </c>
      <c r="D101498">
        <v>73643</v>
      </c>
    </row>
    <row r="101499" spans="1:4" x14ac:dyDescent="0.3">
      <c r="A101499">
        <v>307164</v>
      </c>
      <c r="B101499" s="2">
        <v>44400.790236245957</v>
      </c>
      <c r="C101499">
        <v>154516</v>
      </c>
      <c r="D101499">
        <v>180467</v>
      </c>
    </row>
    <row r="101500" spans="1:4" x14ac:dyDescent="0.3">
      <c r="A101500">
        <v>307166</v>
      </c>
      <c r="B101500" s="2">
        <v>44400.790640776693</v>
      </c>
      <c r="C101500">
        <v>119102</v>
      </c>
      <c r="D101500">
        <v>396575</v>
      </c>
    </row>
    <row r="101501" spans="1:4" x14ac:dyDescent="0.3">
      <c r="A101501">
        <v>307169</v>
      </c>
      <c r="B101501" s="2">
        <v>44400.791449838187</v>
      </c>
      <c r="C101501">
        <v>337810</v>
      </c>
      <c r="D101501">
        <v>182191</v>
      </c>
    </row>
    <row r="101502" spans="1:4" x14ac:dyDescent="0.3">
      <c r="A101502">
        <v>307172</v>
      </c>
      <c r="B101502" s="2">
        <v>44400.79185436893</v>
      </c>
      <c r="C101502">
        <v>7323</v>
      </c>
      <c r="D101502">
        <v>320940</v>
      </c>
    </row>
    <row r="101503" spans="1:4" x14ac:dyDescent="0.3">
      <c r="A101503">
        <v>307175</v>
      </c>
      <c r="B101503" s="2">
        <v>44400.792258899673</v>
      </c>
      <c r="C101503">
        <v>188994</v>
      </c>
      <c r="D101503">
        <v>299102</v>
      </c>
    </row>
    <row r="101504" spans="1:4" x14ac:dyDescent="0.3">
      <c r="A101504">
        <v>307178</v>
      </c>
      <c r="B101504" s="2">
        <v>44400.793067961167</v>
      </c>
      <c r="C101504">
        <v>56637</v>
      </c>
      <c r="D101504">
        <v>117745</v>
      </c>
    </row>
    <row r="101505" spans="1:4" x14ac:dyDescent="0.3">
      <c r="A101505">
        <v>307183</v>
      </c>
      <c r="B101505" s="2">
        <v>44400.793877022654</v>
      </c>
      <c r="C101505">
        <v>318702</v>
      </c>
      <c r="D101505">
        <v>118549</v>
      </c>
    </row>
    <row r="101506" spans="1:4" x14ac:dyDescent="0.3">
      <c r="A101506">
        <v>307185</v>
      </c>
      <c r="B101506" s="2">
        <v>44400.795090614891</v>
      </c>
      <c r="C101506">
        <v>171732</v>
      </c>
      <c r="D101506">
        <v>180017</v>
      </c>
    </row>
    <row r="101507" spans="1:4" x14ac:dyDescent="0.3">
      <c r="A101507">
        <v>307189</v>
      </c>
      <c r="B101507" s="2">
        <v>44400.795090614891</v>
      </c>
      <c r="C101507">
        <v>314192</v>
      </c>
      <c r="D101507">
        <v>347393</v>
      </c>
    </row>
    <row r="101508" spans="1:4" x14ac:dyDescent="0.3">
      <c r="A101508">
        <v>307194</v>
      </c>
      <c r="B101508" s="2">
        <v>44400.795090614891</v>
      </c>
      <c r="C101508">
        <v>317019</v>
      </c>
      <c r="D101508">
        <v>294042</v>
      </c>
    </row>
    <row r="101509" spans="1:4" x14ac:dyDescent="0.3">
      <c r="A101509">
        <v>307196</v>
      </c>
      <c r="B101509" s="2">
        <v>44400.795899676377</v>
      </c>
      <c r="C101509">
        <v>38289</v>
      </c>
      <c r="D101509">
        <v>381557</v>
      </c>
    </row>
    <row r="101510" spans="1:4" x14ac:dyDescent="0.3">
      <c r="A101510">
        <v>307197</v>
      </c>
      <c r="B101510" s="2">
        <v>44400.796304207121</v>
      </c>
      <c r="C101510">
        <v>173234</v>
      </c>
      <c r="D101510">
        <v>209122</v>
      </c>
    </row>
    <row r="101511" spans="1:4" x14ac:dyDescent="0.3">
      <c r="A101511">
        <v>307198</v>
      </c>
      <c r="B101511" s="2">
        <v>44400.796304207121</v>
      </c>
      <c r="C101511">
        <v>299080</v>
      </c>
      <c r="D101511">
        <v>244574</v>
      </c>
    </row>
    <row r="101512" spans="1:4" x14ac:dyDescent="0.3">
      <c r="A101512">
        <v>307199</v>
      </c>
      <c r="B101512" s="2">
        <v>44400.796708737864</v>
      </c>
      <c r="C101512">
        <v>311841</v>
      </c>
      <c r="D101512">
        <v>95024</v>
      </c>
    </row>
    <row r="101513" spans="1:4" x14ac:dyDescent="0.3">
      <c r="A101513">
        <v>307204</v>
      </c>
      <c r="B101513" s="2">
        <v>44400.797113268607</v>
      </c>
      <c r="C101513">
        <v>180203</v>
      </c>
      <c r="D101513">
        <v>267852</v>
      </c>
    </row>
    <row r="101514" spans="1:4" x14ac:dyDescent="0.3">
      <c r="A101514">
        <v>307209</v>
      </c>
      <c r="B101514" s="2">
        <v>44400.797922330094</v>
      </c>
      <c r="C101514">
        <v>199229</v>
      </c>
      <c r="D101514">
        <v>472712</v>
      </c>
    </row>
    <row r="101515" spans="1:4" x14ac:dyDescent="0.3">
      <c r="A101515">
        <v>307211</v>
      </c>
      <c r="B101515" s="2">
        <v>44400.798326860837</v>
      </c>
      <c r="C101515">
        <v>24265</v>
      </c>
      <c r="D101515">
        <v>311565</v>
      </c>
    </row>
    <row r="101516" spans="1:4" x14ac:dyDescent="0.3">
      <c r="A101516">
        <v>307213</v>
      </c>
      <c r="B101516" s="2">
        <v>44400.798326860844</v>
      </c>
      <c r="C101516">
        <v>192752</v>
      </c>
      <c r="D101516">
        <v>215130</v>
      </c>
    </row>
    <row r="101517" spans="1:4" x14ac:dyDescent="0.3">
      <c r="A101517">
        <v>307215</v>
      </c>
      <c r="B101517" s="2">
        <v>44400.798326860844</v>
      </c>
      <c r="C101517">
        <v>305177</v>
      </c>
      <c r="D101517">
        <v>394819</v>
      </c>
    </row>
    <row r="101518" spans="1:4" x14ac:dyDescent="0.3">
      <c r="A101518">
        <v>307216</v>
      </c>
      <c r="B101518" s="2">
        <v>44400.79873139158</v>
      </c>
      <c r="C101518">
        <v>21730</v>
      </c>
      <c r="D101518">
        <v>180863</v>
      </c>
    </row>
    <row r="101519" spans="1:4" x14ac:dyDescent="0.3">
      <c r="A101519">
        <v>307220</v>
      </c>
      <c r="B101519" s="2">
        <v>44400.79873139158</v>
      </c>
      <c r="C101519">
        <v>94602</v>
      </c>
      <c r="D101519">
        <v>84382</v>
      </c>
    </row>
    <row r="101520" spans="1:4" x14ac:dyDescent="0.3">
      <c r="A101520">
        <v>307223</v>
      </c>
      <c r="B101520" s="2">
        <v>44400.79873139158</v>
      </c>
      <c r="C101520">
        <v>231963</v>
      </c>
      <c r="D101520">
        <v>453249</v>
      </c>
    </row>
    <row r="101521" spans="1:4" x14ac:dyDescent="0.3">
      <c r="A101521">
        <v>307227</v>
      </c>
      <c r="B101521" s="2">
        <v>44400.798731391587</v>
      </c>
      <c r="C101521">
        <v>213189</v>
      </c>
      <c r="D101521">
        <v>46099</v>
      </c>
    </row>
    <row r="101522" spans="1:4" x14ac:dyDescent="0.3">
      <c r="A101522">
        <v>307231</v>
      </c>
      <c r="B101522" s="2">
        <v>44400.799135922331</v>
      </c>
      <c r="C101522">
        <v>60589</v>
      </c>
      <c r="D101522">
        <v>123584</v>
      </c>
    </row>
    <row r="101523" spans="1:4" x14ac:dyDescent="0.3">
      <c r="A101523">
        <v>307233</v>
      </c>
      <c r="B101523" s="2">
        <v>44400.799540453074</v>
      </c>
      <c r="C101523">
        <v>43065</v>
      </c>
      <c r="D101523">
        <v>154256</v>
      </c>
    </row>
    <row r="101524" spans="1:4" x14ac:dyDescent="0.3">
      <c r="A101524">
        <v>307234</v>
      </c>
      <c r="B101524" s="2">
        <v>44400.799540453074</v>
      </c>
      <c r="C101524">
        <v>268521</v>
      </c>
      <c r="D101524">
        <v>357547</v>
      </c>
    </row>
    <row r="101525" spans="1:4" x14ac:dyDescent="0.3">
      <c r="A101525">
        <v>307239</v>
      </c>
      <c r="B101525" s="2">
        <v>44400.799944983824</v>
      </c>
      <c r="C101525">
        <v>159076</v>
      </c>
      <c r="D101525">
        <v>158978</v>
      </c>
    </row>
    <row r="101526" spans="1:4" x14ac:dyDescent="0.3">
      <c r="A101526">
        <v>307241</v>
      </c>
      <c r="B101526" s="2">
        <v>44400.799944983824</v>
      </c>
      <c r="C101526">
        <v>283042</v>
      </c>
      <c r="D101526">
        <v>369308</v>
      </c>
    </row>
    <row r="101527" spans="1:4" x14ac:dyDescent="0.3">
      <c r="A101527">
        <v>307244</v>
      </c>
      <c r="B101527" s="2">
        <v>44400.799944983824</v>
      </c>
      <c r="C101527">
        <v>302847</v>
      </c>
      <c r="D101527">
        <v>276751</v>
      </c>
    </row>
    <row r="101528" spans="1:4" x14ac:dyDescent="0.3">
      <c r="A101528">
        <v>307249</v>
      </c>
      <c r="B101528" s="2">
        <v>44400.801158576054</v>
      </c>
      <c r="C101528">
        <v>333136</v>
      </c>
      <c r="D101528">
        <v>182191</v>
      </c>
    </row>
    <row r="101529" spans="1:4" x14ac:dyDescent="0.3">
      <c r="A101529">
        <v>307253</v>
      </c>
      <c r="B101529" s="2">
        <v>44400.801967637541</v>
      </c>
      <c r="C101529">
        <v>214619</v>
      </c>
      <c r="D101529">
        <v>447119</v>
      </c>
    </row>
    <row r="101530" spans="1:4" x14ac:dyDescent="0.3">
      <c r="A101530">
        <v>307256</v>
      </c>
      <c r="B101530" s="2">
        <v>44400.802372168284</v>
      </c>
      <c r="C101530">
        <v>309187</v>
      </c>
      <c r="D101530">
        <v>125262</v>
      </c>
    </row>
    <row r="101531" spans="1:4" x14ac:dyDescent="0.3">
      <c r="A101531">
        <v>307259</v>
      </c>
      <c r="B101531" s="2">
        <v>44400.802776699027</v>
      </c>
      <c r="C101531">
        <v>187424</v>
      </c>
      <c r="D101531">
        <v>467908</v>
      </c>
    </row>
    <row r="101532" spans="1:4" x14ac:dyDescent="0.3">
      <c r="A101532">
        <v>307260</v>
      </c>
      <c r="B101532" s="2">
        <v>44400.802776699027</v>
      </c>
      <c r="C101532">
        <v>261841</v>
      </c>
      <c r="D101532">
        <v>351192</v>
      </c>
    </row>
    <row r="101533" spans="1:4" x14ac:dyDescent="0.3">
      <c r="A101533">
        <v>307262</v>
      </c>
      <c r="B101533" s="2">
        <v>44400.802776699027</v>
      </c>
      <c r="C101533">
        <v>310715</v>
      </c>
      <c r="D101533">
        <v>83380</v>
      </c>
    </row>
    <row r="101534" spans="1:4" x14ac:dyDescent="0.3">
      <c r="A101534">
        <v>307265</v>
      </c>
      <c r="B101534" s="2">
        <v>44400.80318122977</v>
      </c>
      <c r="C101534">
        <v>107830</v>
      </c>
      <c r="D101534">
        <v>472908</v>
      </c>
    </row>
    <row r="101535" spans="1:4" x14ac:dyDescent="0.3">
      <c r="A101535">
        <v>307266</v>
      </c>
      <c r="B101535" s="2">
        <v>44400.803181229778</v>
      </c>
      <c r="C101535">
        <v>10483</v>
      </c>
      <c r="D101535">
        <v>189009</v>
      </c>
    </row>
    <row r="101536" spans="1:4" x14ac:dyDescent="0.3">
      <c r="A101536">
        <v>307271</v>
      </c>
      <c r="B101536" s="2">
        <v>44400.803181229778</v>
      </c>
      <c r="C101536">
        <v>88953</v>
      </c>
      <c r="D101536">
        <v>88863</v>
      </c>
    </row>
    <row r="101537" spans="1:4" x14ac:dyDescent="0.3">
      <c r="A101537">
        <v>307272</v>
      </c>
      <c r="B101537" s="2">
        <v>44400.803181229778</v>
      </c>
      <c r="C101537">
        <v>320657</v>
      </c>
      <c r="D101537">
        <v>188426</v>
      </c>
    </row>
    <row r="101538" spans="1:4" x14ac:dyDescent="0.3">
      <c r="A101538">
        <v>307273</v>
      </c>
      <c r="B101538" s="2">
        <v>44400.803585760514</v>
      </c>
      <c r="C101538">
        <v>181665</v>
      </c>
      <c r="D101538">
        <v>472908</v>
      </c>
    </row>
    <row r="101539" spans="1:4" x14ac:dyDescent="0.3">
      <c r="A101539">
        <v>307274</v>
      </c>
      <c r="B101539" s="2">
        <v>44400.804799352751</v>
      </c>
      <c r="C101539">
        <v>277006</v>
      </c>
      <c r="D101539">
        <v>153893</v>
      </c>
    </row>
    <row r="101540" spans="1:4" x14ac:dyDescent="0.3">
      <c r="A101540">
        <v>307275</v>
      </c>
      <c r="B101540" s="2">
        <v>44400.804799352751</v>
      </c>
      <c r="C101540">
        <v>339080</v>
      </c>
      <c r="D101540">
        <v>230416</v>
      </c>
    </row>
    <row r="101541" spans="1:4" x14ac:dyDescent="0.3">
      <c r="A101541">
        <v>307280</v>
      </c>
      <c r="B101541" s="2">
        <v>44400.805203883494</v>
      </c>
      <c r="C101541">
        <v>314955</v>
      </c>
      <c r="D101541">
        <v>249059</v>
      </c>
    </row>
    <row r="101542" spans="1:4" x14ac:dyDescent="0.3">
      <c r="A101542">
        <v>307284</v>
      </c>
      <c r="B101542" s="2">
        <v>44400.805608414237</v>
      </c>
      <c r="C101542">
        <v>256051</v>
      </c>
      <c r="D101542">
        <v>81554</v>
      </c>
    </row>
    <row r="101543" spans="1:4" x14ac:dyDescent="0.3">
      <c r="A101543">
        <v>307285</v>
      </c>
      <c r="B101543" s="2">
        <v>44400.80601294498</v>
      </c>
      <c r="C101543">
        <v>51147</v>
      </c>
      <c r="D101543">
        <v>251574</v>
      </c>
    </row>
    <row r="101544" spans="1:4" x14ac:dyDescent="0.3">
      <c r="A101544">
        <v>307290</v>
      </c>
      <c r="B101544" s="2">
        <v>44400.80601294498</v>
      </c>
      <c r="C101544">
        <v>71707</v>
      </c>
      <c r="D101544">
        <v>411922</v>
      </c>
    </row>
    <row r="101545" spans="1:4" x14ac:dyDescent="0.3">
      <c r="A101545">
        <v>307295</v>
      </c>
      <c r="B101545" s="2">
        <v>44400.806417475731</v>
      </c>
      <c r="C101545">
        <v>28768</v>
      </c>
      <c r="D101545">
        <v>53153</v>
      </c>
    </row>
    <row r="101546" spans="1:4" x14ac:dyDescent="0.3">
      <c r="A101546">
        <v>307300</v>
      </c>
      <c r="B101546" s="2">
        <v>44400.806822006467</v>
      </c>
      <c r="C101546">
        <v>248043</v>
      </c>
      <c r="D101546">
        <v>346056</v>
      </c>
    </row>
    <row r="101547" spans="1:4" x14ac:dyDescent="0.3">
      <c r="A101547">
        <v>307304</v>
      </c>
      <c r="B101547" s="2">
        <v>44400.808035598711</v>
      </c>
      <c r="C101547">
        <v>309918</v>
      </c>
      <c r="D101547">
        <v>37644</v>
      </c>
    </row>
    <row r="101548" spans="1:4" x14ac:dyDescent="0.3">
      <c r="A101548">
        <v>307309</v>
      </c>
      <c r="B101548" s="2">
        <v>44400.808440129447</v>
      </c>
      <c r="C101548">
        <v>185266</v>
      </c>
      <c r="D101548">
        <v>182841</v>
      </c>
    </row>
    <row r="101549" spans="1:4" x14ac:dyDescent="0.3">
      <c r="A101549">
        <v>307310</v>
      </c>
      <c r="B101549" s="2">
        <v>44400.808440129447</v>
      </c>
      <c r="C101549">
        <v>228778</v>
      </c>
      <c r="D101549">
        <v>189009</v>
      </c>
    </row>
    <row r="101550" spans="1:4" x14ac:dyDescent="0.3">
      <c r="A101550">
        <v>307315</v>
      </c>
      <c r="B101550" s="2">
        <v>44400.808440129447</v>
      </c>
      <c r="C101550">
        <v>231563</v>
      </c>
      <c r="D101550">
        <v>5151</v>
      </c>
    </row>
    <row r="101551" spans="1:4" x14ac:dyDescent="0.3">
      <c r="A101551">
        <v>307317</v>
      </c>
      <c r="B101551" s="2">
        <v>44400.809249190941</v>
      </c>
      <c r="C101551">
        <v>85999</v>
      </c>
      <c r="D101551">
        <v>102086</v>
      </c>
    </row>
    <row r="101552" spans="1:4" x14ac:dyDescent="0.3">
      <c r="A101552">
        <v>307318</v>
      </c>
      <c r="B101552" s="2">
        <v>44400.809249190941</v>
      </c>
      <c r="C101552">
        <v>102634</v>
      </c>
      <c r="D101552">
        <v>108824</v>
      </c>
    </row>
    <row r="101553" spans="1:4" x14ac:dyDescent="0.3">
      <c r="A101553">
        <v>307320</v>
      </c>
      <c r="B101553" s="2">
        <v>44400.809653721684</v>
      </c>
      <c r="C101553">
        <v>139495</v>
      </c>
      <c r="D101553">
        <v>406570</v>
      </c>
    </row>
    <row r="101554" spans="1:4" x14ac:dyDescent="0.3">
      <c r="A101554">
        <v>307324</v>
      </c>
      <c r="B101554" s="2">
        <v>44400.810058252428</v>
      </c>
      <c r="C101554">
        <v>111066</v>
      </c>
      <c r="D101554">
        <v>82901</v>
      </c>
    </row>
    <row r="101555" spans="1:4" x14ac:dyDescent="0.3">
      <c r="A101555">
        <v>307327</v>
      </c>
      <c r="B101555" s="2">
        <v>44400.810058252428</v>
      </c>
      <c r="C101555">
        <v>298480</v>
      </c>
      <c r="D101555">
        <v>206195</v>
      </c>
    </row>
    <row r="101556" spans="1:4" x14ac:dyDescent="0.3">
      <c r="A101556">
        <v>307331</v>
      </c>
      <c r="B101556" s="2">
        <v>44400.810462783171</v>
      </c>
      <c r="C101556">
        <v>181867</v>
      </c>
      <c r="D101556">
        <v>161398</v>
      </c>
    </row>
    <row r="101557" spans="1:4" x14ac:dyDescent="0.3">
      <c r="A101557">
        <v>307335</v>
      </c>
      <c r="B101557" s="2">
        <v>44400.810462783171</v>
      </c>
      <c r="C101557">
        <v>221339</v>
      </c>
      <c r="D101557">
        <v>242428</v>
      </c>
    </row>
    <row r="101558" spans="1:4" x14ac:dyDescent="0.3">
      <c r="A101558">
        <v>307340</v>
      </c>
      <c r="B101558" s="2">
        <v>44400.810867313914</v>
      </c>
      <c r="C101558">
        <v>43374</v>
      </c>
      <c r="D101558">
        <v>250679</v>
      </c>
    </row>
    <row r="101559" spans="1:4" x14ac:dyDescent="0.3">
      <c r="A101559">
        <v>307342</v>
      </c>
      <c r="B101559" s="2">
        <v>44400.811271844665</v>
      </c>
      <c r="C101559">
        <v>291021</v>
      </c>
      <c r="D101559">
        <v>303258</v>
      </c>
    </row>
    <row r="101560" spans="1:4" x14ac:dyDescent="0.3">
      <c r="A101560">
        <v>307343</v>
      </c>
      <c r="B101560" s="2">
        <v>44400.811676375401</v>
      </c>
      <c r="C101560">
        <v>256423</v>
      </c>
      <c r="D101560">
        <v>351192</v>
      </c>
    </row>
    <row r="101561" spans="1:4" x14ac:dyDescent="0.3">
      <c r="A101561">
        <v>307347</v>
      </c>
      <c r="B101561" s="2">
        <v>44400.811676375401</v>
      </c>
      <c r="C101561">
        <v>293065</v>
      </c>
      <c r="D101561">
        <v>347008</v>
      </c>
    </row>
    <row r="101562" spans="1:4" x14ac:dyDescent="0.3">
      <c r="A101562">
        <v>307348</v>
      </c>
      <c r="B101562" s="2">
        <v>44400.811999999998</v>
      </c>
      <c r="C101562">
        <v>173953</v>
      </c>
      <c r="D101562">
        <v>301748</v>
      </c>
    </row>
    <row r="101563" spans="1:4" x14ac:dyDescent="0.3">
      <c r="A101563">
        <v>307351</v>
      </c>
      <c r="B101563" s="2">
        <v>44400.812080906151</v>
      </c>
      <c r="C101563">
        <v>270909</v>
      </c>
      <c r="D101563">
        <v>291066</v>
      </c>
    </row>
    <row r="101564" spans="1:4" x14ac:dyDescent="0.3">
      <c r="A101564">
        <v>307356</v>
      </c>
      <c r="B101564" s="2">
        <v>44400.813294498381</v>
      </c>
      <c r="C101564">
        <v>15335</v>
      </c>
      <c r="D101564">
        <v>250679</v>
      </c>
    </row>
    <row r="101565" spans="1:4" x14ac:dyDescent="0.3">
      <c r="A101565">
        <v>307357</v>
      </c>
      <c r="B101565" s="2">
        <v>44400.813294498381</v>
      </c>
      <c r="C101565">
        <v>188027</v>
      </c>
      <c r="D101565">
        <v>239565</v>
      </c>
    </row>
    <row r="101566" spans="1:4" x14ac:dyDescent="0.3">
      <c r="A101566">
        <v>307362</v>
      </c>
      <c r="B101566" s="2">
        <v>44400.814508090618</v>
      </c>
      <c r="C101566">
        <v>98432</v>
      </c>
      <c r="D101566">
        <v>405774</v>
      </c>
    </row>
    <row r="101567" spans="1:4" x14ac:dyDescent="0.3">
      <c r="A101567">
        <v>307365</v>
      </c>
      <c r="B101567" s="2">
        <v>44400.814508090618</v>
      </c>
      <c r="C101567">
        <v>118584</v>
      </c>
      <c r="D101567">
        <v>31749</v>
      </c>
    </row>
    <row r="101568" spans="1:4" x14ac:dyDescent="0.3">
      <c r="A101568">
        <v>307369</v>
      </c>
      <c r="B101568" s="2">
        <v>44400.814508090618</v>
      </c>
      <c r="C101568">
        <v>156771</v>
      </c>
      <c r="D101568">
        <v>250679</v>
      </c>
    </row>
    <row r="101569" spans="1:4" x14ac:dyDescent="0.3">
      <c r="A101569">
        <v>307370</v>
      </c>
      <c r="B101569" s="2">
        <v>44400.814912621354</v>
      </c>
      <c r="C101569">
        <v>174900</v>
      </c>
      <c r="D101569">
        <v>114865</v>
      </c>
    </row>
    <row r="101570" spans="1:4" x14ac:dyDescent="0.3">
      <c r="A101570">
        <v>307375</v>
      </c>
      <c r="B101570" s="2">
        <v>44400.815721682848</v>
      </c>
      <c r="C101570">
        <v>341695</v>
      </c>
      <c r="D101570">
        <v>154256</v>
      </c>
    </row>
    <row r="101571" spans="1:4" x14ac:dyDescent="0.3">
      <c r="A101571">
        <v>307379</v>
      </c>
      <c r="B101571" s="2">
        <v>44400.816126213598</v>
      </c>
      <c r="C101571">
        <v>16065</v>
      </c>
      <c r="D101571">
        <v>397531</v>
      </c>
    </row>
    <row r="101572" spans="1:4" x14ac:dyDescent="0.3">
      <c r="A101572">
        <v>307381</v>
      </c>
      <c r="B101572" s="2">
        <v>44400.816126213598</v>
      </c>
      <c r="C101572">
        <v>26022</v>
      </c>
      <c r="D101572">
        <v>409488</v>
      </c>
    </row>
    <row r="101573" spans="1:4" x14ac:dyDescent="0.3">
      <c r="A101573">
        <v>307386</v>
      </c>
      <c r="B101573" s="2">
        <v>44400.816126213598</v>
      </c>
      <c r="C101573">
        <v>254362</v>
      </c>
      <c r="D101573">
        <v>11922</v>
      </c>
    </row>
    <row r="101574" spans="1:4" x14ac:dyDescent="0.3">
      <c r="A101574">
        <v>307391</v>
      </c>
      <c r="B101574" s="2">
        <v>44400.816126213598</v>
      </c>
      <c r="C101574">
        <v>311982</v>
      </c>
      <c r="D101574">
        <v>396686</v>
      </c>
    </row>
    <row r="101575" spans="1:4" x14ac:dyDescent="0.3">
      <c r="A101575">
        <v>307395</v>
      </c>
      <c r="B101575" s="2">
        <v>44400.816333333336</v>
      </c>
      <c r="C101575">
        <v>33805</v>
      </c>
      <c r="D101575">
        <v>351192</v>
      </c>
    </row>
    <row r="101576" spans="1:4" x14ac:dyDescent="0.3">
      <c r="A101576">
        <v>307400</v>
      </c>
      <c r="B101576" s="2">
        <v>44400.816530744334</v>
      </c>
      <c r="C101576">
        <v>313484</v>
      </c>
      <c r="D101576">
        <v>351192</v>
      </c>
    </row>
    <row r="101577" spans="1:4" x14ac:dyDescent="0.3">
      <c r="A101577">
        <v>307402</v>
      </c>
      <c r="B101577" s="2">
        <v>44400.816935275077</v>
      </c>
      <c r="C101577">
        <v>110139</v>
      </c>
      <c r="D101577">
        <v>351192</v>
      </c>
    </row>
    <row r="101578" spans="1:4" x14ac:dyDescent="0.3">
      <c r="A101578">
        <v>307407</v>
      </c>
      <c r="B101578" s="2">
        <v>44400.817333333332</v>
      </c>
      <c r="C101578">
        <v>190128</v>
      </c>
      <c r="D101578">
        <v>132570</v>
      </c>
    </row>
    <row r="101579" spans="1:4" x14ac:dyDescent="0.3">
      <c r="A101579">
        <v>307411</v>
      </c>
      <c r="B101579" s="2">
        <v>44400.817744336571</v>
      </c>
      <c r="C101579">
        <v>234713</v>
      </c>
      <c r="D101579">
        <v>411922</v>
      </c>
    </row>
    <row r="101580" spans="1:4" x14ac:dyDescent="0.3">
      <c r="A101580">
        <v>307415</v>
      </c>
      <c r="B101580" s="2">
        <v>44400.817999999999</v>
      </c>
      <c r="C101580">
        <v>107901</v>
      </c>
      <c r="D101580">
        <v>179296</v>
      </c>
    </row>
    <row r="101581" spans="1:4" x14ac:dyDescent="0.3">
      <c r="A101581">
        <v>307420</v>
      </c>
      <c r="B101581" s="2">
        <v>44400.818148867314</v>
      </c>
      <c r="C101581">
        <v>197008</v>
      </c>
      <c r="D101581">
        <v>133619</v>
      </c>
    </row>
    <row r="101582" spans="1:4" x14ac:dyDescent="0.3">
      <c r="A101582">
        <v>307421</v>
      </c>
      <c r="B101582" s="2">
        <v>44400.818148867314</v>
      </c>
      <c r="C101582">
        <v>339881</v>
      </c>
      <c r="D101582">
        <v>223258</v>
      </c>
    </row>
    <row r="101583" spans="1:4" x14ac:dyDescent="0.3">
      <c r="A101583">
        <v>307426</v>
      </c>
      <c r="B101583" s="2">
        <v>44400.818957928801</v>
      </c>
      <c r="C101583">
        <v>288701</v>
      </c>
      <c r="D101583">
        <v>250679</v>
      </c>
    </row>
    <row r="101584" spans="1:4" x14ac:dyDescent="0.3">
      <c r="A101584">
        <v>307429</v>
      </c>
      <c r="B101584" s="2">
        <v>44400.820980582524</v>
      </c>
      <c r="C101584">
        <v>91742</v>
      </c>
      <c r="D101584">
        <v>466497</v>
      </c>
    </row>
    <row r="101585" spans="1:4" x14ac:dyDescent="0.3">
      <c r="A101585">
        <v>307434</v>
      </c>
      <c r="B101585" s="2">
        <v>44400.821385113268</v>
      </c>
      <c r="C101585">
        <v>207871</v>
      </c>
      <c r="D101585">
        <v>189009</v>
      </c>
    </row>
    <row r="101586" spans="1:4" x14ac:dyDescent="0.3">
      <c r="A101586">
        <v>307435</v>
      </c>
      <c r="B101586" s="2">
        <v>44400.822194174754</v>
      </c>
      <c r="C101586">
        <v>11774</v>
      </c>
      <c r="D101586">
        <v>294042</v>
      </c>
    </row>
    <row r="101587" spans="1:4" x14ac:dyDescent="0.3">
      <c r="A101587">
        <v>307436</v>
      </c>
      <c r="B101587" s="2">
        <v>44400.822194174754</v>
      </c>
      <c r="C101587">
        <v>324009</v>
      </c>
      <c r="D101587">
        <v>371515</v>
      </c>
    </row>
    <row r="101588" spans="1:4" x14ac:dyDescent="0.3">
      <c r="A101588">
        <v>307438</v>
      </c>
      <c r="B101588" s="2">
        <v>44400.822598705505</v>
      </c>
      <c r="C101588">
        <v>23862</v>
      </c>
      <c r="D101588">
        <v>244574</v>
      </c>
    </row>
    <row r="101589" spans="1:4" x14ac:dyDescent="0.3">
      <c r="A101589">
        <v>307441</v>
      </c>
      <c r="B101589" s="2">
        <v>44400.822598705505</v>
      </c>
      <c r="C101589">
        <v>226516</v>
      </c>
      <c r="D101589">
        <v>364695</v>
      </c>
    </row>
    <row r="101590" spans="1:4" x14ac:dyDescent="0.3">
      <c r="A101590">
        <v>307445</v>
      </c>
      <c r="B101590" s="2">
        <v>44400.823407766991</v>
      </c>
      <c r="C101590">
        <v>85277</v>
      </c>
      <c r="D101590">
        <v>158978</v>
      </c>
    </row>
    <row r="101591" spans="1:4" x14ac:dyDescent="0.3">
      <c r="A101591">
        <v>307450</v>
      </c>
      <c r="B101591" s="2">
        <v>44400.823812297735</v>
      </c>
      <c r="C101591">
        <v>118931</v>
      </c>
      <c r="D101591">
        <v>304128</v>
      </c>
    </row>
    <row r="101592" spans="1:4" x14ac:dyDescent="0.3">
      <c r="A101592">
        <v>307453</v>
      </c>
      <c r="B101592" s="2">
        <v>44400.824216828478</v>
      </c>
      <c r="C101592">
        <v>1144</v>
      </c>
      <c r="D101592">
        <v>182191</v>
      </c>
    </row>
    <row r="101593" spans="1:4" x14ac:dyDescent="0.3">
      <c r="A101593">
        <v>307458</v>
      </c>
      <c r="B101593" s="2">
        <v>44400.824216828478</v>
      </c>
      <c r="C101593">
        <v>48852</v>
      </c>
      <c r="D101593">
        <v>351192</v>
      </c>
    </row>
    <row r="101594" spans="1:4" x14ac:dyDescent="0.3">
      <c r="A101594">
        <v>307463</v>
      </c>
      <c r="B101594" s="2">
        <v>44400.824216828478</v>
      </c>
      <c r="C101594">
        <v>129568</v>
      </c>
      <c r="D101594">
        <v>467908</v>
      </c>
    </row>
    <row r="101595" spans="1:4" x14ac:dyDescent="0.3">
      <c r="A101595">
        <v>307467</v>
      </c>
      <c r="B101595" s="2">
        <v>44400.824621359221</v>
      </c>
      <c r="C101595">
        <v>94360</v>
      </c>
      <c r="D101595">
        <v>392434</v>
      </c>
    </row>
    <row r="101596" spans="1:4" x14ac:dyDescent="0.3">
      <c r="A101596">
        <v>307468</v>
      </c>
      <c r="B101596" s="2">
        <v>44400.824621359221</v>
      </c>
      <c r="C101596">
        <v>288748</v>
      </c>
      <c r="D101596">
        <v>347393</v>
      </c>
    </row>
    <row r="101597" spans="1:4" x14ac:dyDescent="0.3">
      <c r="A101597">
        <v>307471</v>
      </c>
      <c r="B101597" s="2">
        <v>44400.825025889964</v>
      </c>
      <c r="C101597">
        <v>131820</v>
      </c>
      <c r="D101597">
        <v>182984</v>
      </c>
    </row>
    <row r="101598" spans="1:4" x14ac:dyDescent="0.3">
      <c r="A101598">
        <v>307475</v>
      </c>
      <c r="B101598" s="2">
        <v>44400.825025889964</v>
      </c>
      <c r="C101598">
        <v>144097</v>
      </c>
      <c r="D101598">
        <v>230507</v>
      </c>
    </row>
    <row r="101599" spans="1:4" x14ac:dyDescent="0.3">
      <c r="A101599">
        <v>307477</v>
      </c>
      <c r="B101599" s="2">
        <v>44400.825430420715</v>
      </c>
      <c r="C101599">
        <v>147175</v>
      </c>
      <c r="D101599">
        <v>81558</v>
      </c>
    </row>
    <row r="101600" spans="1:4" x14ac:dyDescent="0.3">
      <c r="A101600">
        <v>307479</v>
      </c>
      <c r="B101600" s="2">
        <v>44400.825834951458</v>
      </c>
      <c r="C101600">
        <v>96127</v>
      </c>
      <c r="D101600">
        <v>182191</v>
      </c>
    </row>
    <row r="101601" spans="1:4" x14ac:dyDescent="0.3">
      <c r="A101601">
        <v>307483</v>
      </c>
      <c r="B101601" s="2">
        <v>44400.825834951458</v>
      </c>
      <c r="C101601">
        <v>287312</v>
      </c>
      <c r="D101601">
        <v>318314</v>
      </c>
    </row>
    <row r="101602" spans="1:4" x14ac:dyDescent="0.3">
      <c r="A101602">
        <v>307486</v>
      </c>
      <c r="B101602" s="2">
        <v>44400.826239482201</v>
      </c>
      <c r="C101602">
        <v>111115</v>
      </c>
      <c r="D101602">
        <v>304722</v>
      </c>
    </row>
    <row r="101603" spans="1:4" x14ac:dyDescent="0.3">
      <c r="A101603">
        <v>307491</v>
      </c>
      <c r="B101603" s="2">
        <v>44400.826644012945</v>
      </c>
      <c r="C101603">
        <v>347991</v>
      </c>
      <c r="D101603">
        <v>461611</v>
      </c>
    </row>
    <row r="101604" spans="1:4" x14ac:dyDescent="0.3">
      <c r="A101604">
        <v>307495</v>
      </c>
      <c r="B101604" s="2">
        <v>44400.826999999997</v>
      </c>
      <c r="C101604">
        <v>237851</v>
      </c>
      <c r="D101604">
        <v>242719</v>
      </c>
    </row>
    <row r="101605" spans="1:4" x14ac:dyDescent="0.3">
      <c r="A101605">
        <v>307498</v>
      </c>
      <c r="B101605" s="2">
        <v>44400.827048543688</v>
      </c>
      <c r="C101605">
        <v>229165</v>
      </c>
      <c r="D101605">
        <v>459455</v>
      </c>
    </row>
    <row r="101606" spans="1:4" x14ac:dyDescent="0.3">
      <c r="A101606">
        <v>307502</v>
      </c>
      <c r="B101606" s="2">
        <v>44400.827048543688</v>
      </c>
      <c r="C101606">
        <v>255634</v>
      </c>
      <c r="D101606">
        <v>221025</v>
      </c>
    </row>
    <row r="101607" spans="1:4" x14ac:dyDescent="0.3">
      <c r="A101607">
        <v>307506</v>
      </c>
      <c r="B101607" s="2">
        <v>44400.827453074438</v>
      </c>
      <c r="C101607">
        <v>54442</v>
      </c>
      <c r="D101607">
        <v>447736</v>
      </c>
    </row>
    <row r="101608" spans="1:4" x14ac:dyDescent="0.3">
      <c r="A101608">
        <v>307508</v>
      </c>
      <c r="B101608" s="2">
        <v>44400.827453074438</v>
      </c>
      <c r="C101608">
        <v>124266</v>
      </c>
      <c r="D101608">
        <v>118549</v>
      </c>
    </row>
    <row r="101609" spans="1:4" x14ac:dyDescent="0.3">
      <c r="A101609">
        <v>307511</v>
      </c>
      <c r="B101609" s="2">
        <v>44400.827453074438</v>
      </c>
      <c r="C101609">
        <v>336018</v>
      </c>
      <c r="D101609">
        <v>333426</v>
      </c>
    </row>
    <row r="101610" spans="1:4" x14ac:dyDescent="0.3">
      <c r="A101610">
        <v>307513</v>
      </c>
      <c r="B101610" s="2">
        <v>44400.827857605174</v>
      </c>
      <c r="C101610">
        <v>254311</v>
      </c>
      <c r="D101610">
        <v>74742</v>
      </c>
    </row>
    <row r="101611" spans="1:4" x14ac:dyDescent="0.3">
      <c r="A101611">
        <v>307518</v>
      </c>
      <c r="B101611" s="2">
        <v>44400.828262135925</v>
      </c>
      <c r="C101611">
        <v>146406</v>
      </c>
      <c r="D101611">
        <v>49538</v>
      </c>
    </row>
    <row r="101612" spans="1:4" x14ac:dyDescent="0.3">
      <c r="A101612">
        <v>307519</v>
      </c>
      <c r="B101612" s="2">
        <v>44400.829071197411</v>
      </c>
      <c r="C101612">
        <v>168128</v>
      </c>
      <c r="D101612">
        <v>343712</v>
      </c>
    </row>
    <row r="101613" spans="1:4" x14ac:dyDescent="0.3">
      <c r="A101613">
        <v>307521</v>
      </c>
      <c r="B101613" s="2">
        <v>44400.829071197411</v>
      </c>
      <c r="C101613">
        <v>325381</v>
      </c>
      <c r="D101613">
        <v>330333</v>
      </c>
    </row>
    <row r="101614" spans="1:4" x14ac:dyDescent="0.3">
      <c r="A101614">
        <v>307523</v>
      </c>
      <c r="B101614" s="2">
        <v>44400.829071197411</v>
      </c>
      <c r="C101614">
        <v>339464</v>
      </c>
      <c r="D101614">
        <v>28753</v>
      </c>
    </row>
    <row r="101615" spans="1:4" x14ac:dyDescent="0.3">
      <c r="A101615">
        <v>307525</v>
      </c>
      <c r="B101615" s="2">
        <v>44400.829475728155</v>
      </c>
      <c r="C101615">
        <v>108493</v>
      </c>
      <c r="D101615">
        <v>305174</v>
      </c>
    </row>
    <row r="101616" spans="1:4" x14ac:dyDescent="0.3">
      <c r="A101616">
        <v>307527</v>
      </c>
      <c r="B101616" s="2">
        <v>44400.829475728155</v>
      </c>
      <c r="C101616">
        <v>167385</v>
      </c>
      <c r="D101616">
        <v>341333</v>
      </c>
    </row>
    <row r="101617" spans="1:4" x14ac:dyDescent="0.3">
      <c r="A101617">
        <v>307531</v>
      </c>
      <c r="B101617" s="2">
        <v>44400.829880258898</v>
      </c>
      <c r="C101617">
        <v>34815</v>
      </c>
      <c r="D101617">
        <v>305103</v>
      </c>
    </row>
    <row r="101618" spans="1:4" x14ac:dyDescent="0.3">
      <c r="A101618">
        <v>307533</v>
      </c>
      <c r="B101618" s="2">
        <v>44400.829880258898</v>
      </c>
      <c r="C101618">
        <v>210804</v>
      </c>
      <c r="D101618">
        <v>347333</v>
      </c>
    </row>
    <row r="101619" spans="1:4" x14ac:dyDescent="0.3">
      <c r="A101619">
        <v>307535</v>
      </c>
      <c r="B101619" s="2">
        <v>44400.830284789641</v>
      </c>
      <c r="C101619">
        <v>68099</v>
      </c>
      <c r="D101619">
        <v>227775</v>
      </c>
    </row>
    <row r="101620" spans="1:4" x14ac:dyDescent="0.3">
      <c r="A101620">
        <v>307536</v>
      </c>
      <c r="B101620" s="2">
        <v>44400.830284789641</v>
      </c>
      <c r="C101620">
        <v>109991</v>
      </c>
      <c r="D101620">
        <v>229106</v>
      </c>
    </row>
    <row r="101621" spans="1:4" x14ac:dyDescent="0.3">
      <c r="A101621">
        <v>307539</v>
      </c>
      <c r="B101621" s="2">
        <v>44400.830689320392</v>
      </c>
      <c r="C101621">
        <v>87171</v>
      </c>
      <c r="D101621">
        <v>118549</v>
      </c>
    </row>
    <row r="101622" spans="1:4" x14ac:dyDescent="0.3">
      <c r="A101622">
        <v>307540</v>
      </c>
      <c r="B101622" s="2">
        <v>44400.831093851128</v>
      </c>
      <c r="C101622">
        <v>157091</v>
      </c>
      <c r="D101622">
        <v>202914</v>
      </c>
    </row>
    <row r="101623" spans="1:4" x14ac:dyDescent="0.3">
      <c r="A101623">
        <v>307541</v>
      </c>
      <c r="B101623" s="2">
        <v>44400.831093851128</v>
      </c>
      <c r="C101623">
        <v>197957</v>
      </c>
      <c r="D101623">
        <v>60239</v>
      </c>
    </row>
    <row r="101624" spans="1:4" x14ac:dyDescent="0.3">
      <c r="A101624">
        <v>307543</v>
      </c>
      <c r="B101624" s="2">
        <v>44400.831093851128</v>
      </c>
      <c r="C101624">
        <v>279251</v>
      </c>
      <c r="D101624">
        <v>21760</v>
      </c>
    </row>
    <row r="101625" spans="1:4" x14ac:dyDescent="0.3">
      <c r="A101625">
        <v>307547</v>
      </c>
      <c r="B101625" s="2">
        <v>44400.832307443365</v>
      </c>
      <c r="C101625">
        <v>31868</v>
      </c>
      <c r="D101625">
        <v>273920</v>
      </c>
    </row>
    <row r="101626" spans="1:4" x14ac:dyDescent="0.3">
      <c r="A101626">
        <v>307548</v>
      </c>
      <c r="B101626" s="2">
        <v>44400.832307443365</v>
      </c>
      <c r="C101626">
        <v>196502</v>
      </c>
      <c r="D101626">
        <v>347393</v>
      </c>
    </row>
    <row r="101627" spans="1:4" x14ac:dyDescent="0.3">
      <c r="A101627">
        <v>307549</v>
      </c>
      <c r="B101627" s="2">
        <v>44400.832307443365</v>
      </c>
      <c r="C101627">
        <v>244838</v>
      </c>
      <c r="D101627">
        <v>397</v>
      </c>
    </row>
    <row r="101628" spans="1:4" x14ac:dyDescent="0.3">
      <c r="A101628">
        <v>307551</v>
      </c>
      <c r="B101628" s="2">
        <v>44400.832307443365</v>
      </c>
      <c r="C101628">
        <v>260850</v>
      </c>
      <c r="D101628">
        <v>101753</v>
      </c>
    </row>
    <row r="101629" spans="1:4" x14ac:dyDescent="0.3">
      <c r="A101629">
        <v>307553</v>
      </c>
      <c r="B101629" s="2">
        <v>44400.832307443365</v>
      </c>
      <c r="C101629">
        <v>345592</v>
      </c>
      <c r="D101629">
        <v>258251</v>
      </c>
    </row>
    <row r="101630" spans="1:4" x14ac:dyDescent="0.3">
      <c r="A101630">
        <v>307558</v>
      </c>
      <c r="B101630" s="2">
        <v>44400.832711974108</v>
      </c>
      <c r="C101630">
        <v>6585</v>
      </c>
      <c r="D101630">
        <v>19525</v>
      </c>
    </row>
    <row r="101631" spans="1:4" x14ac:dyDescent="0.3">
      <c r="A101631">
        <v>307559</v>
      </c>
      <c r="B101631" s="2">
        <v>44400.833116504851</v>
      </c>
      <c r="C101631">
        <v>234233</v>
      </c>
      <c r="D101631">
        <v>347008</v>
      </c>
    </row>
    <row r="101632" spans="1:4" x14ac:dyDescent="0.3">
      <c r="A101632">
        <v>307563</v>
      </c>
      <c r="B101632" s="2">
        <v>44400.833521035602</v>
      </c>
      <c r="C101632">
        <v>314361</v>
      </c>
      <c r="D101632">
        <v>347393</v>
      </c>
    </row>
    <row r="101633" spans="1:4" x14ac:dyDescent="0.3">
      <c r="A101633">
        <v>307565</v>
      </c>
      <c r="B101633" s="2">
        <v>44400.833925566345</v>
      </c>
      <c r="C101633">
        <v>156558</v>
      </c>
      <c r="D101633">
        <v>21760</v>
      </c>
    </row>
    <row r="101634" spans="1:4" x14ac:dyDescent="0.3">
      <c r="A101634">
        <v>307567</v>
      </c>
      <c r="B101634" s="2">
        <v>44400.833925566345</v>
      </c>
      <c r="C101634">
        <v>270482</v>
      </c>
      <c r="D101634">
        <v>411922</v>
      </c>
    </row>
    <row r="101635" spans="1:4" x14ac:dyDescent="0.3">
      <c r="A101635">
        <v>307570</v>
      </c>
      <c r="B101635" s="2">
        <v>44400.834330097088</v>
      </c>
      <c r="C101635">
        <v>1066</v>
      </c>
      <c r="D101635">
        <v>40767</v>
      </c>
    </row>
    <row r="101636" spans="1:4" x14ac:dyDescent="0.3">
      <c r="A101636">
        <v>307571</v>
      </c>
      <c r="B101636" s="2">
        <v>44400.834734627831</v>
      </c>
      <c r="C101636">
        <v>18941</v>
      </c>
      <c r="D101636">
        <v>380527</v>
      </c>
    </row>
    <row r="101637" spans="1:4" x14ac:dyDescent="0.3">
      <c r="A101637">
        <v>307572</v>
      </c>
      <c r="B101637" s="2">
        <v>44400.834734627831</v>
      </c>
      <c r="C101637">
        <v>66892</v>
      </c>
      <c r="D101637">
        <v>86587</v>
      </c>
    </row>
    <row r="101638" spans="1:4" x14ac:dyDescent="0.3">
      <c r="A101638">
        <v>307575</v>
      </c>
      <c r="B101638" s="2">
        <v>44400.835139158575</v>
      </c>
      <c r="C101638">
        <v>290507</v>
      </c>
      <c r="D101638">
        <v>271248</v>
      </c>
    </row>
    <row r="101639" spans="1:4" x14ac:dyDescent="0.3">
      <c r="A101639">
        <v>307580</v>
      </c>
      <c r="B101639" s="2">
        <v>44400.835948220061</v>
      </c>
      <c r="C101639">
        <v>120357</v>
      </c>
      <c r="D101639">
        <v>276751</v>
      </c>
    </row>
    <row r="101640" spans="1:4" x14ac:dyDescent="0.3">
      <c r="A101640">
        <v>307582</v>
      </c>
      <c r="B101640" s="2">
        <v>44400.836000000003</v>
      </c>
      <c r="C101640">
        <v>159301</v>
      </c>
      <c r="D101640">
        <v>31302</v>
      </c>
    </row>
    <row r="101641" spans="1:4" x14ac:dyDescent="0.3">
      <c r="A101641">
        <v>307586</v>
      </c>
      <c r="B101641" s="2">
        <v>44400.836352750812</v>
      </c>
      <c r="C101641">
        <v>219559</v>
      </c>
      <c r="D101641">
        <v>411922</v>
      </c>
    </row>
    <row r="101642" spans="1:4" x14ac:dyDescent="0.3">
      <c r="A101642">
        <v>307587</v>
      </c>
      <c r="B101642" s="2">
        <v>44400.837161812298</v>
      </c>
      <c r="C101642">
        <v>252464</v>
      </c>
      <c r="D101642">
        <v>321129</v>
      </c>
    </row>
    <row r="101643" spans="1:4" x14ac:dyDescent="0.3">
      <c r="A101643">
        <v>307591</v>
      </c>
      <c r="B101643" s="2">
        <v>44400.837161812298</v>
      </c>
      <c r="C101643">
        <v>340446</v>
      </c>
      <c r="D101643">
        <v>438887</v>
      </c>
    </row>
    <row r="101644" spans="1:4" x14ac:dyDescent="0.3">
      <c r="A101644">
        <v>307595</v>
      </c>
      <c r="B101644" s="2">
        <v>44400.837970873785</v>
      </c>
      <c r="C101644">
        <v>274602</v>
      </c>
      <c r="D101644">
        <v>250679</v>
      </c>
    </row>
    <row r="101645" spans="1:4" x14ac:dyDescent="0.3">
      <c r="A101645">
        <v>307600</v>
      </c>
      <c r="B101645" s="2">
        <v>44400.838375404535</v>
      </c>
      <c r="C101645">
        <v>227198</v>
      </c>
      <c r="D101645">
        <v>258219</v>
      </c>
    </row>
    <row r="101646" spans="1:4" x14ac:dyDescent="0.3">
      <c r="A101646">
        <v>307605</v>
      </c>
      <c r="B101646" s="2">
        <v>44400.838779935279</v>
      </c>
      <c r="C101646">
        <v>110000</v>
      </c>
      <c r="D101646">
        <v>153893</v>
      </c>
    </row>
    <row r="101647" spans="1:4" x14ac:dyDescent="0.3">
      <c r="A101647">
        <v>307607</v>
      </c>
      <c r="B101647" s="2">
        <v>44400.838779935279</v>
      </c>
      <c r="C101647">
        <v>111454</v>
      </c>
      <c r="D101647">
        <v>123584</v>
      </c>
    </row>
    <row r="101648" spans="1:4" x14ac:dyDescent="0.3">
      <c r="A101648">
        <v>307612</v>
      </c>
      <c r="B101648" s="2">
        <v>44400.839588996765</v>
      </c>
      <c r="C101648">
        <v>207812</v>
      </c>
      <c r="D101648">
        <v>179296</v>
      </c>
    </row>
    <row r="101649" spans="1:4" x14ac:dyDescent="0.3">
      <c r="A101649">
        <v>307613</v>
      </c>
      <c r="B101649" s="2">
        <v>44400.839666666667</v>
      </c>
      <c r="C101649">
        <v>16112</v>
      </c>
      <c r="D101649">
        <v>287208</v>
      </c>
    </row>
    <row r="101650" spans="1:4" x14ac:dyDescent="0.3">
      <c r="A101650">
        <v>307617</v>
      </c>
      <c r="B101650" s="2">
        <v>44400.840398058252</v>
      </c>
      <c r="C101650">
        <v>94676</v>
      </c>
      <c r="D101650">
        <v>4722</v>
      </c>
    </row>
    <row r="101651" spans="1:4" x14ac:dyDescent="0.3">
      <c r="A101651">
        <v>307620</v>
      </c>
      <c r="B101651" s="2">
        <v>44400.840398058252</v>
      </c>
      <c r="C101651">
        <v>175105</v>
      </c>
      <c r="D101651">
        <v>104958</v>
      </c>
    </row>
    <row r="101652" spans="1:4" x14ac:dyDescent="0.3">
      <c r="A101652">
        <v>307622</v>
      </c>
      <c r="B101652" s="2">
        <v>44400.840802588995</v>
      </c>
      <c r="C101652">
        <v>130276</v>
      </c>
      <c r="D101652">
        <v>154256</v>
      </c>
    </row>
    <row r="101653" spans="1:4" x14ac:dyDescent="0.3">
      <c r="A101653">
        <v>307623</v>
      </c>
      <c r="B101653" s="2">
        <v>44400.840802588995</v>
      </c>
      <c r="C101653">
        <v>292662</v>
      </c>
      <c r="D101653">
        <v>41396</v>
      </c>
    </row>
    <row r="101654" spans="1:4" x14ac:dyDescent="0.3">
      <c r="A101654">
        <v>307624</v>
      </c>
      <c r="B101654" s="2">
        <v>44400.841207119738</v>
      </c>
      <c r="C101654">
        <v>63113</v>
      </c>
      <c r="D101654">
        <v>347393</v>
      </c>
    </row>
    <row r="101655" spans="1:4" x14ac:dyDescent="0.3">
      <c r="A101655">
        <v>307628</v>
      </c>
      <c r="B101655" s="2">
        <v>44400.841611650481</v>
      </c>
      <c r="C101655">
        <v>51040</v>
      </c>
      <c r="D101655">
        <v>227775</v>
      </c>
    </row>
    <row r="101656" spans="1:4" x14ac:dyDescent="0.3">
      <c r="A101656">
        <v>307632</v>
      </c>
      <c r="B101656" s="2">
        <v>44400.841611650489</v>
      </c>
      <c r="C101656">
        <v>164457</v>
      </c>
      <c r="D101656">
        <v>182984</v>
      </c>
    </row>
    <row r="101657" spans="1:4" x14ac:dyDescent="0.3">
      <c r="A101657">
        <v>307634</v>
      </c>
      <c r="B101657" s="2">
        <v>44400.841666666667</v>
      </c>
      <c r="C101657">
        <v>15044</v>
      </c>
      <c r="D101657">
        <v>43842</v>
      </c>
    </row>
    <row r="101658" spans="1:4" x14ac:dyDescent="0.3">
      <c r="A101658">
        <v>307636</v>
      </c>
      <c r="B101658" s="2">
        <v>44400.842016181232</v>
      </c>
      <c r="C101658">
        <v>338159</v>
      </c>
      <c r="D101658">
        <v>204394</v>
      </c>
    </row>
    <row r="101659" spans="1:4" x14ac:dyDescent="0.3">
      <c r="A101659">
        <v>307638</v>
      </c>
      <c r="B101659" s="2">
        <v>44400.842420711975</v>
      </c>
      <c r="C101659">
        <v>318532</v>
      </c>
      <c r="D101659">
        <v>129210</v>
      </c>
    </row>
    <row r="101660" spans="1:4" x14ac:dyDescent="0.3">
      <c r="A101660">
        <v>307642</v>
      </c>
      <c r="B101660" s="2">
        <v>44400.842825242718</v>
      </c>
      <c r="C101660">
        <v>84583</v>
      </c>
      <c r="D101660">
        <v>118549</v>
      </c>
    </row>
    <row r="101661" spans="1:4" x14ac:dyDescent="0.3">
      <c r="A101661">
        <v>307644</v>
      </c>
      <c r="B101661" s="2">
        <v>44400.843229773462</v>
      </c>
      <c r="C101661">
        <v>330083</v>
      </c>
      <c r="D101661">
        <v>212452</v>
      </c>
    </row>
    <row r="101662" spans="1:4" x14ac:dyDescent="0.3">
      <c r="A101662">
        <v>307646</v>
      </c>
      <c r="B101662" s="2">
        <v>44400.843634304212</v>
      </c>
      <c r="C101662">
        <v>207862</v>
      </c>
      <c r="D101662">
        <v>202914</v>
      </c>
    </row>
    <row r="101663" spans="1:4" x14ac:dyDescent="0.3">
      <c r="A101663">
        <v>307648</v>
      </c>
      <c r="B101663" s="2">
        <v>44400.844443365699</v>
      </c>
      <c r="C101663">
        <v>16748</v>
      </c>
      <c r="D101663">
        <v>242428</v>
      </c>
    </row>
    <row r="101664" spans="1:4" x14ac:dyDescent="0.3">
      <c r="A101664">
        <v>307650</v>
      </c>
      <c r="B101664" s="2">
        <v>44400.845252427185</v>
      </c>
      <c r="C101664">
        <v>339061</v>
      </c>
      <c r="D101664">
        <v>122982</v>
      </c>
    </row>
    <row r="101665" spans="1:4" x14ac:dyDescent="0.3">
      <c r="A101665">
        <v>307654</v>
      </c>
      <c r="B101665" s="2">
        <v>44400.846061488672</v>
      </c>
      <c r="C101665">
        <v>127304</v>
      </c>
      <c r="D101665">
        <v>472712</v>
      </c>
    </row>
    <row r="101666" spans="1:4" x14ac:dyDescent="0.3">
      <c r="A101666">
        <v>307658</v>
      </c>
      <c r="B101666" s="2">
        <v>44400.847679611652</v>
      </c>
      <c r="C101666">
        <v>18346</v>
      </c>
      <c r="D101666">
        <v>74982</v>
      </c>
    </row>
    <row r="101667" spans="1:4" x14ac:dyDescent="0.3">
      <c r="A101667">
        <v>307659</v>
      </c>
      <c r="B101667" s="2">
        <v>44400.848084142395</v>
      </c>
      <c r="C101667">
        <v>155030</v>
      </c>
      <c r="D101667">
        <v>236712</v>
      </c>
    </row>
    <row r="101668" spans="1:4" x14ac:dyDescent="0.3">
      <c r="A101668">
        <v>307660</v>
      </c>
      <c r="B101668" s="2">
        <v>44400.848084142395</v>
      </c>
      <c r="C101668">
        <v>319408</v>
      </c>
      <c r="D101668">
        <v>206501</v>
      </c>
    </row>
    <row r="101669" spans="1:4" x14ac:dyDescent="0.3">
      <c r="A101669">
        <v>307662</v>
      </c>
      <c r="B101669" s="2">
        <v>44400.848488673138</v>
      </c>
      <c r="C101669">
        <v>10976</v>
      </c>
      <c r="D101669">
        <v>227775</v>
      </c>
    </row>
    <row r="101670" spans="1:4" x14ac:dyDescent="0.3">
      <c r="A101670">
        <v>307664</v>
      </c>
      <c r="B101670" s="2">
        <v>44400.848488673138</v>
      </c>
      <c r="C101670">
        <v>95344</v>
      </c>
      <c r="D101670">
        <v>30899</v>
      </c>
    </row>
    <row r="101671" spans="1:4" x14ac:dyDescent="0.3">
      <c r="A101671">
        <v>307665</v>
      </c>
      <c r="B101671" s="2">
        <v>44400.848488673138</v>
      </c>
      <c r="C101671">
        <v>153374</v>
      </c>
      <c r="D101671">
        <v>439981</v>
      </c>
    </row>
    <row r="101672" spans="1:4" x14ac:dyDescent="0.3">
      <c r="A101672">
        <v>307668</v>
      </c>
      <c r="B101672" s="2">
        <v>44400.848488673138</v>
      </c>
      <c r="C101672">
        <v>343836</v>
      </c>
      <c r="D101672">
        <v>341333</v>
      </c>
    </row>
    <row r="101673" spans="1:4" x14ac:dyDescent="0.3">
      <c r="A101673">
        <v>307672</v>
      </c>
      <c r="B101673" s="2">
        <v>44400.849000000002</v>
      </c>
      <c r="C101673">
        <v>11955</v>
      </c>
      <c r="D101673">
        <v>250679</v>
      </c>
    </row>
    <row r="101674" spans="1:4" x14ac:dyDescent="0.3">
      <c r="A101674">
        <v>307674</v>
      </c>
      <c r="B101674" s="2">
        <v>44400.849702265376</v>
      </c>
      <c r="C101674">
        <v>200461</v>
      </c>
      <c r="D101674">
        <v>329376</v>
      </c>
    </row>
    <row r="101675" spans="1:4" x14ac:dyDescent="0.3">
      <c r="A101675">
        <v>307675</v>
      </c>
      <c r="B101675" s="2">
        <v>44400.850915857605</v>
      </c>
      <c r="C101675">
        <v>17985</v>
      </c>
      <c r="D101675">
        <v>388604</v>
      </c>
    </row>
    <row r="101676" spans="1:4" x14ac:dyDescent="0.3">
      <c r="A101676">
        <v>307680</v>
      </c>
      <c r="B101676" s="2">
        <v>44400.851320388349</v>
      </c>
      <c r="C101676">
        <v>97516</v>
      </c>
      <c r="D101676">
        <v>250679</v>
      </c>
    </row>
    <row r="101677" spans="1:4" x14ac:dyDescent="0.3">
      <c r="A101677">
        <v>307683</v>
      </c>
      <c r="B101677" s="2">
        <v>44400.851724919099</v>
      </c>
      <c r="C101677">
        <v>92599</v>
      </c>
      <c r="D101677">
        <v>339123</v>
      </c>
    </row>
    <row r="101678" spans="1:4" x14ac:dyDescent="0.3">
      <c r="A101678">
        <v>307688</v>
      </c>
      <c r="B101678" s="2">
        <v>44400.851724919099</v>
      </c>
      <c r="C101678">
        <v>137385</v>
      </c>
      <c r="D101678">
        <v>249721</v>
      </c>
    </row>
    <row r="101679" spans="1:4" x14ac:dyDescent="0.3">
      <c r="A101679">
        <v>307689</v>
      </c>
      <c r="B101679" s="2">
        <v>44400.851724919099</v>
      </c>
      <c r="C101679">
        <v>189341</v>
      </c>
      <c r="D101679">
        <v>21760</v>
      </c>
    </row>
    <row r="101680" spans="1:4" x14ac:dyDescent="0.3">
      <c r="A101680">
        <v>307691</v>
      </c>
      <c r="B101680" s="2">
        <v>44400.851724919099</v>
      </c>
      <c r="C101680">
        <v>210937</v>
      </c>
      <c r="D101680">
        <v>351192</v>
      </c>
    </row>
    <row r="101681" spans="1:4" x14ac:dyDescent="0.3">
      <c r="A101681">
        <v>307693</v>
      </c>
      <c r="B101681" s="2">
        <v>44400.851724919099</v>
      </c>
      <c r="C101681">
        <v>314563</v>
      </c>
      <c r="D101681">
        <v>351192</v>
      </c>
    </row>
    <row r="101682" spans="1:4" x14ac:dyDescent="0.3">
      <c r="A101682">
        <v>307698</v>
      </c>
      <c r="B101682" s="2">
        <v>44400.852129449835</v>
      </c>
      <c r="C101682">
        <v>319946</v>
      </c>
      <c r="D101682">
        <v>470762</v>
      </c>
    </row>
    <row r="101683" spans="1:4" x14ac:dyDescent="0.3">
      <c r="A101683">
        <v>307700</v>
      </c>
      <c r="B101683" s="2">
        <v>44400.853343042072</v>
      </c>
      <c r="C101683">
        <v>45163</v>
      </c>
      <c r="D101683">
        <v>309264</v>
      </c>
    </row>
    <row r="101684" spans="1:4" x14ac:dyDescent="0.3">
      <c r="A101684">
        <v>307705</v>
      </c>
      <c r="B101684" s="2">
        <v>44400.854961165052</v>
      </c>
      <c r="C101684">
        <v>283633</v>
      </c>
      <c r="D101684">
        <v>94440</v>
      </c>
    </row>
    <row r="101685" spans="1:4" x14ac:dyDescent="0.3">
      <c r="A101685">
        <v>307708</v>
      </c>
      <c r="B101685" s="2">
        <v>44400.855000000003</v>
      </c>
      <c r="C101685">
        <v>22298</v>
      </c>
      <c r="D101685">
        <v>4722</v>
      </c>
    </row>
    <row r="101686" spans="1:4" x14ac:dyDescent="0.3">
      <c r="A101686">
        <v>307709</v>
      </c>
      <c r="B101686" s="2">
        <v>44400.855770226539</v>
      </c>
      <c r="C101686">
        <v>71833</v>
      </c>
      <c r="D101686">
        <v>96200</v>
      </c>
    </row>
    <row r="101687" spans="1:4" x14ac:dyDescent="0.3">
      <c r="A101687">
        <v>307713</v>
      </c>
      <c r="B101687" s="2">
        <v>44400.856174757282</v>
      </c>
      <c r="C101687">
        <v>113540</v>
      </c>
      <c r="D101687">
        <v>21760</v>
      </c>
    </row>
    <row r="101688" spans="1:4" x14ac:dyDescent="0.3">
      <c r="A101688">
        <v>307718</v>
      </c>
      <c r="B101688" s="2">
        <v>44400.856174757282</v>
      </c>
      <c r="C101688">
        <v>208024</v>
      </c>
      <c r="D101688">
        <v>189009</v>
      </c>
    </row>
    <row r="101689" spans="1:4" x14ac:dyDescent="0.3">
      <c r="A101689">
        <v>307720</v>
      </c>
      <c r="B101689" s="2">
        <v>44400.856579288025</v>
      </c>
      <c r="C101689">
        <v>164885</v>
      </c>
      <c r="D101689">
        <v>411922</v>
      </c>
    </row>
    <row r="101690" spans="1:4" x14ac:dyDescent="0.3">
      <c r="A101690">
        <v>307721</v>
      </c>
      <c r="B101690" s="2">
        <v>44400.856579288025</v>
      </c>
      <c r="C101690">
        <v>188207</v>
      </c>
      <c r="D101690">
        <v>293021</v>
      </c>
    </row>
    <row r="101691" spans="1:4" x14ac:dyDescent="0.3">
      <c r="A101691">
        <v>307725</v>
      </c>
      <c r="B101691" s="2">
        <v>44400.857388349519</v>
      </c>
      <c r="C101691">
        <v>17799</v>
      </c>
      <c r="D101691">
        <v>466491</v>
      </c>
    </row>
    <row r="101692" spans="1:4" x14ac:dyDescent="0.3">
      <c r="A101692">
        <v>307730</v>
      </c>
      <c r="B101692" s="2">
        <v>44400.857792880262</v>
      </c>
      <c r="C101692">
        <v>263717</v>
      </c>
      <c r="D101692">
        <v>227775</v>
      </c>
    </row>
    <row r="101693" spans="1:4" x14ac:dyDescent="0.3">
      <c r="A101693">
        <v>307732</v>
      </c>
      <c r="B101693" s="2">
        <v>44400.858197411006</v>
      </c>
      <c r="C101693">
        <v>128396</v>
      </c>
      <c r="D101693">
        <v>230507</v>
      </c>
    </row>
    <row r="101694" spans="1:4" x14ac:dyDescent="0.3">
      <c r="A101694">
        <v>307733</v>
      </c>
      <c r="B101694" s="2">
        <v>44400.858197411006</v>
      </c>
      <c r="C101694">
        <v>182015</v>
      </c>
      <c r="D101694">
        <v>83550</v>
      </c>
    </row>
    <row r="101695" spans="1:4" x14ac:dyDescent="0.3">
      <c r="A101695">
        <v>307736</v>
      </c>
      <c r="B101695" s="2">
        <v>44400.858197411006</v>
      </c>
      <c r="C101695">
        <v>217425</v>
      </c>
      <c r="D101695">
        <v>411922</v>
      </c>
    </row>
    <row r="101696" spans="1:4" x14ac:dyDescent="0.3">
      <c r="A101696">
        <v>307739</v>
      </c>
      <c r="B101696" s="2">
        <v>44400.858601941742</v>
      </c>
      <c r="C101696">
        <v>214306</v>
      </c>
      <c r="D101696">
        <v>118549</v>
      </c>
    </row>
    <row r="101697" spans="1:4" x14ac:dyDescent="0.3">
      <c r="A101697">
        <v>307740</v>
      </c>
      <c r="B101697" s="2">
        <v>44400.859006472492</v>
      </c>
      <c r="C101697">
        <v>108230</v>
      </c>
      <c r="D101697">
        <v>102086</v>
      </c>
    </row>
    <row r="101698" spans="1:4" x14ac:dyDescent="0.3">
      <c r="A101698">
        <v>307741</v>
      </c>
      <c r="B101698" s="2">
        <v>44400.859006472492</v>
      </c>
      <c r="C101698">
        <v>151473</v>
      </c>
      <c r="D101698">
        <v>227775</v>
      </c>
    </row>
    <row r="101699" spans="1:4" x14ac:dyDescent="0.3">
      <c r="A101699">
        <v>307743</v>
      </c>
      <c r="B101699" s="2">
        <v>44400.859411003235</v>
      </c>
      <c r="C101699">
        <v>7360</v>
      </c>
      <c r="D101699">
        <v>244574</v>
      </c>
    </row>
    <row r="101700" spans="1:4" x14ac:dyDescent="0.3">
      <c r="A101700">
        <v>307744</v>
      </c>
      <c r="B101700" s="2">
        <v>44400.859411003235</v>
      </c>
      <c r="C101700">
        <v>32415</v>
      </c>
      <c r="D101700">
        <v>62570</v>
      </c>
    </row>
    <row r="101701" spans="1:4" x14ac:dyDescent="0.3">
      <c r="A101701">
        <v>307749</v>
      </c>
      <c r="B101701" s="2">
        <v>44400.859411003235</v>
      </c>
      <c r="C101701">
        <v>137227</v>
      </c>
      <c r="D101701">
        <v>199629</v>
      </c>
    </row>
    <row r="101702" spans="1:4" x14ac:dyDescent="0.3">
      <c r="A101702">
        <v>307753</v>
      </c>
      <c r="B101702" s="2">
        <v>44400.859411003235</v>
      </c>
      <c r="C101702">
        <v>250713</v>
      </c>
      <c r="D101702">
        <v>151401</v>
      </c>
    </row>
    <row r="101703" spans="1:4" x14ac:dyDescent="0.3">
      <c r="A101703">
        <v>307754</v>
      </c>
      <c r="B101703" s="2">
        <v>44400.859815533986</v>
      </c>
      <c r="C101703">
        <v>42981</v>
      </c>
      <c r="D101703">
        <v>261685</v>
      </c>
    </row>
    <row r="101704" spans="1:4" x14ac:dyDescent="0.3">
      <c r="A101704">
        <v>307756</v>
      </c>
      <c r="B101704" s="2">
        <v>44400.859815533986</v>
      </c>
      <c r="C101704">
        <v>256806</v>
      </c>
      <c r="D101704">
        <v>218380</v>
      </c>
    </row>
    <row r="101705" spans="1:4" x14ac:dyDescent="0.3">
      <c r="A101705">
        <v>307758</v>
      </c>
      <c r="B101705" s="2">
        <v>44400.861838187702</v>
      </c>
      <c r="C101705">
        <v>53130</v>
      </c>
      <c r="D101705">
        <v>394819</v>
      </c>
    </row>
    <row r="101706" spans="1:4" x14ac:dyDescent="0.3">
      <c r="A101706">
        <v>307760</v>
      </c>
      <c r="B101706" s="2">
        <v>44400.862333333338</v>
      </c>
      <c r="C101706">
        <v>269482</v>
      </c>
      <c r="D101706">
        <v>351192</v>
      </c>
    </row>
    <row r="101707" spans="1:4" x14ac:dyDescent="0.3">
      <c r="A101707">
        <v>307761</v>
      </c>
      <c r="B101707" s="2">
        <v>44400.862647249189</v>
      </c>
      <c r="C101707">
        <v>113882</v>
      </c>
      <c r="D101707">
        <v>178118</v>
      </c>
    </row>
    <row r="101708" spans="1:4" x14ac:dyDescent="0.3">
      <c r="A101708">
        <v>307764</v>
      </c>
      <c r="B101708" s="2">
        <v>44400.863051779932</v>
      </c>
      <c r="C101708">
        <v>21966</v>
      </c>
      <c r="D101708">
        <v>293160</v>
      </c>
    </row>
    <row r="101709" spans="1:4" x14ac:dyDescent="0.3">
      <c r="A101709">
        <v>307766</v>
      </c>
      <c r="B101709" s="2">
        <v>44400.863456310675</v>
      </c>
      <c r="C101709">
        <v>5399</v>
      </c>
      <c r="D101709">
        <v>439981</v>
      </c>
    </row>
    <row r="101710" spans="1:4" x14ac:dyDescent="0.3">
      <c r="A101710">
        <v>307767</v>
      </c>
      <c r="B101710" s="2">
        <v>44400.864669902912</v>
      </c>
      <c r="C101710">
        <v>172788</v>
      </c>
      <c r="D101710">
        <v>301748</v>
      </c>
    </row>
    <row r="101711" spans="1:4" x14ac:dyDescent="0.3">
      <c r="A101711">
        <v>307771</v>
      </c>
      <c r="B101711" s="2">
        <v>44400.866288025893</v>
      </c>
      <c r="C101711">
        <v>73232</v>
      </c>
      <c r="D101711">
        <v>314092</v>
      </c>
    </row>
    <row r="101712" spans="1:4" x14ac:dyDescent="0.3">
      <c r="A101712">
        <v>307776</v>
      </c>
      <c r="B101712" s="2">
        <v>44400.866288025893</v>
      </c>
      <c r="C101712">
        <v>300499</v>
      </c>
      <c r="D101712">
        <v>83761</v>
      </c>
    </row>
    <row r="101713" spans="1:4" x14ac:dyDescent="0.3">
      <c r="A101713">
        <v>307781</v>
      </c>
      <c r="B101713" s="2">
        <v>44400.866692556629</v>
      </c>
      <c r="C101713">
        <v>211073</v>
      </c>
      <c r="D101713">
        <v>288686</v>
      </c>
    </row>
    <row r="101714" spans="1:4" x14ac:dyDescent="0.3">
      <c r="A101714">
        <v>307785</v>
      </c>
      <c r="B101714" s="2">
        <v>44400.867501618122</v>
      </c>
      <c r="C101714">
        <v>284620</v>
      </c>
      <c r="D101714">
        <v>432277</v>
      </c>
    </row>
    <row r="101715" spans="1:4" x14ac:dyDescent="0.3">
      <c r="A101715">
        <v>307788</v>
      </c>
      <c r="B101715" s="2">
        <v>44400.867906148873</v>
      </c>
      <c r="C101715">
        <v>69839</v>
      </c>
      <c r="D101715">
        <v>196347</v>
      </c>
    </row>
    <row r="101716" spans="1:4" x14ac:dyDescent="0.3">
      <c r="A101716">
        <v>307790</v>
      </c>
      <c r="B101716" s="2">
        <v>44400.867906148873</v>
      </c>
      <c r="C101716">
        <v>144466</v>
      </c>
      <c r="D101716">
        <v>62570</v>
      </c>
    </row>
    <row r="101717" spans="1:4" x14ac:dyDescent="0.3">
      <c r="A101717">
        <v>307794</v>
      </c>
      <c r="B101717" s="2">
        <v>44400.868310679609</v>
      </c>
      <c r="C101717">
        <v>255513</v>
      </c>
      <c r="D101717">
        <v>370651</v>
      </c>
    </row>
    <row r="101718" spans="1:4" x14ac:dyDescent="0.3">
      <c r="A101718">
        <v>307797</v>
      </c>
      <c r="B101718" s="2">
        <v>44400.868310679609</v>
      </c>
      <c r="C101718">
        <v>264858</v>
      </c>
      <c r="D101718">
        <v>250679</v>
      </c>
    </row>
    <row r="101719" spans="1:4" x14ac:dyDescent="0.3">
      <c r="A101719">
        <v>307802</v>
      </c>
      <c r="B101719" s="2">
        <v>44400.868310679609</v>
      </c>
      <c r="C101719">
        <v>284492</v>
      </c>
      <c r="D101719">
        <v>102086</v>
      </c>
    </row>
    <row r="101720" spans="1:4" x14ac:dyDescent="0.3">
      <c r="A101720">
        <v>307805</v>
      </c>
      <c r="B101720" s="2">
        <v>44400.869524271846</v>
      </c>
      <c r="C101720">
        <v>87521</v>
      </c>
      <c r="D101720">
        <v>324893</v>
      </c>
    </row>
    <row r="101721" spans="1:4" x14ac:dyDescent="0.3">
      <c r="A101721">
        <v>307809</v>
      </c>
      <c r="B101721" s="2">
        <v>44400.869524271846</v>
      </c>
      <c r="C101721">
        <v>201225</v>
      </c>
      <c r="D101721">
        <v>250679</v>
      </c>
    </row>
    <row r="101722" spans="1:4" x14ac:dyDescent="0.3">
      <c r="A101722">
        <v>307813</v>
      </c>
      <c r="B101722" s="2">
        <v>44400.869928802589</v>
      </c>
      <c r="C101722">
        <v>263385</v>
      </c>
      <c r="D101722">
        <v>470762</v>
      </c>
    </row>
    <row r="101723" spans="1:4" x14ac:dyDescent="0.3">
      <c r="A101723">
        <v>307815</v>
      </c>
      <c r="B101723" s="2">
        <v>44400.870333333332</v>
      </c>
      <c r="C101723">
        <v>75800</v>
      </c>
      <c r="D101723">
        <v>418854</v>
      </c>
    </row>
    <row r="101724" spans="1:4" x14ac:dyDescent="0.3">
      <c r="A101724">
        <v>307816</v>
      </c>
      <c r="B101724" s="2">
        <v>44400.870737864076</v>
      </c>
      <c r="C101724">
        <v>142290</v>
      </c>
      <c r="D101724">
        <v>153893</v>
      </c>
    </row>
    <row r="101725" spans="1:4" x14ac:dyDescent="0.3">
      <c r="A101725">
        <v>307820</v>
      </c>
      <c r="B101725" s="2">
        <v>44400.871142394826</v>
      </c>
      <c r="C101725">
        <v>336783</v>
      </c>
      <c r="D101725">
        <v>117516</v>
      </c>
    </row>
    <row r="101726" spans="1:4" x14ac:dyDescent="0.3">
      <c r="A101726">
        <v>307821</v>
      </c>
      <c r="B101726" s="2">
        <v>44400.871546925562</v>
      </c>
      <c r="C101726">
        <v>223545</v>
      </c>
      <c r="D101726">
        <v>172207</v>
      </c>
    </row>
    <row r="101727" spans="1:4" x14ac:dyDescent="0.3">
      <c r="A101727">
        <v>307824</v>
      </c>
      <c r="B101727" s="2">
        <v>44400.871951456313</v>
      </c>
      <c r="C101727">
        <v>120000</v>
      </c>
      <c r="D101727">
        <v>473323</v>
      </c>
    </row>
    <row r="101728" spans="1:4" x14ac:dyDescent="0.3">
      <c r="A101728">
        <v>307825</v>
      </c>
      <c r="B101728" s="2">
        <v>44400.872355987056</v>
      </c>
      <c r="C101728">
        <v>254626</v>
      </c>
      <c r="D101728">
        <v>425360</v>
      </c>
    </row>
    <row r="101729" spans="1:4" x14ac:dyDescent="0.3">
      <c r="A101729">
        <v>307828</v>
      </c>
      <c r="B101729" s="2">
        <v>44400.872760517799</v>
      </c>
      <c r="C101729">
        <v>173652</v>
      </c>
      <c r="D101729">
        <v>351192</v>
      </c>
    </row>
    <row r="101730" spans="1:4" x14ac:dyDescent="0.3">
      <c r="A101730">
        <v>307830</v>
      </c>
      <c r="B101730" s="2">
        <v>44400.872760517799</v>
      </c>
      <c r="C101730">
        <v>207028</v>
      </c>
      <c r="D101730">
        <v>351192</v>
      </c>
    </row>
    <row r="101731" spans="1:4" x14ac:dyDescent="0.3">
      <c r="A101731">
        <v>307831</v>
      </c>
      <c r="B101731" s="2">
        <v>44400.872760517799</v>
      </c>
      <c r="C101731">
        <v>246990</v>
      </c>
      <c r="D101731">
        <v>104958</v>
      </c>
    </row>
    <row r="101732" spans="1:4" x14ac:dyDescent="0.3">
      <c r="A101732">
        <v>307835</v>
      </c>
      <c r="B101732" s="2">
        <v>44400.872760517799</v>
      </c>
      <c r="C101732">
        <v>304581</v>
      </c>
      <c r="D101732">
        <v>295307</v>
      </c>
    </row>
    <row r="101733" spans="1:4" x14ac:dyDescent="0.3">
      <c r="A101733">
        <v>307839</v>
      </c>
      <c r="B101733" s="2">
        <v>44400.875187702266</v>
      </c>
      <c r="C101733">
        <v>13671</v>
      </c>
      <c r="D101733">
        <v>21760</v>
      </c>
    </row>
    <row r="101734" spans="1:4" x14ac:dyDescent="0.3">
      <c r="A101734">
        <v>307843</v>
      </c>
      <c r="B101734" s="2">
        <v>44400.875592233009</v>
      </c>
      <c r="C101734">
        <v>316924</v>
      </c>
      <c r="D101734">
        <v>111368</v>
      </c>
    </row>
    <row r="101735" spans="1:4" x14ac:dyDescent="0.3">
      <c r="A101735">
        <v>307846</v>
      </c>
      <c r="B101735" s="2">
        <v>44400.875592233009</v>
      </c>
      <c r="C101735">
        <v>344802</v>
      </c>
      <c r="D101735">
        <v>25268</v>
      </c>
    </row>
    <row r="101736" spans="1:4" x14ac:dyDescent="0.3">
      <c r="A101736">
        <v>307848</v>
      </c>
      <c r="B101736" s="2">
        <v>44400.87599676376</v>
      </c>
      <c r="C101736">
        <v>217906</v>
      </c>
      <c r="D101736">
        <v>256570</v>
      </c>
    </row>
    <row r="101737" spans="1:4" x14ac:dyDescent="0.3">
      <c r="A101737">
        <v>307850</v>
      </c>
      <c r="B101737" s="2">
        <v>44400.87721035599</v>
      </c>
      <c r="C101737">
        <v>199910</v>
      </c>
      <c r="D101737">
        <v>88863</v>
      </c>
    </row>
    <row r="101738" spans="1:4" x14ac:dyDescent="0.3">
      <c r="A101738">
        <v>307851</v>
      </c>
      <c r="B101738" s="2">
        <v>44400.87721035599</v>
      </c>
      <c r="C101738">
        <v>209602</v>
      </c>
      <c r="D101738">
        <v>287022</v>
      </c>
    </row>
    <row r="101739" spans="1:4" x14ac:dyDescent="0.3">
      <c r="A101739">
        <v>307852</v>
      </c>
      <c r="B101739" s="2">
        <v>44400.877614886733</v>
      </c>
      <c r="C101739">
        <v>59468</v>
      </c>
      <c r="D101739">
        <v>180863</v>
      </c>
    </row>
    <row r="101740" spans="1:4" x14ac:dyDescent="0.3">
      <c r="A101740">
        <v>307856</v>
      </c>
      <c r="B101740" s="2">
        <v>44400.877666666667</v>
      </c>
      <c r="C101740">
        <v>86962</v>
      </c>
      <c r="D101740">
        <v>158978</v>
      </c>
    </row>
    <row r="101741" spans="1:4" x14ac:dyDescent="0.3">
      <c r="A101741">
        <v>307860</v>
      </c>
      <c r="B101741" s="2">
        <v>44400.878423948219</v>
      </c>
      <c r="C101741">
        <v>242801</v>
      </c>
      <c r="D101741">
        <v>43842</v>
      </c>
    </row>
    <row r="101742" spans="1:4" x14ac:dyDescent="0.3">
      <c r="A101742">
        <v>307863</v>
      </c>
      <c r="B101742" s="2">
        <v>44400.879233009713</v>
      </c>
      <c r="C101742">
        <v>201294</v>
      </c>
      <c r="D101742">
        <v>75550</v>
      </c>
    </row>
    <row r="101743" spans="1:4" x14ac:dyDescent="0.3">
      <c r="A101743">
        <v>307865</v>
      </c>
      <c r="B101743" s="2">
        <v>44400.879233009713</v>
      </c>
      <c r="C101743">
        <v>222812</v>
      </c>
      <c r="D101743">
        <v>12738</v>
      </c>
    </row>
    <row r="101744" spans="1:4" x14ac:dyDescent="0.3">
      <c r="A101744">
        <v>307870</v>
      </c>
      <c r="B101744" s="2">
        <v>44400.879233009713</v>
      </c>
      <c r="C101744">
        <v>231789</v>
      </c>
      <c r="D101744">
        <v>472585</v>
      </c>
    </row>
    <row r="101745" spans="1:4" x14ac:dyDescent="0.3">
      <c r="A101745">
        <v>307873</v>
      </c>
      <c r="B101745" s="2">
        <v>44400.879637540449</v>
      </c>
      <c r="C101745">
        <v>313292</v>
      </c>
      <c r="D101745">
        <v>336965</v>
      </c>
    </row>
    <row r="101746" spans="1:4" x14ac:dyDescent="0.3">
      <c r="A101746">
        <v>307875</v>
      </c>
      <c r="B101746" s="2">
        <v>44400.880851132686</v>
      </c>
      <c r="C101746">
        <v>44712</v>
      </c>
      <c r="D101746">
        <v>239565</v>
      </c>
    </row>
    <row r="101747" spans="1:4" x14ac:dyDescent="0.3">
      <c r="A101747">
        <v>307877</v>
      </c>
      <c r="B101747" s="2">
        <v>44400.882064724916</v>
      </c>
      <c r="C101747">
        <v>152559</v>
      </c>
      <c r="D101747">
        <v>242428</v>
      </c>
    </row>
    <row r="101748" spans="1:4" x14ac:dyDescent="0.3">
      <c r="A101748">
        <v>307882</v>
      </c>
      <c r="B101748" s="2">
        <v>44400.882064724916</v>
      </c>
      <c r="C101748">
        <v>190304</v>
      </c>
      <c r="D101748">
        <v>471403</v>
      </c>
    </row>
    <row r="101749" spans="1:4" x14ac:dyDescent="0.3">
      <c r="A101749">
        <v>307883</v>
      </c>
      <c r="B101749" s="2">
        <v>44400.882333333335</v>
      </c>
      <c r="C101749">
        <v>159324</v>
      </c>
      <c r="D101749">
        <v>266075</v>
      </c>
    </row>
    <row r="101750" spans="1:4" x14ac:dyDescent="0.3">
      <c r="A101750">
        <v>307887</v>
      </c>
      <c r="B101750" s="2">
        <v>44400.882469255666</v>
      </c>
      <c r="C101750">
        <v>86375</v>
      </c>
      <c r="D101750">
        <v>198326</v>
      </c>
    </row>
    <row r="101751" spans="1:4" x14ac:dyDescent="0.3">
      <c r="A101751">
        <v>307892</v>
      </c>
      <c r="B101751" s="2">
        <v>44400.883682847896</v>
      </c>
      <c r="C101751">
        <v>305490</v>
      </c>
      <c r="D101751">
        <v>181651</v>
      </c>
    </row>
    <row r="101752" spans="1:4" x14ac:dyDescent="0.3">
      <c r="A101752">
        <v>307894</v>
      </c>
      <c r="B101752" s="2">
        <v>44400.884087378647</v>
      </c>
      <c r="C101752">
        <v>150933</v>
      </c>
      <c r="D101752">
        <v>158978</v>
      </c>
    </row>
    <row r="101753" spans="1:4" x14ac:dyDescent="0.3">
      <c r="A101753">
        <v>307898</v>
      </c>
      <c r="B101753" s="2">
        <v>44400.884087378647</v>
      </c>
      <c r="C101753">
        <v>272921</v>
      </c>
      <c r="D101753">
        <v>394819</v>
      </c>
    </row>
    <row r="101754" spans="1:4" x14ac:dyDescent="0.3">
      <c r="A101754">
        <v>307900</v>
      </c>
      <c r="B101754" s="2">
        <v>44400.88570550162</v>
      </c>
      <c r="C101754">
        <v>130913</v>
      </c>
      <c r="D101754">
        <v>230507</v>
      </c>
    </row>
    <row r="101755" spans="1:4" x14ac:dyDescent="0.3">
      <c r="A101755">
        <v>307905</v>
      </c>
      <c r="B101755" s="2">
        <v>44400.886514563106</v>
      </c>
      <c r="C101755">
        <v>109920</v>
      </c>
      <c r="D101755">
        <v>43697</v>
      </c>
    </row>
    <row r="101756" spans="1:4" x14ac:dyDescent="0.3">
      <c r="A101756">
        <v>307908</v>
      </c>
      <c r="B101756" s="2">
        <v>44400.886919093849</v>
      </c>
      <c r="C101756">
        <v>158779</v>
      </c>
      <c r="D101756">
        <v>67858</v>
      </c>
    </row>
    <row r="101757" spans="1:4" x14ac:dyDescent="0.3">
      <c r="A101757">
        <v>307911</v>
      </c>
      <c r="B101757" s="2">
        <v>44400.886919093849</v>
      </c>
      <c r="C101757">
        <v>277328</v>
      </c>
      <c r="D101757">
        <v>118549</v>
      </c>
    </row>
    <row r="101758" spans="1:4" x14ac:dyDescent="0.3">
      <c r="A101758">
        <v>307915</v>
      </c>
      <c r="B101758" s="2">
        <v>44400.886919093849</v>
      </c>
      <c r="C101758">
        <v>298373</v>
      </c>
      <c r="D101758">
        <v>433572</v>
      </c>
    </row>
    <row r="101759" spans="1:4" x14ac:dyDescent="0.3">
      <c r="A101759">
        <v>307918</v>
      </c>
      <c r="B101759" s="2">
        <v>44400.8873236246</v>
      </c>
      <c r="C101759">
        <v>195116</v>
      </c>
      <c r="D101759">
        <v>5151</v>
      </c>
    </row>
    <row r="101760" spans="1:4" x14ac:dyDescent="0.3">
      <c r="A101760">
        <v>307922</v>
      </c>
      <c r="B101760" s="2">
        <v>44400.887728155336</v>
      </c>
      <c r="C101760">
        <v>273144</v>
      </c>
      <c r="D101760">
        <v>171702</v>
      </c>
    </row>
    <row r="101761" spans="1:4" x14ac:dyDescent="0.3">
      <c r="A101761">
        <v>307926</v>
      </c>
      <c r="B101761" s="2">
        <v>44400.888537216822</v>
      </c>
      <c r="C101761">
        <v>137554</v>
      </c>
      <c r="D101761">
        <v>347393</v>
      </c>
    </row>
    <row r="101762" spans="1:4" x14ac:dyDescent="0.3">
      <c r="A101762">
        <v>307931</v>
      </c>
      <c r="B101762" s="2">
        <v>44400.88853721683</v>
      </c>
      <c r="C101762">
        <v>5788</v>
      </c>
      <c r="D101762">
        <v>439981</v>
      </c>
    </row>
    <row r="101763" spans="1:4" x14ac:dyDescent="0.3">
      <c r="A101763">
        <v>307936</v>
      </c>
      <c r="B101763" s="2">
        <v>44400.88853721683</v>
      </c>
      <c r="C101763">
        <v>341228</v>
      </c>
      <c r="D101763">
        <v>123435</v>
      </c>
    </row>
    <row r="101764" spans="1:4" x14ac:dyDescent="0.3">
      <c r="A101764">
        <v>307938</v>
      </c>
      <c r="B101764" s="2">
        <v>44400.888941747573</v>
      </c>
      <c r="C101764">
        <v>210191</v>
      </c>
      <c r="D101764">
        <v>241927</v>
      </c>
    </row>
    <row r="101765" spans="1:4" x14ac:dyDescent="0.3">
      <c r="A101765">
        <v>307940</v>
      </c>
      <c r="B101765" s="2">
        <v>44400.889750809059</v>
      </c>
      <c r="C101765">
        <v>201789</v>
      </c>
      <c r="D101765">
        <v>351192</v>
      </c>
    </row>
    <row r="101766" spans="1:4" x14ac:dyDescent="0.3">
      <c r="A101766">
        <v>307942</v>
      </c>
      <c r="B101766" s="2">
        <v>44400.890155339803</v>
      </c>
      <c r="C101766">
        <v>175118</v>
      </c>
      <c r="D101766">
        <v>122982</v>
      </c>
    </row>
    <row r="101767" spans="1:4" x14ac:dyDescent="0.3">
      <c r="A101767">
        <v>307945</v>
      </c>
      <c r="B101767" s="2">
        <v>44400.890155339803</v>
      </c>
      <c r="C101767">
        <v>340613</v>
      </c>
      <c r="D101767">
        <v>347393</v>
      </c>
    </row>
    <row r="101768" spans="1:4" x14ac:dyDescent="0.3">
      <c r="A101768">
        <v>307947</v>
      </c>
      <c r="B101768" s="2">
        <v>44400.890559870553</v>
      </c>
      <c r="C101768">
        <v>114520</v>
      </c>
      <c r="D101768">
        <v>180863</v>
      </c>
    </row>
    <row r="101769" spans="1:4" x14ac:dyDescent="0.3">
      <c r="A101769">
        <v>307951</v>
      </c>
      <c r="B101769" s="2">
        <v>44400.891773462783</v>
      </c>
      <c r="C101769">
        <v>91873</v>
      </c>
      <c r="D101769">
        <v>155428</v>
      </c>
    </row>
    <row r="101770" spans="1:4" x14ac:dyDescent="0.3">
      <c r="A101770">
        <v>307954</v>
      </c>
      <c r="B101770" s="2">
        <v>44400.892177993534</v>
      </c>
      <c r="C101770">
        <v>40232</v>
      </c>
      <c r="D101770">
        <v>165821</v>
      </c>
    </row>
    <row r="101771" spans="1:4" x14ac:dyDescent="0.3">
      <c r="A101771">
        <v>307955</v>
      </c>
      <c r="B101771" s="2">
        <v>44400.892177993534</v>
      </c>
      <c r="C101771">
        <v>57036</v>
      </c>
      <c r="D101771">
        <v>42035</v>
      </c>
    </row>
    <row r="101772" spans="1:4" x14ac:dyDescent="0.3">
      <c r="A101772">
        <v>307960</v>
      </c>
      <c r="B101772" s="2">
        <v>44400.892177993534</v>
      </c>
      <c r="C101772">
        <v>244942</v>
      </c>
      <c r="D101772">
        <v>328544</v>
      </c>
    </row>
    <row r="101773" spans="1:4" x14ac:dyDescent="0.3">
      <c r="A101773">
        <v>307965</v>
      </c>
      <c r="B101773" s="2">
        <v>44400.892177993534</v>
      </c>
      <c r="C101773">
        <v>265871</v>
      </c>
      <c r="D101773">
        <v>189009</v>
      </c>
    </row>
    <row r="101774" spans="1:4" x14ac:dyDescent="0.3">
      <c r="A101774">
        <v>307967</v>
      </c>
      <c r="B101774" s="2">
        <v>44400.89258252427</v>
      </c>
      <c r="C101774">
        <v>161803</v>
      </c>
      <c r="D101774">
        <v>470762</v>
      </c>
    </row>
    <row r="101775" spans="1:4" x14ac:dyDescent="0.3">
      <c r="A101775">
        <v>307969</v>
      </c>
      <c r="B101775" s="2">
        <v>44400.893333333333</v>
      </c>
      <c r="C101775">
        <v>85396</v>
      </c>
      <c r="D101775">
        <v>309327</v>
      </c>
    </row>
    <row r="101776" spans="1:4" x14ac:dyDescent="0.3">
      <c r="A101776">
        <v>307970</v>
      </c>
      <c r="B101776" s="2">
        <v>44400.893333333333</v>
      </c>
      <c r="C101776">
        <v>125556</v>
      </c>
      <c r="D101776">
        <v>411922</v>
      </c>
    </row>
    <row r="101777" spans="1:4" x14ac:dyDescent="0.3">
      <c r="A101777">
        <v>307971</v>
      </c>
      <c r="B101777" s="2">
        <v>44400.893391585756</v>
      </c>
      <c r="C101777">
        <v>109655</v>
      </c>
      <c r="D101777">
        <v>351192</v>
      </c>
    </row>
    <row r="101778" spans="1:4" x14ac:dyDescent="0.3">
      <c r="A101778">
        <v>307976</v>
      </c>
      <c r="B101778" s="2">
        <v>44400.893796116507</v>
      </c>
      <c r="C101778">
        <v>110392</v>
      </c>
      <c r="D101778">
        <v>169042</v>
      </c>
    </row>
    <row r="101779" spans="1:4" x14ac:dyDescent="0.3">
      <c r="A101779">
        <v>307978</v>
      </c>
      <c r="B101779" s="2">
        <v>44400.89541423948</v>
      </c>
      <c r="C101779">
        <v>171101</v>
      </c>
      <c r="D101779">
        <v>250679</v>
      </c>
    </row>
    <row r="101780" spans="1:4" x14ac:dyDescent="0.3">
      <c r="A101780">
        <v>307981</v>
      </c>
      <c r="B101780" s="2">
        <v>44400.895818770223</v>
      </c>
      <c r="C101780">
        <v>149510</v>
      </c>
      <c r="D101780">
        <v>215130</v>
      </c>
    </row>
    <row r="101781" spans="1:4" x14ac:dyDescent="0.3">
      <c r="A101781">
        <v>307983</v>
      </c>
      <c r="B101781" s="2">
        <v>44400.896627831717</v>
      </c>
      <c r="C101781">
        <v>89861</v>
      </c>
      <c r="D101781">
        <v>359858</v>
      </c>
    </row>
    <row r="101782" spans="1:4" x14ac:dyDescent="0.3">
      <c r="A101782">
        <v>307985</v>
      </c>
      <c r="B101782" s="2">
        <v>44400.896999999997</v>
      </c>
      <c r="C101782">
        <v>117682</v>
      </c>
      <c r="D101782">
        <v>153893</v>
      </c>
    </row>
    <row r="101783" spans="1:4" x14ac:dyDescent="0.3">
      <c r="A101783">
        <v>307990</v>
      </c>
      <c r="B101783" s="2">
        <v>44400.89703236246</v>
      </c>
      <c r="C101783">
        <v>307045</v>
      </c>
      <c r="D101783">
        <v>351192</v>
      </c>
    </row>
    <row r="101784" spans="1:4" x14ac:dyDescent="0.3">
      <c r="A101784">
        <v>307991</v>
      </c>
      <c r="B101784" s="2">
        <v>44400.89703236246</v>
      </c>
      <c r="C101784">
        <v>318358</v>
      </c>
      <c r="D101784">
        <v>473323</v>
      </c>
    </row>
    <row r="101785" spans="1:4" x14ac:dyDescent="0.3">
      <c r="A101785">
        <v>307996</v>
      </c>
      <c r="B101785" s="2">
        <v>44400.897841423946</v>
      </c>
      <c r="C101785">
        <v>181785</v>
      </c>
      <c r="D101785">
        <v>111368</v>
      </c>
    </row>
    <row r="101786" spans="1:4" x14ac:dyDescent="0.3">
      <c r="A101786">
        <v>308000</v>
      </c>
      <c r="B101786" s="2">
        <v>44400.89824595469</v>
      </c>
      <c r="C101786">
        <v>289378</v>
      </c>
      <c r="D101786">
        <v>304598</v>
      </c>
    </row>
    <row r="101787" spans="1:4" x14ac:dyDescent="0.3">
      <c r="A101787">
        <v>308001</v>
      </c>
      <c r="B101787" s="2">
        <v>44400.89824595469</v>
      </c>
      <c r="C101787">
        <v>336573</v>
      </c>
      <c r="D101787">
        <v>160718</v>
      </c>
    </row>
    <row r="101788" spans="1:4" x14ac:dyDescent="0.3">
      <c r="A101788">
        <v>308004</v>
      </c>
      <c r="B101788" s="2">
        <v>44400.899459546927</v>
      </c>
      <c r="C101788">
        <v>131658</v>
      </c>
      <c r="D101788">
        <v>308577</v>
      </c>
    </row>
    <row r="101789" spans="1:4" x14ac:dyDescent="0.3">
      <c r="A101789">
        <v>308009</v>
      </c>
      <c r="B101789" s="2">
        <v>44400.89986407767</v>
      </c>
      <c r="C101789">
        <v>211671</v>
      </c>
      <c r="D101789">
        <v>230723</v>
      </c>
    </row>
    <row r="101790" spans="1:4" x14ac:dyDescent="0.3">
      <c r="A101790">
        <v>308010</v>
      </c>
      <c r="B101790" s="2">
        <v>44400.89986407767</v>
      </c>
      <c r="C101790">
        <v>222670</v>
      </c>
      <c r="D101790">
        <v>260065</v>
      </c>
    </row>
    <row r="101791" spans="1:4" x14ac:dyDescent="0.3">
      <c r="A101791">
        <v>308011</v>
      </c>
      <c r="B101791" s="2">
        <v>44400.89986407767</v>
      </c>
      <c r="C101791">
        <v>315639</v>
      </c>
      <c r="D101791">
        <v>276751</v>
      </c>
    </row>
    <row r="101792" spans="1:4" x14ac:dyDescent="0.3">
      <c r="A101792">
        <v>308015</v>
      </c>
      <c r="B101792" s="2">
        <v>44400.900268608413</v>
      </c>
      <c r="C101792">
        <v>79535</v>
      </c>
      <c r="D101792">
        <v>353381</v>
      </c>
    </row>
    <row r="101793" spans="1:4" x14ac:dyDescent="0.3">
      <c r="A101793">
        <v>308016</v>
      </c>
      <c r="B101793" s="2">
        <v>44400.900673139156</v>
      </c>
      <c r="C101793">
        <v>6496</v>
      </c>
      <c r="D101793">
        <v>141139</v>
      </c>
    </row>
    <row r="101794" spans="1:4" x14ac:dyDescent="0.3">
      <c r="A101794">
        <v>308017</v>
      </c>
      <c r="B101794" s="2">
        <v>44400.900673139156</v>
      </c>
      <c r="C101794">
        <v>109295</v>
      </c>
      <c r="D101794">
        <v>227775</v>
      </c>
    </row>
    <row r="101795" spans="1:4" x14ac:dyDescent="0.3">
      <c r="A101795">
        <v>308020</v>
      </c>
      <c r="B101795" s="2">
        <v>44400.90148220065</v>
      </c>
      <c r="C101795">
        <v>115522</v>
      </c>
      <c r="D101795">
        <v>58674</v>
      </c>
    </row>
    <row r="101796" spans="1:4" x14ac:dyDescent="0.3">
      <c r="A101796">
        <v>308024</v>
      </c>
      <c r="B101796" s="2">
        <v>44400.901886731386</v>
      </c>
      <c r="C101796">
        <v>94540</v>
      </c>
      <c r="D101796">
        <v>139440</v>
      </c>
    </row>
    <row r="101797" spans="1:4" x14ac:dyDescent="0.3">
      <c r="A101797">
        <v>308028</v>
      </c>
      <c r="B101797" s="2">
        <v>44400.903100323623</v>
      </c>
      <c r="C101797">
        <v>320472</v>
      </c>
      <c r="D101797">
        <v>411922</v>
      </c>
    </row>
    <row r="101798" spans="1:4" x14ac:dyDescent="0.3">
      <c r="A101798">
        <v>308032</v>
      </c>
      <c r="B101798" s="2">
        <v>44400.904718446604</v>
      </c>
      <c r="C101798">
        <v>176643</v>
      </c>
      <c r="D101798">
        <v>330333</v>
      </c>
    </row>
    <row r="101799" spans="1:4" x14ac:dyDescent="0.3">
      <c r="A101799">
        <v>308034</v>
      </c>
      <c r="B101799" s="2">
        <v>44400.905122977347</v>
      </c>
      <c r="C101799">
        <v>264160</v>
      </c>
      <c r="D101799">
        <v>17083</v>
      </c>
    </row>
    <row r="101800" spans="1:4" x14ac:dyDescent="0.3">
      <c r="A101800">
        <v>308035</v>
      </c>
      <c r="B101800" s="2">
        <v>44400.906741100327</v>
      </c>
      <c r="C101800">
        <v>142895</v>
      </c>
      <c r="D101800">
        <v>166809</v>
      </c>
    </row>
    <row r="101801" spans="1:4" x14ac:dyDescent="0.3">
      <c r="A101801">
        <v>308039</v>
      </c>
      <c r="B101801" s="2">
        <v>44400.906741100327</v>
      </c>
      <c r="C101801">
        <v>214443</v>
      </c>
      <c r="D101801">
        <v>361821</v>
      </c>
    </row>
    <row r="101802" spans="1:4" x14ac:dyDescent="0.3">
      <c r="A101802">
        <v>308040</v>
      </c>
      <c r="B101802" s="2">
        <v>44400.907666666666</v>
      </c>
      <c r="C101802">
        <v>6552</v>
      </c>
      <c r="D101802">
        <v>233626</v>
      </c>
    </row>
    <row r="101803" spans="1:4" x14ac:dyDescent="0.3">
      <c r="A101803">
        <v>308042</v>
      </c>
      <c r="B101803" s="2">
        <v>44400.907954692557</v>
      </c>
      <c r="C101803">
        <v>36113</v>
      </c>
      <c r="D101803">
        <v>250679</v>
      </c>
    </row>
    <row r="101804" spans="1:4" x14ac:dyDescent="0.3">
      <c r="A101804">
        <v>308047</v>
      </c>
      <c r="B101804" s="2">
        <v>44400.9083592233</v>
      </c>
      <c r="C101804">
        <v>218969</v>
      </c>
      <c r="D101804">
        <v>95024</v>
      </c>
    </row>
    <row r="101805" spans="1:4" x14ac:dyDescent="0.3">
      <c r="A101805">
        <v>308050</v>
      </c>
      <c r="B101805" s="2">
        <v>44400.9083592233</v>
      </c>
      <c r="C101805">
        <v>271808</v>
      </c>
      <c r="D101805">
        <v>250679</v>
      </c>
    </row>
    <row r="101806" spans="1:4" x14ac:dyDescent="0.3">
      <c r="A101806">
        <v>308054</v>
      </c>
      <c r="B101806" s="2">
        <v>44400.908763754043</v>
      </c>
      <c r="C101806">
        <v>231882</v>
      </c>
      <c r="D101806">
        <v>172942</v>
      </c>
    </row>
    <row r="101807" spans="1:4" x14ac:dyDescent="0.3">
      <c r="A101807">
        <v>308058</v>
      </c>
      <c r="B101807" s="2">
        <v>44400.909168284794</v>
      </c>
      <c r="C101807">
        <v>301493</v>
      </c>
      <c r="D101807">
        <v>246549</v>
      </c>
    </row>
    <row r="101808" spans="1:4" x14ac:dyDescent="0.3">
      <c r="A101808">
        <v>308062</v>
      </c>
      <c r="B101808" s="2">
        <v>44400.90997734628</v>
      </c>
      <c r="C101808">
        <v>228229</v>
      </c>
      <c r="D101808">
        <v>411922</v>
      </c>
    </row>
    <row r="101809" spans="1:4" x14ac:dyDescent="0.3">
      <c r="A101809">
        <v>308066</v>
      </c>
      <c r="B101809" s="2">
        <v>44400.90997734628</v>
      </c>
      <c r="C101809">
        <v>249214</v>
      </c>
      <c r="D101809">
        <v>470762</v>
      </c>
    </row>
    <row r="101810" spans="1:4" x14ac:dyDescent="0.3">
      <c r="A101810">
        <v>308071</v>
      </c>
      <c r="B101810" s="2">
        <v>44400.910381877024</v>
      </c>
      <c r="C101810">
        <v>44798</v>
      </c>
      <c r="D101810">
        <v>304401</v>
      </c>
    </row>
    <row r="101811" spans="1:4" x14ac:dyDescent="0.3">
      <c r="A101811">
        <v>308072</v>
      </c>
      <c r="B101811" s="2">
        <v>44400.912404530747</v>
      </c>
      <c r="C101811">
        <v>259855</v>
      </c>
      <c r="D101811">
        <v>250679</v>
      </c>
    </row>
    <row r="101812" spans="1:4" x14ac:dyDescent="0.3">
      <c r="A101812">
        <v>308075</v>
      </c>
      <c r="B101812" s="2">
        <v>44400.91280906149</v>
      </c>
      <c r="C101812">
        <v>198950</v>
      </c>
      <c r="D101812">
        <v>325852</v>
      </c>
    </row>
    <row r="101813" spans="1:4" x14ac:dyDescent="0.3">
      <c r="A101813">
        <v>308080</v>
      </c>
      <c r="B101813" s="2">
        <v>44400.91280906149</v>
      </c>
      <c r="C101813">
        <v>253378</v>
      </c>
      <c r="D101813">
        <v>161891</v>
      </c>
    </row>
    <row r="101814" spans="1:4" x14ac:dyDescent="0.3">
      <c r="A101814">
        <v>308081</v>
      </c>
      <c r="B101814" s="2">
        <v>44400.913213592234</v>
      </c>
      <c r="C101814">
        <v>217200</v>
      </c>
      <c r="D101814">
        <v>309553</v>
      </c>
    </row>
    <row r="101815" spans="1:4" x14ac:dyDescent="0.3">
      <c r="A101815">
        <v>308084</v>
      </c>
      <c r="B101815" s="2">
        <v>44400.914022653727</v>
      </c>
      <c r="C101815">
        <v>181202</v>
      </c>
      <c r="D101815">
        <v>43697</v>
      </c>
    </row>
    <row r="101816" spans="1:4" x14ac:dyDescent="0.3">
      <c r="A101816">
        <v>308086</v>
      </c>
      <c r="B101816" s="2">
        <v>44400.914427184463</v>
      </c>
      <c r="C101816">
        <v>11384</v>
      </c>
      <c r="D101816">
        <v>440181</v>
      </c>
    </row>
    <row r="101817" spans="1:4" x14ac:dyDescent="0.3">
      <c r="A101817">
        <v>308088</v>
      </c>
      <c r="B101817" s="2">
        <v>44400.914427184471</v>
      </c>
      <c r="C101817">
        <v>224514</v>
      </c>
      <c r="D101817">
        <v>21136</v>
      </c>
    </row>
    <row r="101818" spans="1:4" x14ac:dyDescent="0.3">
      <c r="A101818">
        <v>308092</v>
      </c>
      <c r="B101818" s="2">
        <v>44400.914831715214</v>
      </c>
      <c r="C101818">
        <v>282570</v>
      </c>
      <c r="D101818">
        <v>21760</v>
      </c>
    </row>
    <row r="101819" spans="1:4" x14ac:dyDescent="0.3">
      <c r="A101819">
        <v>308095</v>
      </c>
      <c r="B101819" s="2">
        <v>44400.916045307444</v>
      </c>
      <c r="C101819">
        <v>222595</v>
      </c>
      <c r="D101819">
        <v>250679</v>
      </c>
    </row>
    <row r="101820" spans="1:4" x14ac:dyDescent="0.3">
      <c r="A101820">
        <v>308098</v>
      </c>
      <c r="B101820" s="2">
        <v>44400.916449838187</v>
      </c>
      <c r="C101820">
        <v>9853</v>
      </c>
      <c r="D101820">
        <v>470762</v>
      </c>
    </row>
    <row r="101821" spans="1:4" x14ac:dyDescent="0.3">
      <c r="A101821">
        <v>308102</v>
      </c>
      <c r="B101821" s="2">
        <v>44400.916449838187</v>
      </c>
      <c r="C101821">
        <v>251393</v>
      </c>
      <c r="D101821">
        <v>60239</v>
      </c>
    </row>
    <row r="101822" spans="1:4" x14ac:dyDescent="0.3">
      <c r="A101822">
        <v>308106</v>
      </c>
      <c r="B101822" s="2">
        <v>44400.916666666664</v>
      </c>
      <c r="C101822">
        <v>46061</v>
      </c>
      <c r="D101822">
        <v>80167</v>
      </c>
    </row>
    <row r="101823" spans="1:4" x14ac:dyDescent="0.3">
      <c r="A101823">
        <v>308110</v>
      </c>
      <c r="B101823" s="2">
        <v>44400.917663430424</v>
      </c>
      <c r="C101823">
        <v>131304</v>
      </c>
      <c r="D101823">
        <v>347393</v>
      </c>
    </row>
    <row r="101824" spans="1:4" x14ac:dyDescent="0.3">
      <c r="A101824">
        <v>308112</v>
      </c>
      <c r="B101824" s="2">
        <v>44400.917663430424</v>
      </c>
      <c r="C101824">
        <v>165654</v>
      </c>
      <c r="D101824">
        <v>472330</v>
      </c>
    </row>
    <row r="101825" spans="1:4" x14ac:dyDescent="0.3">
      <c r="A101825">
        <v>308115</v>
      </c>
      <c r="B101825" s="2">
        <v>44400.918067961167</v>
      </c>
      <c r="C101825">
        <v>58133</v>
      </c>
      <c r="D101825">
        <v>390546</v>
      </c>
    </row>
    <row r="101826" spans="1:4" x14ac:dyDescent="0.3">
      <c r="A101826">
        <v>308119</v>
      </c>
      <c r="B101826" s="2">
        <v>44400.918067961167</v>
      </c>
      <c r="C101826">
        <v>120399</v>
      </c>
      <c r="D101826">
        <v>397531</v>
      </c>
    </row>
    <row r="101827" spans="1:4" x14ac:dyDescent="0.3">
      <c r="A101827">
        <v>308120</v>
      </c>
      <c r="B101827" s="2">
        <v>44400.918067961167</v>
      </c>
      <c r="C101827">
        <v>304665</v>
      </c>
      <c r="D101827">
        <v>308577</v>
      </c>
    </row>
    <row r="101828" spans="1:4" x14ac:dyDescent="0.3">
      <c r="A101828">
        <v>308123</v>
      </c>
      <c r="B101828" s="2">
        <v>44400.918067961167</v>
      </c>
      <c r="C101828">
        <v>334692</v>
      </c>
      <c r="D101828">
        <v>380039</v>
      </c>
    </row>
    <row r="101829" spans="1:4" x14ac:dyDescent="0.3">
      <c r="A101829">
        <v>308124</v>
      </c>
      <c r="B101829" s="2">
        <v>44400.918472491911</v>
      </c>
      <c r="C101829">
        <v>11104</v>
      </c>
      <c r="D101829">
        <v>248817</v>
      </c>
    </row>
    <row r="101830" spans="1:4" x14ac:dyDescent="0.3">
      <c r="A101830">
        <v>308125</v>
      </c>
      <c r="B101830" s="2">
        <v>44400.918472491911</v>
      </c>
      <c r="C101830">
        <v>296869</v>
      </c>
      <c r="D101830">
        <v>285365</v>
      </c>
    </row>
    <row r="101831" spans="1:4" x14ac:dyDescent="0.3">
      <c r="A101831">
        <v>308128</v>
      </c>
      <c r="B101831" s="2">
        <v>44400.92251779935</v>
      </c>
      <c r="C101831">
        <v>119067</v>
      </c>
      <c r="D101831">
        <v>441137</v>
      </c>
    </row>
    <row r="101832" spans="1:4" x14ac:dyDescent="0.3">
      <c r="A101832">
        <v>308130</v>
      </c>
      <c r="B101832" s="2">
        <v>44400.922922330101</v>
      </c>
      <c r="C101832">
        <v>48881</v>
      </c>
      <c r="D101832">
        <v>182984</v>
      </c>
    </row>
    <row r="101833" spans="1:4" x14ac:dyDescent="0.3">
      <c r="A101833">
        <v>308133</v>
      </c>
      <c r="B101833" s="2">
        <v>44400.922922330101</v>
      </c>
      <c r="C101833">
        <v>142176</v>
      </c>
      <c r="D101833">
        <v>230507</v>
      </c>
    </row>
    <row r="101834" spans="1:4" x14ac:dyDescent="0.3">
      <c r="A101834">
        <v>308138</v>
      </c>
      <c r="B101834" s="2">
        <v>44400.922922330101</v>
      </c>
      <c r="C101834">
        <v>177422</v>
      </c>
      <c r="D101834">
        <v>230507</v>
      </c>
    </row>
    <row r="101835" spans="1:4" x14ac:dyDescent="0.3">
      <c r="A101835">
        <v>308143</v>
      </c>
      <c r="B101835" s="2">
        <v>44400.924135922331</v>
      </c>
      <c r="C101835">
        <v>119672</v>
      </c>
      <c r="D101835">
        <v>102086</v>
      </c>
    </row>
    <row r="101836" spans="1:4" x14ac:dyDescent="0.3">
      <c r="A101836">
        <v>308146</v>
      </c>
      <c r="B101836" s="2">
        <v>44400.924135922331</v>
      </c>
      <c r="C101836">
        <v>269308</v>
      </c>
      <c r="D101836">
        <v>343712</v>
      </c>
    </row>
    <row r="101837" spans="1:4" x14ac:dyDescent="0.3">
      <c r="A101837">
        <v>308147</v>
      </c>
      <c r="B101837" s="2">
        <v>44400.924135922331</v>
      </c>
      <c r="C101837">
        <v>336396</v>
      </c>
      <c r="D101837">
        <v>118549</v>
      </c>
    </row>
    <row r="101838" spans="1:4" x14ac:dyDescent="0.3">
      <c r="A101838">
        <v>308149</v>
      </c>
      <c r="B101838" s="2">
        <v>44400.924944983817</v>
      </c>
      <c r="C101838">
        <v>38292</v>
      </c>
      <c r="D101838">
        <v>259637</v>
      </c>
    </row>
    <row r="101839" spans="1:4" x14ac:dyDescent="0.3">
      <c r="A101839">
        <v>308154</v>
      </c>
      <c r="B101839" s="2">
        <v>44400.927372168284</v>
      </c>
      <c r="C101839">
        <v>250871</v>
      </c>
      <c r="D101839">
        <v>21760</v>
      </c>
    </row>
    <row r="101840" spans="1:4" x14ac:dyDescent="0.3">
      <c r="A101840">
        <v>308155</v>
      </c>
      <c r="B101840" s="2">
        <v>44400.927776699034</v>
      </c>
      <c r="C101840">
        <v>247212</v>
      </c>
      <c r="D101840">
        <v>97272</v>
      </c>
    </row>
    <row r="101841" spans="1:4" x14ac:dyDescent="0.3">
      <c r="A101841">
        <v>308159</v>
      </c>
      <c r="B101841" s="2">
        <v>44400.92818122977</v>
      </c>
      <c r="C101841">
        <v>72473</v>
      </c>
      <c r="D101841">
        <v>118549</v>
      </c>
    </row>
    <row r="101842" spans="1:4" x14ac:dyDescent="0.3">
      <c r="A101842">
        <v>308161</v>
      </c>
      <c r="B101842" s="2">
        <v>44400.928990291264</v>
      </c>
      <c r="C101842">
        <v>330566</v>
      </c>
      <c r="D101842">
        <v>469479</v>
      </c>
    </row>
    <row r="101843" spans="1:4" x14ac:dyDescent="0.3">
      <c r="A101843">
        <v>308164</v>
      </c>
      <c r="B101843" s="2">
        <v>44400.929333333333</v>
      </c>
      <c r="C101843">
        <v>151386</v>
      </c>
      <c r="D101843">
        <v>411922</v>
      </c>
    </row>
    <row r="101844" spans="1:4" x14ac:dyDescent="0.3">
      <c r="A101844">
        <v>308167</v>
      </c>
      <c r="B101844" s="2">
        <v>44400.930608414237</v>
      </c>
      <c r="C101844">
        <v>224012</v>
      </c>
      <c r="D101844">
        <v>470762</v>
      </c>
    </row>
    <row r="101845" spans="1:4" x14ac:dyDescent="0.3">
      <c r="A101845">
        <v>308168</v>
      </c>
      <c r="B101845" s="2">
        <v>44400.930608414237</v>
      </c>
      <c r="C101845">
        <v>301931</v>
      </c>
      <c r="D101845">
        <v>258219</v>
      </c>
    </row>
    <row r="101846" spans="1:4" x14ac:dyDescent="0.3">
      <c r="A101846">
        <v>308169</v>
      </c>
      <c r="B101846" s="2">
        <v>44400.931417475724</v>
      </c>
      <c r="C101846">
        <v>90306</v>
      </c>
      <c r="D101846">
        <v>21760</v>
      </c>
    </row>
    <row r="101847" spans="1:4" x14ac:dyDescent="0.3">
      <c r="A101847">
        <v>308171</v>
      </c>
      <c r="B101847" s="2">
        <v>44400.932226537218</v>
      </c>
      <c r="C101847">
        <v>11996</v>
      </c>
      <c r="D101847">
        <v>95638</v>
      </c>
    </row>
    <row r="101848" spans="1:4" x14ac:dyDescent="0.3">
      <c r="A101848">
        <v>308173</v>
      </c>
      <c r="B101848" s="2">
        <v>44400.932226537218</v>
      </c>
      <c r="C101848">
        <v>163182</v>
      </c>
      <c r="D101848">
        <v>3876</v>
      </c>
    </row>
    <row r="101849" spans="1:4" x14ac:dyDescent="0.3">
      <c r="A101849">
        <v>308175</v>
      </c>
      <c r="B101849" s="2">
        <v>44400.932226537218</v>
      </c>
      <c r="C101849">
        <v>178010</v>
      </c>
      <c r="D101849">
        <v>351192</v>
      </c>
    </row>
    <row r="101850" spans="1:4" x14ac:dyDescent="0.3">
      <c r="A101850">
        <v>308180</v>
      </c>
      <c r="B101850" s="2">
        <v>44400.933035598704</v>
      </c>
      <c r="C101850">
        <v>8592</v>
      </c>
      <c r="D101850">
        <v>411922</v>
      </c>
    </row>
    <row r="101851" spans="1:4" x14ac:dyDescent="0.3">
      <c r="A101851">
        <v>308183</v>
      </c>
      <c r="B101851" s="2">
        <v>44400.933035598704</v>
      </c>
      <c r="C101851">
        <v>178429</v>
      </c>
      <c r="D101851">
        <v>411922</v>
      </c>
    </row>
    <row r="101852" spans="1:4" x14ac:dyDescent="0.3">
      <c r="A101852">
        <v>308186</v>
      </c>
      <c r="B101852" s="2">
        <v>44400.933844660191</v>
      </c>
      <c r="C101852">
        <v>269476</v>
      </c>
      <c r="D101852">
        <v>264283</v>
      </c>
    </row>
    <row r="101853" spans="1:4" x14ac:dyDescent="0.3">
      <c r="A101853">
        <v>308187</v>
      </c>
      <c r="B101853" s="2">
        <v>44400.933844660198</v>
      </c>
      <c r="C101853">
        <v>36040</v>
      </c>
      <c r="D101853">
        <v>337155</v>
      </c>
    </row>
    <row r="101854" spans="1:4" x14ac:dyDescent="0.3">
      <c r="A101854">
        <v>308190</v>
      </c>
      <c r="B101854" s="2">
        <v>44400.933844660198</v>
      </c>
      <c r="C101854">
        <v>323511</v>
      </c>
      <c r="D101854">
        <v>411922</v>
      </c>
    </row>
    <row r="101855" spans="1:4" x14ac:dyDescent="0.3">
      <c r="A101855">
        <v>308195</v>
      </c>
      <c r="B101855" s="2">
        <v>44400.935058252428</v>
      </c>
      <c r="C101855">
        <v>348715</v>
      </c>
      <c r="D101855">
        <v>351192</v>
      </c>
    </row>
    <row r="101856" spans="1:4" x14ac:dyDescent="0.3">
      <c r="A101856">
        <v>308196</v>
      </c>
      <c r="B101856" s="2">
        <v>44400.935462783171</v>
      </c>
      <c r="C101856">
        <v>21340</v>
      </c>
      <c r="D101856">
        <v>182191</v>
      </c>
    </row>
    <row r="101857" spans="1:4" x14ac:dyDescent="0.3">
      <c r="A101857">
        <v>308199</v>
      </c>
      <c r="B101857" s="2">
        <v>44400.935867313921</v>
      </c>
      <c r="C101857">
        <v>155820</v>
      </c>
      <c r="D101857">
        <v>411922</v>
      </c>
    </row>
    <row r="101858" spans="1:4" x14ac:dyDescent="0.3">
      <c r="A101858">
        <v>308204</v>
      </c>
      <c r="B101858" s="2">
        <v>44400.936333333339</v>
      </c>
      <c r="C101858">
        <v>126404</v>
      </c>
      <c r="D101858">
        <v>392434</v>
      </c>
    </row>
    <row r="101859" spans="1:4" x14ac:dyDescent="0.3">
      <c r="A101859">
        <v>308206</v>
      </c>
      <c r="B101859" s="2">
        <v>44400.936999999998</v>
      </c>
      <c r="C101859">
        <v>97526</v>
      </c>
      <c r="D101859">
        <v>247075</v>
      </c>
    </row>
    <row r="101860" spans="1:4" x14ac:dyDescent="0.3">
      <c r="A101860">
        <v>308208</v>
      </c>
      <c r="B101860" s="2">
        <v>44400.937080906144</v>
      </c>
      <c r="C101860">
        <v>94020</v>
      </c>
      <c r="D101860">
        <v>176083</v>
      </c>
    </row>
    <row r="101861" spans="1:4" x14ac:dyDescent="0.3">
      <c r="A101861">
        <v>308212</v>
      </c>
      <c r="B101861" s="2">
        <v>44400.937485436894</v>
      </c>
      <c r="C101861">
        <v>333932</v>
      </c>
      <c r="D101861">
        <v>34152</v>
      </c>
    </row>
    <row r="101862" spans="1:4" x14ac:dyDescent="0.3">
      <c r="A101862">
        <v>308214</v>
      </c>
      <c r="B101862" s="2">
        <v>44400.937666666665</v>
      </c>
      <c r="C101862">
        <v>89228</v>
      </c>
      <c r="D101862">
        <v>139440</v>
      </c>
    </row>
    <row r="101863" spans="1:4" x14ac:dyDescent="0.3">
      <c r="A101863">
        <v>308219</v>
      </c>
      <c r="B101863" s="2">
        <v>44400.937889967638</v>
      </c>
      <c r="C101863">
        <v>101677</v>
      </c>
      <c r="D101863">
        <v>309553</v>
      </c>
    </row>
    <row r="101864" spans="1:4" x14ac:dyDescent="0.3">
      <c r="A101864">
        <v>308222</v>
      </c>
      <c r="B101864" s="2">
        <v>44400.937889967638</v>
      </c>
      <c r="C101864">
        <v>219622</v>
      </c>
      <c r="D101864">
        <v>430019</v>
      </c>
    </row>
    <row r="101865" spans="1:4" x14ac:dyDescent="0.3">
      <c r="A101865">
        <v>308223</v>
      </c>
      <c r="B101865" s="2">
        <v>44400.938000000002</v>
      </c>
      <c r="C101865">
        <v>83370</v>
      </c>
      <c r="D101865">
        <v>158978</v>
      </c>
    </row>
    <row r="101866" spans="1:4" x14ac:dyDescent="0.3">
      <c r="A101866">
        <v>308224</v>
      </c>
      <c r="B101866" s="2">
        <v>44400.938294498381</v>
      </c>
      <c r="C101866">
        <v>179253</v>
      </c>
      <c r="D101866">
        <v>351192</v>
      </c>
    </row>
    <row r="101867" spans="1:4" x14ac:dyDescent="0.3">
      <c r="A101867">
        <v>308225</v>
      </c>
      <c r="B101867" s="2">
        <v>44400.939103559867</v>
      </c>
      <c r="C101867">
        <v>139256</v>
      </c>
      <c r="D101867">
        <v>21760</v>
      </c>
    </row>
    <row r="101868" spans="1:4" x14ac:dyDescent="0.3">
      <c r="A101868">
        <v>308226</v>
      </c>
      <c r="B101868" s="2">
        <v>44400.939103559875</v>
      </c>
      <c r="C101868">
        <v>247637</v>
      </c>
      <c r="D101868">
        <v>381626</v>
      </c>
    </row>
    <row r="101869" spans="1:4" x14ac:dyDescent="0.3">
      <c r="A101869">
        <v>308230</v>
      </c>
      <c r="B101869" s="2">
        <v>44400.939508090618</v>
      </c>
      <c r="C101869">
        <v>213555</v>
      </c>
      <c r="D101869">
        <v>84465</v>
      </c>
    </row>
    <row r="101870" spans="1:4" x14ac:dyDescent="0.3">
      <c r="A101870">
        <v>308232</v>
      </c>
      <c r="B101870" s="2">
        <v>44400.939912621361</v>
      </c>
      <c r="C101870">
        <v>210781</v>
      </c>
      <c r="D101870">
        <v>158978</v>
      </c>
    </row>
    <row r="101871" spans="1:4" x14ac:dyDescent="0.3">
      <c r="A101871">
        <v>308233</v>
      </c>
      <c r="B101871" s="2">
        <v>44400.940317152104</v>
      </c>
      <c r="C101871">
        <v>48100</v>
      </c>
      <c r="D101871">
        <v>240687</v>
      </c>
    </row>
    <row r="101872" spans="1:4" x14ac:dyDescent="0.3">
      <c r="A101872">
        <v>308238</v>
      </c>
      <c r="B101872" s="2">
        <v>44400.941530744341</v>
      </c>
      <c r="C101872">
        <v>290628</v>
      </c>
      <c r="D101872">
        <v>327633</v>
      </c>
    </row>
    <row r="101873" spans="1:4" x14ac:dyDescent="0.3">
      <c r="A101873">
        <v>308243</v>
      </c>
      <c r="B101873" s="2">
        <v>44400.941935275077</v>
      </c>
      <c r="C101873">
        <v>213254</v>
      </c>
      <c r="D101873">
        <v>230507</v>
      </c>
    </row>
    <row r="101874" spans="1:4" x14ac:dyDescent="0.3">
      <c r="A101874">
        <v>308246</v>
      </c>
      <c r="B101874" s="2">
        <v>44400.942000000003</v>
      </c>
      <c r="C101874">
        <v>205014</v>
      </c>
      <c r="D101874">
        <v>411922</v>
      </c>
    </row>
    <row r="101875" spans="1:4" x14ac:dyDescent="0.3">
      <c r="A101875">
        <v>308251</v>
      </c>
      <c r="B101875" s="2">
        <v>44400.942339805828</v>
      </c>
      <c r="C101875">
        <v>255303</v>
      </c>
      <c r="D101875">
        <v>227775</v>
      </c>
    </row>
    <row r="101876" spans="1:4" x14ac:dyDescent="0.3">
      <c r="A101876">
        <v>308254</v>
      </c>
      <c r="B101876" s="2">
        <v>44400.943666666666</v>
      </c>
      <c r="C101876">
        <v>274905</v>
      </c>
      <c r="D101876">
        <v>158978</v>
      </c>
    </row>
    <row r="101877" spans="1:4" x14ac:dyDescent="0.3">
      <c r="A101877">
        <v>308259</v>
      </c>
      <c r="B101877" s="2">
        <v>44400.943957928808</v>
      </c>
      <c r="C101877">
        <v>36663</v>
      </c>
      <c r="D101877">
        <v>158978</v>
      </c>
    </row>
    <row r="101878" spans="1:4" x14ac:dyDescent="0.3">
      <c r="A101878">
        <v>308261</v>
      </c>
      <c r="B101878" s="2">
        <v>44400.944666666663</v>
      </c>
      <c r="C101878">
        <v>90950</v>
      </c>
      <c r="D101878">
        <v>371545</v>
      </c>
    </row>
    <row r="101879" spans="1:4" x14ac:dyDescent="0.3">
      <c r="A101879">
        <v>308265</v>
      </c>
      <c r="B101879" s="2">
        <v>44400.945980582524</v>
      </c>
      <c r="C101879">
        <v>99623</v>
      </c>
      <c r="D101879">
        <v>311670</v>
      </c>
    </row>
    <row r="101880" spans="1:4" x14ac:dyDescent="0.3">
      <c r="A101880">
        <v>308267</v>
      </c>
      <c r="B101880" s="2">
        <v>44400.946789644011</v>
      </c>
      <c r="C101880">
        <v>36730</v>
      </c>
      <c r="D101880">
        <v>158978</v>
      </c>
    </row>
    <row r="101881" spans="1:4" x14ac:dyDescent="0.3">
      <c r="A101881">
        <v>308269</v>
      </c>
      <c r="B101881" s="2">
        <v>44400.947194174762</v>
      </c>
      <c r="C101881">
        <v>276663</v>
      </c>
      <c r="D101881">
        <v>471403</v>
      </c>
    </row>
    <row r="101882" spans="1:4" x14ac:dyDescent="0.3">
      <c r="A101882">
        <v>308274</v>
      </c>
      <c r="B101882" s="2">
        <v>44400.947598705498</v>
      </c>
      <c r="C101882">
        <v>338471</v>
      </c>
      <c r="D101882">
        <v>214224</v>
      </c>
    </row>
    <row r="101883" spans="1:4" x14ac:dyDescent="0.3">
      <c r="A101883">
        <v>308275</v>
      </c>
      <c r="B101883" s="2">
        <v>44400.948003236248</v>
      </c>
      <c r="C101883">
        <v>188297</v>
      </c>
      <c r="D101883">
        <v>230507</v>
      </c>
    </row>
    <row r="101884" spans="1:4" x14ac:dyDescent="0.3">
      <c r="A101884">
        <v>308280</v>
      </c>
      <c r="B101884" s="2">
        <v>44400.948333333334</v>
      </c>
      <c r="C101884">
        <v>142021</v>
      </c>
      <c r="D101884">
        <v>230507</v>
      </c>
    </row>
    <row r="101885" spans="1:4" x14ac:dyDescent="0.3">
      <c r="A101885">
        <v>308283</v>
      </c>
      <c r="B101885" s="2">
        <v>44400.948407766991</v>
      </c>
      <c r="C101885">
        <v>85780</v>
      </c>
      <c r="D101885">
        <v>351192</v>
      </c>
    </row>
    <row r="101886" spans="1:4" x14ac:dyDescent="0.3">
      <c r="A101886">
        <v>308288</v>
      </c>
      <c r="B101886" s="2">
        <v>44400.949666666667</v>
      </c>
      <c r="C101886">
        <v>106202</v>
      </c>
      <c r="D101886">
        <v>258219</v>
      </c>
    </row>
    <row r="101887" spans="1:4" x14ac:dyDescent="0.3">
      <c r="A101887">
        <v>308292</v>
      </c>
      <c r="B101887" s="2">
        <v>44400.950333333334</v>
      </c>
      <c r="C101887">
        <v>156558</v>
      </c>
      <c r="D101887">
        <v>310239</v>
      </c>
    </row>
    <row r="101888" spans="1:4" x14ac:dyDescent="0.3">
      <c r="A101888">
        <v>308297</v>
      </c>
      <c r="B101888" s="2">
        <v>44400.950430420715</v>
      </c>
      <c r="C101888">
        <v>225315</v>
      </c>
      <c r="D101888">
        <v>21407</v>
      </c>
    </row>
    <row r="101889" spans="1:4" x14ac:dyDescent="0.3">
      <c r="A101889">
        <v>308302</v>
      </c>
      <c r="B101889" s="2">
        <v>44400.950430420715</v>
      </c>
      <c r="C101889">
        <v>248011</v>
      </c>
      <c r="D101889">
        <v>336616</v>
      </c>
    </row>
    <row r="101890" spans="1:4" x14ac:dyDescent="0.3">
      <c r="A101890">
        <v>308303</v>
      </c>
      <c r="B101890" s="2">
        <v>44400.953666666668</v>
      </c>
      <c r="C101890">
        <v>273844</v>
      </c>
      <c r="D101890">
        <v>88895</v>
      </c>
    </row>
    <row r="101891" spans="1:4" x14ac:dyDescent="0.3">
      <c r="A101891">
        <v>308308</v>
      </c>
      <c r="B101891" s="2">
        <v>44400.955666666661</v>
      </c>
      <c r="C101891">
        <v>214118</v>
      </c>
      <c r="D101891">
        <v>347393</v>
      </c>
    </row>
    <row r="101892" spans="1:4" x14ac:dyDescent="0.3">
      <c r="A101892">
        <v>308313</v>
      </c>
      <c r="B101892" s="2">
        <v>44400.955689320384</v>
      </c>
      <c r="C101892">
        <v>82206</v>
      </c>
      <c r="D101892">
        <v>472330</v>
      </c>
    </row>
    <row r="101893" spans="1:4" x14ac:dyDescent="0.3">
      <c r="A101893">
        <v>308316</v>
      </c>
      <c r="B101893" s="2">
        <v>44400.958521035602</v>
      </c>
      <c r="C101893">
        <v>301474</v>
      </c>
      <c r="D101893">
        <v>182191</v>
      </c>
    </row>
    <row r="101894" spans="1:4" x14ac:dyDescent="0.3">
      <c r="A101894">
        <v>308318</v>
      </c>
      <c r="B101894" s="2">
        <v>44400.958925566338</v>
      </c>
      <c r="C101894">
        <v>133083</v>
      </c>
      <c r="D101894">
        <v>233494</v>
      </c>
    </row>
    <row r="101895" spans="1:4" x14ac:dyDescent="0.3">
      <c r="A101895">
        <v>308319</v>
      </c>
      <c r="B101895" s="2">
        <v>44400.960139158575</v>
      </c>
      <c r="C101895">
        <v>11720</v>
      </c>
      <c r="D101895">
        <v>219309</v>
      </c>
    </row>
    <row r="101896" spans="1:4" x14ac:dyDescent="0.3">
      <c r="A101896">
        <v>308323</v>
      </c>
      <c r="B101896" s="2">
        <v>44400.960139158582</v>
      </c>
      <c r="C101896">
        <v>188746</v>
      </c>
      <c r="D101896">
        <v>105352</v>
      </c>
    </row>
    <row r="101897" spans="1:4" x14ac:dyDescent="0.3">
      <c r="A101897">
        <v>308328</v>
      </c>
      <c r="B101897" s="2">
        <v>44400.960139158582</v>
      </c>
      <c r="C101897">
        <v>212991</v>
      </c>
      <c r="D101897">
        <v>291168</v>
      </c>
    </row>
    <row r="101898" spans="1:4" x14ac:dyDescent="0.3">
      <c r="A101898">
        <v>308332</v>
      </c>
      <c r="B101898" s="2">
        <v>44400.960543689318</v>
      </c>
      <c r="C101898">
        <v>52364</v>
      </c>
      <c r="D101898">
        <v>189009</v>
      </c>
    </row>
    <row r="101899" spans="1:4" x14ac:dyDescent="0.3">
      <c r="A101899">
        <v>308335</v>
      </c>
      <c r="B101899" s="2">
        <v>44400.961352750812</v>
      </c>
      <c r="C101899">
        <v>112939</v>
      </c>
      <c r="D101899">
        <v>230507</v>
      </c>
    </row>
    <row r="101900" spans="1:4" x14ac:dyDescent="0.3">
      <c r="A101900">
        <v>308337</v>
      </c>
      <c r="B101900" s="2">
        <v>44400.961352750812</v>
      </c>
      <c r="C101900">
        <v>249647</v>
      </c>
      <c r="D101900">
        <v>43623</v>
      </c>
    </row>
    <row r="101901" spans="1:4" x14ac:dyDescent="0.3">
      <c r="A101901">
        <v>308341</v>
      </c>
      <c r="B101901" s="2">
        <v>44400.962566343042</v>
      </c>
      <c r="C101901">
        <v>13625</v>
      </c>
      <c r="D101901">
        <v>154256</v>
      </c>
    </row>
    <row r="101902" spans="1:4" x14ac:dyDescent="0.3">
      <c r="A101902">
        <v>308342</v>
      </c>
      <c r="B101902" s="2">
        <v>44400.962970873785</v>
      </c>
      <c r="C101902">
        <v>81082</v>
      </c>
      <c r="D101902">
        <v>51317</v>
      </c>
    </row>
    <row r="101903" spans="1:4" x14ac:dyDescent="0.3">
      <c r="A101903">
        <v>308344</v>
      </c>
      <c r="B101903" s="2">
        <v>44400.963333333333</v>
      </c>
      <c r="C101903">
        <v>124407</v>
      </c>
      <c r="D101903">
        <v>317932</v>
      </c>
    </row>
    <row r="101904" spans="1:4" x14ac:dyDescent="0.3">
      <c r="A101904">
        <v>308348</v>
      </c>
      <c r="B101904" s="2">
        <v>44400.963375404535</v>
      </c>
      <c r="C101904">
        <v>310918</v>
      </c>
      <c r="D101904">
        <v>101979</v>
      </c>
    </row>
    <row r="101905" spans="1:4" x14ac:dyDescent="0.3">
      <c r="A101905">
        <v>308352</v>
      </c>
      <c r="B101905" s="2">
        <v>44400.963779935271</v>
      </c>
      <c r="C101905">
        <v>115755</v>
      </c>
      <c r="D101905">
        <v>158978</v>
      </c>
    </row>
    <row r="101906" spans="1:4" x14ac:dyDescent="0.3">
      <c r="A101906">
        <v>308354</v>
      </c>
      <c r="B101906" s="2">
        <v>44400.964588996765</v>
      </c>
      <c r="C101906">
        <v>157696</v>
      </c>
      <c r="D101906">
        <v>125562</v>
      </c>
    </row>
    <row r="101907" spans="1:4" x14ac:dyDescent="0.3">
      <c r="A101907">
        <v>308355</v>
      </c>
      <c r="B101907" s="2">
        <v>44400.964993527508</v>
      </c>
      <c r="C101907">
        <v>56578</v>
      </c>
      <c r="D101907">
        <v>411922</v>
      </c>
    </row>
    <row r="101908" spans="1:4" x14ac:dyDescent="0.3">
      <c r="A101908">
        <v>308357</v>
      </c>
      <c r="B101908" s="2">
        <v>44400.964993527508</v>
      </c>
      <c r="C101908">
        <v>130389</v>
      </c>
      <c r="D101908">
        <v>421914</v>
      </c>
    </row>
    <row r="101909" spans="1:4" x14ac:dyDescent="0.3">
      <c r="A101909">
        <v>308358</v>
      </c>
      <c r="B101909" s="2">
        <v>44400.964993527508</v>
      </c>
      <c r="C101909">
        <v>225767</v>
      </c>
      <c r="D101909">
        <v>372505</v>
      </c>
    </row>
    <row r="101910" spans="1:4" x14ac:dyDescent="0.3">
      <c r="A101910">
        <v>308360</v>
      </c>
      <c r="B101910" s="2">
        <v>44400.965398058252</v>
      </c>
      <c r="C101910">
        <v>274564</v>
      </c>
      <c r="D101910">
        <v>343712</v>
      </c>
    </row>
    <row r="101911" spans="1:4" x14ac:dyDescent="0.3">
      <c r="A101911">
        <v>308364</v>
      </c>
      <c r="B101911" s="2">
        <v>44400.965802588995</v>
      </c>
      <c r="C101911">
        <v>149271</v>
      </c>
      <c r="D101911">
        <v>405774</v>
      </c>
    </row>
    <row r="101912" spans="1:4" x14ac:dyDescent="0.3">
      <c r="A101912">
        <v>308368</v>
      </c>
      <c r="B101912" s="2">
        <v>44400.966207119738</v>
      </c>
      <c r="C101912">
        <v>88605</v>
      </c>
      <c r="D101912">
        <v>208723</v>
      </c>
    </row>
    <row r="101913" spans="1:4" x14ac:dyDescent="0.3">
      <c r="A101913">
        <v>308369</v>
      </c>
      <c r="B101913" s="2">
        <v>44400.966611650489</v>
      </c>
      <c r="C101913">
        <v>24224</v>
      </c>
      <c r="D101913">
        <v>178044</v>
      </c>
    </row>
    <row r="101914" spans="1:4" x14ac:dyDescent="0.3">
      <c r="A101914">
        <v>308374</v>
      </c>
      <c r="B101914" s="2">
        <v>44400.966611650489</v>
      </c>
      <c r="C101914">
        <v>241573</v>
      </c>
      <c r="D101914">
        <v>21760</v>
      </c>
    </row>
    <row r="101915" spans="1:4" x14ac:dyDescent="0.3">
      <c r="A101915">
        <v>308376</v>
      </c>
      <c r="B101915" s="2">
        <v>44400.967825242718</v>
      </c>
      <c r="C101915">
        <v>320812</v>
      </c>
      <c r="D101915">
        <v>388561</v>
      </c>
    </row>
    <row r="101916" spans="1:4" x14ac:dyDescent="0.3">
      <c r="A101916">
        <v>308378</v>
      </c>
      <c r="B101916" s="2">
        <v>44400.968634304205</v>
      </c>
      <c r="C101916">
        <v>286942</v>
      </c>
      <c r="D101916">
        <v>267359</v>
      </c>
    </row>
    <row r="101917" spans="1:4" x14ac:dyDescent="0.3">
      <c r="A101917">
        <v>308380</v>
      </c>
      <c r="B101917" s="2">
        <v>44400.969333333334</v>
      </c>
      <c r="C101917">
        <v>339654</v>
      </c>
      <c r="D101917">
        <v>189009</v>
      </c>
    </row>
    <row r="101918" spans="1:4" x14ac:dyDescent="0.3">
      <c r="A101918">
        <v>308385</v>
      </c>
      <c r="B101918" s="2">
        <v>44400.970252427185</v>
      </c>
      <c r="C101918">
        <v>22086</v>
      </c>
      <c r="D101918">
        <v>473233</v>
      </c>
    </row>
    <row r="101919" spans="1:4" x14ac:dyDescent="0.3">
      <c r="A101919">
        <v>308386</v>
      </c>
      <c r="B101919" s="2">
        <v>44400.970333333338</v>
      </c>
      <c r="C101919">
        <v>248769</v>
      </c>
      <c r="D101919">
        <v>118549</v>
      </c>
    </row>
    <row r="101920" spans="1:4" x14ac:dyDescent="0.3">
      <c r="A101920">
        <v>308389</v>
      </c>
      <c r="B101920" s="2">
        <v>44400.970333333338</v>
      </c>
      <c r="C101920">
        <v>340180</v>
      </c>
      <c r="D101920">
        <v>153893</v>
      </c>
    </row>
    <row r="101921" spans="1:4" x14ac:dyDescent="0.3">
      <c r="A101921">
        <v>308394</v>
      </c>
      <c r="B101921" s="2">
        <v>44400.971061488672</v>
      </c>
      <c r="C101921">
        <v>188590</v>
      </c>
      <c r="D101921">
        <v>396860</v>
      </c>
    </row>
    <row r="101922" spans="1:4" x14ac:dyDescent="0.3">
      <c r="A101922">
        <v>308396</v>
      </c>
      <c r="B101922" s="2">
        <v>44400.971466019422</v>
      </c>
      <c r="C101922">
        <v>37151</v>
      </c>
      <c r="D101922">
        <v>411922</v>
      </c>
    </row>
    <row r="101923" spans="1:4" x14ac:dyDescent="0.3">
      <c r="A101923">
        <v>308398</v>
      </c>
      <c r="B101923" s="2">
        <v>44400.971466019422</v>
      </c>
      <c r="C101923">
        <v>98840</v>
      </c>
      <c r="D101923">
        <v>158978</v>
      </c>
    </row>
    <row r="101924" spans="1:4" x14ac:dyDescent="0.3">
      <c r="A101924">
        <v>308403</v>
      </c>
      <c r="B101924" s="2">
        <v>44400.971466019422</v>
      </c>
      <c r="C101924">
        <v>101744</v>
      </c>
      <c r="D101924">
        <v>411922</v>
      </c>
    </row>
    <row r="101925" spans="1:4" x14ac:dyDescent="0.3">
      <c r="A101925">
        <v>308404</v>
      </c>
      <c r="B101925" s="2">
        <v>44400.972679611652</v>
      </c>
      <c r="C101925">
        <v>46676</v>
      </c>
      <c r="D101925">
        <v>321898</v>
      </c>
    </row>
    <row r="101926" spans="1:4" x14ac:dyDescent="0.3">
      <c r="A101926">
        <v>308406</v>
      </c>
      <c r="B101926" s="2">
        <v>44400.972679611652</v>
      </c>
      <c r="C101926">
        <v>134651</v>
      </c>
      <c r="D101926">
        <v>250679</v>
      </c>
    </row>
    <row r="101927" spans="1:4" x14ac:dyDescent="0.3">
      <c r="A101927">
        <v>308408</v>
      </c>
      <c r="B101927" s="2">
        <v>44400.974297734625</v>
      </c>
      <c r="C101927">
        <v>280608</v>
      </c>
      <c r="D101927">
        <v>411922</v>
      </c>
    </row>
    <row r="101928" spans="1:4" x14ac:dyDescent="0.3">
      <c r="A101928">
        <v>308410</v>
      </c>
      <c r="B101928" s="2">
        <v>44400.974702265376</v>
      </c>
      <c r="C101928">
        <v>5398</v>
      </c>
      <c r="D101928">
        <v>320620</v>
      </c>
    </row>
    <row r="101929" spans="1:4" x14ac:dyDescent="0.3">
      <c r="A101929">
        <v>308413</v>
      </c>
      <c r="B101929" s="2">
        <v>44400.976999999999</v>
      </c>
      <c r="C101929">
        <v>195812</v>
      </c>
      <c r="D101929">
        <v>241927</v>
      </c>
    </row>
    <row r="101930" spans="1:4" x14ac:dyDescent="0.3">
      <c r="A101930">
        <v>308415</v>
      </c>
      <c r="B101930" s="2">
        <v>44400.977938511329</v>
      </c>
      <c r="C101930">
        <v>91698</v>
      </c>
      <c r="D101930">
        <v>343712</v>
      </c>
    </row>
    <row r="101931" spans="1:4" x14ac:dyDescent="0.3">
      <c r="A101931">
        <v>308419</v>
      </c>
      <c r="B101931" s="2">
        <v>44400.979152103559</v>
      </c>
      <c r="C101931">
        <v>183097</v>
      </c>
      <c r="D101931">
        <v>347008</v>
      </c>
    </row>
    <row r="101932" spans="1:4" x14ac:dyDescent="0.3">
      <c r="A101932">
        <v>308422</v>
      </c>
      <c r="B101932" s="2">
        <v>44400.979961165045</v>
      </c>
      <c r="C101932">
        <v>337803</v>
      </c>
      <c r="D101932">
        <v>347434</v>
      </c>
    </row>
    <row r="101933" spans="1:4" x14ac:dyDescent="0.3">
      <c r="A101933">
        <v>308424</v>
      </c>
      <c r="B101933" s="2">
        <v>44400.98</v>
      </c>
      <c r="C101933">
        <v>42867</v>
      </c>
      <c r="D101933">
        <v>436838</v>
      </c>
    </row>
    <row r="101934" spans="1:4" x14ac:dyDescent="0.3">
      <c r="A101934">
        <v>308425</v>
      </c>
      <c r="B101934" s="2">
        <v>44400.980770226532</v>
      </c>
      <c r="C101934">
        <v>181101</v>
      </c>
      <c r="D101934">
        <v>336965</v>
      </c>
    </row>
    <row r="101935" spans="1:4" x14ac:dyDescent="0.3">
      <c r="A101935">
        <v>308430</v>
      </c>
      <c r="B101935" s="2">
        <v>44400.981174757282</v>
      </c>
      <c r="C101935">
        <v>141934</v>
      </c>
      <c r="D101935">
        <v>398070</v>
      </c>
    </row>
    <row r="101936" spans="1:4" x14ac:dyDescent="0.3">
      <c r="A101936">
        <v>308435</v>
      </c>
      <c r="B101936" s="2">
        <v>44400.983601941749</v>
      </c>
      <c r="C101936">
        <v>258147</v>
      </c>
      <c r="D101936">
        <v>258219</v>
      </c>
    </row>
    <row r="101937" spans="1:4" x14ac:dyDescent="0.3">
      <c r="A101937">
        <v>308437</v>
      </c>
      <c r="B101937" s="2">
        <v>44400.984006472492</v>
      </c>
      <c r="C101937">
        <v>316366</v>
      </c>
      <c r="D101937">
        <v>351192</v>
      </c>
    </row>
    <row r="101938" spans="1:4" x14ac:dyDescent="0.3">
      <c r="A101938">
        <v>308440</v>
      </c>
      <c r="B101938" s="2">
        <v>44400.984666666664</v>
      </c>
      <c r="C101938">
        <v>116718</v>
      </c>
      <c r="D101938">
        <v>470762</v>
      </c>
    </row>
    <row r="101939" spans="1:4" x14ac:dyDescent="0.3">
      <c r="A101939">
        <v>308441</v>
      </c>
      <c r="B101939" s="2">
        <v>44400.984815533979</v>
      </c>
      <c r="C101939">
        <v>330482</v>
      </c>
      <c r="D101939">
        <v>194726</v>
      </c>
    </row>
    <row r="101940" spans="1:4" x14ac:dyDescent="0.3">
      <c r="A101940">
        <v>308444</v>
      </c>
      <c r="B101940" s="2">
        <v>44400.985333333338</v>
      </c>
      <c r="C101940">
        <v>301261</v>
      </c>
      <c r="D101940">
        <v>4199</v>
      </c>
    </row>
    <row r="101941" spans="1:4" x14ac:dyDescent="0.3">
      <c r="A101941">
        <v>308447</v>
      </c>
      <c r="B101941" s="2">
        <v>44400.985624595472</v>
      </c>
      <c r="C101941">
        <v>212980</v>
      </c>
      <c r="D101941">
        <v>268705</v>
      </c>
    </row>
    <row r="101942" spans="1:4" x14ac:dyDescent="0.3">
      <c r="A101942">
        <v>308452</v>
      </c>
      <c r="B101942" s="2">
        <v>44400.985624595472</v>
      </c>
      <c r="C101942">
        <v>251349</v>
      </c>
      <c r="D101942">
        <v>88008</v>
      </c>
    </row>
    <row r="101943" spans="1:4" x14ac:dyDescent="0.3">
      <c r="A101943">
        <v>308454</v>
      </c>
      <c r="B101943" s="2">
        <v>44400.985624595472</v>
      </c>
      <c r="C101943">
        <v>259666</v>
      </c>
      <c r="D101943">
        <v>62068</v>
      </c>
    </row>
    <row r="101944" spans="1:4" x14ac:dyDescent="0.3">
      <c r="A101944">
        <v>308455</v>
      </c>
      <c r="B101944" s="2">
        <v>44400.986029126216</v>
      </c>
      <c r="C101944">
        <v>35313</v>
      </c>
      <c r="D101944">
        <v>21760</v>
      </c>
    </row>
    <row r="101945" spans="1:4" x14ac:dyDescent="0.3">
      <c r="A101945">
        <v>308460</v>
      </c>
      <c r="B101945" s="2">
        <v>44400.988860841426</v>
      </c>
      <c r="C101945">
        <v>185736</v>
      </c>
      <c r="D101945">
        <v>120139</v>
      </c>
    </row>
    <row r="101946" spans="1:4" x14ac:dyDescent="0.3">
      <c r="A101946">
        <v>308464</v>
      </c>
      <c r="B101946" s="2">
        <v>44400.989333333338</v>
      </c>
      <c r="C101946">
        <v>267035</v>
      </c>
      <c r="D101946">
        <v>439981</v>
      </c>
    </row>
    <row r="101947" spans="1:4" x14ac:dyDescent="0.3">
      <c r="A101947">
        <v>308466</v>
      </c>
      <c r="B101947" s="2">
        <v>44400.990478964399</v>
      </c>
      <c r="C101947">
        <v>604</v>
      </c>
      <c r="D101947">
        <v>104590</v>
      </c>
    </row>
    <row r="101948" spans="1:4" x14ac:dyDescent="0.3">
      <c r="A101948">
        <v>308467</v>
      </c>
      <c r="B101948" s="2">
        <v>44400.990883495142</v>
      </c>
      <c r="C101948">
        <v>178324</v>
      </c>
      <c r="D101948">
        <v>230507</v>
      </c>
    </row>
    <row r="101949" spans="1:4" x14ac:dyDescent="0.3">
      <c r="A101949">
        <v>308470</v>
      </c>
      <c r="B101949" s="2">
        <v>44400.992097087379</v>
      </c>
      <c r="C101949">
        <v>211624</v>
      </c>
      <c r="D101949">
        <v>250679</v>
      </c>
    </row>
    <row r="101950" spans="1:4" x14ac:dyDescent="0.3">
      <c r="A101950">
        <v>308471</v>
      </c>
      <c r="B101950" s="2">
        <v>44400.992097087379</v>
      </c>
      <c r="C101950">
        <v>256926</v>
      </c>
      <c r="D101950">
        <v>81226</v>
      </c>
    </row>
    <row r="101951" spans="1:4" x14ac:dyDescent="0.3">
      <c r="A101951">
        <v>308474</v>
      </c>
      <c r="B101951" s="2">
        <v>44400.993333333339</v>
      </c>
      <c r="C101951">
        <v>341097</v>
      </c>
      <c r="D101951">
        <v>21760</v>
      </c>
    </row>
    <row r="101952" spans="1:4" x14ac:dyDescent="0.3">
      <c r="A101952">
        <v>308479</v>
      </c>
      <c r="B101952" s="2">
        <v>44400.993715210359</v>
      </c>
      <c r="C101952">
        <v>250942</v>
      </c>
      <c r="D101952">
        <v>38735</v>
      </c>
    </row>
    <row r="101953" spans="1:4" x14ac:dyDescent="0.3">
      <c r="A101953">
        <v>308481</v>
      </c>
      <c r="B101953" s="2">
        <v>44400.996142394819</v>
      </c>
      <c r="C101953">
        <v>214269</v>
      </c>
      <c r="D101953">
        <v>158978</v>
      </c>
    </row>
    <row r="101954" spans="1:4" x14ac:dyDescent="0.3">
      <c r="A101954">
        <v>308484</v>
      </c>
      <c r="B101954" s="2">
        <v>44400.996546925569</v>
      </c>
      <c r="C101954">
        <v>301130</v>
      </c>
      <c r="D101954">
        <v>398027</v>
      </c>
    </row>
    <row r="101955" spans="1:4" x14ac:dyDescent="0.3">
      <c r="A101955">
        <v>308485</v>
      </c>
      <c r="B101955" s="2">
        <v>44400.997760517799</v>
      </c>
      <c r="C101955">
        <v>175292</v>
      </c>
      <c r="D101955">
        <v>411922</v>
      </c>
    </row>
    <row r="101956" spans="1:4" x14ac:dyDescent="0.3">
      <c r="A101956">
        <v>308490</v>
      </c>
      <c r="B101956" s="2">
        <v>44400.99816504855</v>
      </c>
      <c r="C101956">
        <v>169691</v>
      </c>
      <c r="D101956">
        <v>397390</v>
      </c>
    </row>
    <row r="101957" spans="1:4" x14ac:dyDescent="0.3">
      <c r="A101957">
        <v>308493</v>
      </c>
      <c r="B101957" s="2">
        <v>44400.998569579286</v>
      </c>
      <c r="C101957">
        <v>224505</v>
      </c>
      <c r="D101957">
        <v>362672</v>
      </c>
    </row>
    <row r="101958" spans="1:4" x14ac:dyDescent="0.3">
      <c r="A101958">
        <v>308494</v>
      </c>
      <c r="B101958" s="2">
        <v>44401.003423948219</v>
      </c>
      <c r="C101958">
        <v>279071</v>
      </c>
      <c r="D101958">
        <v>123413</v>
      </c>
    </row>
    <row r="101959" spans="1:4" x14ac:dyDescent="0.3">
      <c r="A101959">
        <v>308498</v>
      </c>
      <c r="B101959" s="2">
        <v>44401.0050420712</v>
      </c>
      <c r="C101959">
        <v>294176</v>
      </c>
      <c r="D101959">
        <v>118549</v>
      </c>
    </row>
    <row r="101960" spans="1:4" x14ac:dyDescent="0.3">
      <c r="A101960">
        <v>308503</v>
      </c>
      <c r="B101960" s="2">
        <v>44401.005446601943</v>
      </c>
      <c r="C101960">
        <v>261549</v>
      </c>
      <c r="D101960">
        <v>112334</v>
      </c>
    </row>
    <row r="101961" spans="1:4" x14ac:dyDescent="0.3">
      <c r="A101961">
        <v>308505</v>
      </c>
      <c r="B101961" s="2">
        <v>44401.006255663429</v>
      </c>
      <c r="C101961">
        <v>281469</v>
      </c>
      <c r="D101961">
        <v>472908</v>
      </c>
    </row>
    <row r="101962" spans="1:4" x14ac:dyDescent="0.3">
      <c r="A101962">
        <v>308506</v>
      </c>
      <c r="B101962" s="2">
        <v>44401.006660194173</v>
      </c>
      <c r="C101962">
        <v>133365</v>
      </c>
      <c r="D101962">
        <v>227775</v>
      </c>
    </row>
    <row r="101963" spans="1:4" x14ac:dyDescent="0.3">
      <c r="A101963">
        <v>308508</v>
      </c>
      <c r="B101963" s="2">
        <v>44401.007064724923</v>
      </c>
      <c r="C101963">
        <v>322400</v>
      </c>
      <c r="D101963">
        <v>304722</v>
      </c>
    </row>
    <row r="101964" spans="1:4" x14ac:dyDescent="0.3">
      <c r="A101964">
        <v>308512</v>
      </c>
      <c r="B101964" s="2">
        <v>44401.008178960539</v>
      </c>
      <c r="C101964">
        <v>168064</v>
      </c>
      <c r="D101964">
        <v>157871</v>
      </c>
    </row>
    <row r="101965" spans="1:4" x14ac:dyDescent="0.3">
      <c r="A101965">
        <v>308517</v>
      </c>
      <c r="B101965" s="2">
        <v>44401.008301034577</v>
      </c>
      <c r="C101965">
        <v>277328</v>
      </c>
      <c r="D101965">
        <v>411922</v>
      </c>
    </row>
    <row r="101966" spans="1:4" x14ac:dyDescent="0.3">
      <c r="A101966">
        <v>308518</v>
      </c>
      <c r="B101966" s="2">
        <v>44401.008545182653</v>
      </c>
      <c r="C101966">
        <v>244458</v>
      </c>
      <c r="D101966">
        <v>250679</v>
      </c>
    </row>
    <row r="101967" spans="1:4" x14ac:dyDescent="0.3">
      <c r="A101967">
        <v>308522</v>
      </c>
      <c r="B101967" s="2">
        <v>44401.009155552842</v>
      </c>
      <c r="C101967">
        <v>238356</v>
      </c>
      <c r="D101967">
        <v>272330</v>
      </c>
    </row>
    <row r="101968" spans="1:4" x14ac:dyDescent="0.3">
      <c r="A101968">
        <v>308526</v>
      </c>
      <c r="B101968" s="2">
        <v>44401.010333333339</v>
      </c>
      <c r="C101968">
        <v>136547</v>
      </c>
      <c r="D101968">
        <v>347393</v>
      </c>
    </row>
    <row r="101969" spans="1:4" x14ac:dyDescent="0.3">
      <c r="A101969">
        <v>308527</v>
      </c>
      <c r="B101969" s="2">
        <v>44401.010705501612</v>
      </c>
      <c r="C101969">
        <v>275747</v>
      </c>
      <c r="D101969">
        <v>94400</v>
      </c>
    </row>
    <row r="101970" spans="1:4" x14ac:dyDescent="0.3">
      <c r="A101970">
        <v>308529</v>
      </c>
      <c r="B101970" s="2">
        <v>44401.011963255718</v>
      </c>
      <c r="C101970">
        <v>103794</v>
      </c>
      <c r="D101970">
        <v>246093</v>
      </c>
    </row>
    <row r="101971" spans="1:4" x14ac:dyDescent="0.3">
      <c r="A101971">
        <v>308531</v>
      </c>
      <c r="B101971" s="2">
        <v>44401.012728155343</v>
      </c>
      <c r="C101971">
        <v>66974</v>
      </c>
      <c r="D101971">
        <v>217497</v>
      </c>
    </row>
    <row r="101972" spans="1:4" x14ac:dyDescent="0.3">
      <c r="A101972">
        <v>308533</v>
      </c>
      <c r="B101972" s="2">
        <v>44401.012999999999</v>
      </c>
      <c r="C101972">
        <v>190843</v>
      </c>
      <c r="D101972">
        <v>470762</v>
      </c>
    </row>
    <row r="101973" spans="1:4" x14ac:dyDescent="0.3">
      <c r="A101973">
        <v>308535</v>
      </c>
      <c r="B101973" s="2">
        <v>44401.013153477586</v>
      </c>
      <c r="C101973">
        <v>292605</v>
      </c>
      <c r="D101973">
        <v>258219</v>
      </c>
    </row>
    <row r="101974" spans="1:4" x14ac:dyDescent="0.3">
      <c r="A101974">
        <v>308539</v>
      </c>
      <c r="B101974" s="2">
        <v>44401.013275551624</v>
      </c>
      <c r="C101974">
        <v>11774</v>
      </c>
      <c r="D101974">
        <v>173184</v>
      </c>
    </row>
    <row r="101975" spans="1:4" x14ac:dyDescent="0.3">
      <c r="A101975">
        <v>308543</v>
      </c>
      <c r="B101975" s="2">
        <v>44401.014750809059</v>
      </c>
      <c r="C101975">
        <v>85269</v>
      </c>
      <c r="D101975">
        <v>467908</v>
      </c>
    </row>
    <row r="101976" spans="1:4" x14ac:dyDescent="0.3">
      <c r="A101976">
        <v>308545</v>
      </c>
      <c r="B101976" s="2">
        <v>44401.01636893204</v>
      </c>
      <c r="C101976">
        <v>316249</v>
      </c>
      <c r="D101976">
        <v>463334</v>
      </c>
    </row>
    <row r="101977" spans="1:4" x14ac:dyDescent="0.3">
      <c r="A101977">
        <v>308550</v>
      </c>
      <c r="B101977" s="2">
        <v>44401.018341624193</v>
      </c>
      <c r="C101977">
        <v>38289</v>
      </c>
      <c r="D101977">
        <v>369239</v>
      </c>
    </row>
    <row r="101978" spans="1:4" x14ac:dyDescent="0.3">
      <c r="A101978">
        <v>308554</v>
      </c>
      <c r="B101978" s="2">
        <v>44401.018391585763</v>
      </c>
      <c r="C101978">
        <v>116809</v>
      </c>
      <c r="D101978">
        <v>239565</v>
      </c>
    </row>
    <row r="101979" spans="1:4" x14ac:dyDescent="0.3">
      <c r="A101979">
        <v>308559</v>
      </c>
      <c r="B101979" s="2">
        <v>44401.020081179238</v>
      </c>
      <c r="C101979">
        <v>194477</v>
      </c>
      <c r="D101979">
        <v>112334</v>
      </c>
    </row>
    <row r="101980" spans="1:4" x14ac:dyDescent="0.3">
      <c r="A101980">
        <v>308560</v>
      </c>
      <c r="B101980" s="2">
        <v>44401.020813623465</v>
      </c>
      <c r="C101980">
        <v>72736</v>
      </c>
      <c r="D101980">
        <v>477565</v>
      </c>
    </row>
    <row r="101981" spans="1:4" x14ac:dyDescent="0.3">
      <c r="A101981">
        <v>308564</v>
      </c>
      <c r="B101981" s="2">
        <v>44401.021223300973</v>
      </c>
      <c r="C101981">
        <v>147956</v>
      </c>
      <c r="D101981">
        <v>154256</v>
      </c>
    </row>
    <row r="101982" spans="1:4" x14ac:dyDescent="0.3">
      <c r="A101982">
        <v>308566</v>
      </c>
      <c r="B101982" s="2">
        <v>44401.021627831717</v>
      </c>
      <c r="C101982">
        <v>142888</v>
      </c>
      <c r="D101982">
        <v>298988</v>
      </c>
    </row>
    <row r="101983" spans="1:4" x14ac:dyDescent="0.3">
      <c r="A101983">
        <v>308571</v>
      </c>
      <c r="B101983" s="2">
        <v>44401.022614215522</v>
      </c>
      <c r="C101983">
        <v>141918</v>
      </c>
      <c r="D101983">
        <v>317155</v>
      </c>
    </row>
    <row r="101984" spans="1:4" x14ac:dyDescent="0.3">
      <c r="A101984">
        <v>308574</v>
      </c>
      <c r="B101984" s="2">
        <v>44401.02486407767</v>
      </c>
      <c r="C101984">
        <v>250699</v>
      </c>
      <c r="D101984">
        <v>158978</v>
      </c>
    </row>
    <row r="101985" spans="1:4" x14ac:dyDescent="0.3">
      <c r="A101985">
        <v>308579</v>
      </c>
      <c r="B101985" s="2">
        <v>44401.027497177041</v>
      </c>
      <c r="C101985">
        <v>174900</v>
      </c>
      <c r="D101985">
        <v>196571</v>
      </c>
    </row>
    <row r="101986" spans="1:4" x14ac:dyDescent="0.3">
      <c r="A101986">
        <v>308584</v>
      </c>
      <c r="B101986" s="2">
        <v>44401.02769579288</v>
      </c>
      <c r="C101986">
        <v>17790</v>
      </c>
      <c r="D101986">
        <v>411922</v>
      </c>
    </row>
    <row r="101987" spans="1:4" x14ac:dyDescent="0.3">
      <c r="A101987">
        <v>308585</v>
      </c>
      <c r="B101987" s="2">
        <v>44401.02931391586</v>
      </c>
      <c r="C101987">
        <v>3237</v>
      </c>
      <c r="D101987">
        <v>35546</v>
      </c>
    </row>
    <row r="101988" spans="1:4" x14ac:dyDescent="0.3">
      <c r="A101988">
        <v>308587</v>
      </c>
      <c r="B101988" s="2">
        <v>44401.03052750809</v>
      </c>
      <c r="C101988">
        <v>75448</v>
      </c>
      <c r="D101988">
        <v>5151</v>
      </c>
    </row>
    <row r="101989" spans="1:4" x14ac:dyDescent="0.3">
      <c r="A101989">
        <v>308590</v>
      </c>
      <c r="B101989" s="2">
        <v>44401.031336569577</v>
      </c>
      <c r="C101989">
        <v>211714</v>
      </c>
      <c r="D101989">
        <v>88008</v>
      </c>
    </row>
    <row r="101990" spans="1:4" x14ac:dyDescent="0.3">
      <c r="A101990">
        <v>308595</v>
      </c>
      <c r="B101990" s="2">
        <v>44401.03214563107</v>
      </c>
      <c r="C101990">
        <v>195341</v>
      </c>
      <c r="D101990">
        <v>343491</v>
      </c>
    </row>
    <row r="101991" spans="1:4" x14ac:dyDescent="0.3">
      <c r="A101991">
        <v>308600</v>
      </c>
      <c r="B101991" s="2">
        <v>44401.032333333336</v>
      </c>
      <c r="C101991">
        <v>182979</v>
      </c>
      <c r="D101991">
        <v>267535</v>
      </c>
    </row>
    <row r="101992" spans="1:4" x14ac:dyDescent="0.3">
      <c r="A101992">
        <v>308603</v>
      </c>
      <c r="B101992" s="2">
        <v>44401.034168284787</v>
      </c>
      <c r="C101992">
        <v>102980</v>
      </c>
      <c r="D101992">
        <v>312449</v>
      </c>
    </row>
    <row r="101993" spans="1:4" x14ac:dyDescent="0.3">
      <c r="A101993">
        <v>308605</v>
      </c>
      <c r="B101993" s="2">
        <v>44401.034974211856</v>
      </c>
      <c r="C101993">
        <v>85149</v>
      </c>
      <c r="D101993">
        <v>154256</v>
      </c>
    </row>
    <row r="101994" spans="1:4" x14ac:dyDescent="0.3">
      <c r="A101994">
        <v>308606</v>
      </c>
      <c r="B101994" s="2">
        <v>44401.035786407767</v>
      </c>
      <c r="C101994">
        <v>306953</v>
      </c>
      <c r="D101994">
        <v>5151</v>
      </c>
    </row>
    <row r="101995" spans="1:4" x14ac:dyDescent="0.3">
      <c r="A101995">
        <v>308610</v>
      </c>
      <c r="B101995" s="2">
        <v>44401.037404530747</v>
      </c>
      <c r="C101995">
        <v>85094</v>
      </c>
      <c r="D101995">
        <v>354849</v>
      </c>
    </row>
    <row r="101996" spans="1:4" x14ac:dyDescent="0.3">
      <c r="A101996">
        <v>308612</v>
      </c>
      <c r="B101996" s="2">
        <v>44401.038178655355</v>
      </c>
      <c r="C101996">
        <v>90331</v>
      </c>
      <c r="D101996">
        <v>250679</v>
      </c>
    </row>
    <row r="101997" spans="1:4" x14ac:dyDescent="0.3">
      <c r="A101997">
        <v>308617</v>
      </c>
      <c r="B101997" s="2">
        <v>44401.03902265372</v>
      </c>
      <c r="C101997">
        <v>324520</v>
      </c>
      <c r="D101997">
        <v>471403</v>
      </c>
    </row>
    <row r="101998" spans="1:4" x14ac:dyDescent="0.3">
      <c r="A101998">
        <v>308622</v>
      </c>
      <c r="B101998" s="2">
        <v>44401.039643543809</v>
      </c>
      <c r="C101998">
        <v>127347</v>
      </c>
      <c r="D101998">
        <v>444323</v>
      </c>
    </row>
    <row r="101999" spans="1:4" x14ac:dyDescent="0.3">
      <c r="A101999">
        <v>308625</v>
      </c>
      <c r="B101999" s="2">
        <v>44401.040559099092</v>
      </c>
      <c r="C101999">
        <v>37152</v>
      </c>
      <c r="D101999">
        <v>13019</v>
      </c>
    </row>
    <row r="102000" spans="1:4" x14ac:dyDescent="0.3">
      <c r="A102000">
        <v>308626</v>
      </c>
      <c r="B102000" s="2">
        <v>44401.041666666664</v>
      </c>
      <c r="C102000">
        <v>154547</v>
      </c>
      <c r="D102000">
        <v>180863</v>
      </c>
    </row>
    <row r="102001" spans="1:4" x14ac:dyDescent="0.3">
      <c r="A102001">
        <v>308627</v>
      </c>
      <c r="B102001" s="2">
        <v>44401.044000000002</v>
      </c>
      <c r="C102001">
        <v>181578</v>
      </c>
      <c r="D102001">
        <v>111368</v>
      </c>
    </row>
    <row r="102002" spans="1:4" x14ac:dyDescent="0.3">
      <c r="A102002">
        <v>308629</v>
      </c>
      <c r="B102002" s="2">
        <v>44401.04437391278</v>
      </c>
      <c r="C102002">
        <v>22182</v>
      </c>
      <c r="D102002">
        <v>291304</v>
      </c>
    </row>
    <row r="102003" spans="1:4" x14ac:dyDescent="0.3">
      <c r="A102003">
        <v>308630</v>
      </c>
      <c r="B102003" s="2">
        <v>44401.045333333335</v>
      </c>
      <c r="C102003">
        <v>14877</v>
      </c>
      <c r="D102003">
        <v>20534</v>
      </c>
    </row>
    <row r="102004" spans="1:4" x14ac:dyDescent="0.3">
      <c r="A102004">
        <v>308631</v>
      </c>
      <c r="B102004" s="2">
        <v>44401.046479689932</v>
      </c>
      <c r="C102004">
        <v>59162</v>
      </c>
      <c r="D102004">
        <v>351192</v>
      </c>
    </row>
    <row r="102005" spans="1:4" x14ac:dyDescent="0.3">
      <c r="A102005">
        <v>308632</v>
      </c>
      <c r="B102005" s="2">
        <v>44401.046906949065</v>
      </c>
      <c r="C102005">
        <v>82482</v>
      </c>
      <c r="D102005">
        <v>104958</v>
      </c>
    </row>
    <row r="102006" spans="1:4" x14ac:dyDescent="0.3">
      <c r="A102006">
        <v>308633</v>
      </c>
      <c r="B102006" s="2">
        <v>44401.047090060121</v>
      </c>
      <c r="C102006">
        <v>193613</v>
      </c>
      <c r="D102006">
        <v>111368</v>
      </c>
    </row>
    <row r="102007" spans="1:4" x14ac:dyDescent="0.3">
      <c r="A102007">
        <v>308638</v>
      </c>
      <c r="B102007" s="2">
        <v>44401.048677022613</v>
      </c>
      <c r="C102007">
        <v>342103</v>
      </c>
      <c r="D102007">
        <v>447667</v>
      </c>
    </row>
    <row r="102008" spans="1:4" x14ac:dyDescent="0.3">
      <c r="A102008">
        <v>308643</v>
      </c>
      <c r="B102008" s="2">
        <v>44401.050355540632</v>
      </c>
      <c r="C102008">
        <v>178679</v>
      </c>
      <c r="D102008">
        <v>351192</v>
      </c>
    </row>
    <row r="102009" spans="1:4" x14ac:dyDescent="0.3">
      <c r="A102009">
        <v>308646</v>
      </c>
      <c r="B102009" s="2">
        <v>44401.051881466112</v>
      </c>
      <c r="C102009">
        <v>295662</v>
      </c>
      <c r="D102009">
        <v>192331</v>
      </c>
    </row>
    <row r="102010" spans="1:4" x14ac:dyDescent="0.3">
      <c r="A102010">
        <v>308648</v>
      </c>
      <c r="B102010" s="2">
        <v>44401.052949613942</v>
      </c>
      <c r="C102010">
        <v>30809</v>
      </c>
      <c r="D102010">
        <v>250679</v>
      </c>
    </row>
    <row r="102011" spans="1:4" x14ac:dyDescent="0.3">
      <c r="A102011">
        <v>308649</v>
      </c>
      <c r="B102011" s="2">
        <v>44401.05417035432</v>
      </c>
      <c r="C102011">
        <v>128903</v>
      </c>
      <c r="D102011">
        <v>118549</v>
      </c>
    </row>
    <row r="102012" spans="1:4" x14ac:dyDescent="0.3">
      <c r="A102012">
        <v>308653</v>
      </c>
      <c r="B102012" s="2">
        <v>44401.055203883494</v>
      </c>
      <c r="C102012">
        <v>275128</v>
      </c>
      <c r="D102012">
        <v>377180</v>
      </c>
    </row>
    <row r="102013" spans="1:4" x14ac:dyDescent="0.3">
      <c r="A102013">
        <v>308656</v>
      </c>
      <c r="B102013" s="2">
        <v>44401.055608414237</v>
      </c>
      <c r="C102013">
        <v>217714</v>
      </c>
      <c r="D102013">
        <v>313585</v>
      </c>
    </row>
    <row r="102014" spans="1:4" x14ac:dyDescent="0.3">
      <c r="A102014">
        <v>308659</v>
      </c>
      <c r="B102014" s="2">
        <v>44401.056417475731</v>
      </c>
      <c r="C102014">
        <v>83760</v>
      </c>
      <c r="D102014">
        <v>305174</v>
      </c>
    </row>
    <row r="102015" spans="1:4" x14ac:dyDescent="0.3">
      <c r="A102015">
        <v>308662</v>
      </c>
      <c r="B102015" s="2">
        <v>44401.056672872095</v>
      </c>
      <c r="C102015">
        <v>62955</v>
      </c>
      <c r="D102015">
        <v>127233</v>
      </c>
    </row>
    <row r="102016" spans="1:4" x14ac:dyDescent="0.3">
      <c r="A102016">
        <v>308664</v>
      </c>
      <c r="B102016" s="2">
        <v>44401.057374797812</v>
      </c>
      <c r="C102016">
        <v>14994</v>
      </c>
      <c r="D102016">
        <v>243858</v>
      </c>
    </row>
    <row r="102017" spans="1:4" x14ac:dyDescent="0.3">
      <c r="A102017">
        <v>308669</v>
      </c>
      <c r="B102017" s="2">
        <v>44401.057985168001</v>
      </c>
      <c r="C102017">
        <v>96556</v>
      </c>
      <c r="D102017">
        <v>411922</v>
      </c>
    </row>
    <row r="102018" spans="1:4" x14ac:dyDescent="0.3">
      <c r="A102018">
        <v>308673</v>
      </c>
      <c r="B102018" s="2">
        <v>44401.058137760549</v>
      </c>
      <c r="C102018">
        <v>52939</v>
      </c>
      <c r="D102018">
        <v>59082</v>
      </c>
    </row>
    <row r="102019" spans="1:4" x14ac:dyDescent="0.3">
      <c r="A102019">
        <v>308678</v>
      </c>
      <c r="B102019" s="2">
        <v>44401.058440129447</v>
      </c>
      <c r="C102019">
        <v>291525</v>
      </c>
      <c r="D102019">
        <v>230507</v>
      </c>
    </row>
    <row r="102020" spans="1:4" x14ac:dyDescent="0.3">
      <c r="A102020">
        <v>308680</v>
      </c>
      <c r="B102020" s="2">
        <v>44401.058931241801</v>
      </c>
      <c r="C102020">
        <v>150113</v>
      </c>
      <c r="D102020">
        <v>86587</v>
      </c>
    </row>
    <row r="102021" spans="1:4" x14ac:dyDescent="0.3">
      <c r="A102021">
        <v>308683</v>
      </c>
      <c r="B102021" s="2">
        <v>44401.059249190941</v>
      </c>
      <c r="C102021">
        <v>252630</v>
      </c>
      <c r="D102021">
        <v>4199</v>
      </c>
    </row>
    <row r="102022" spans="1:4" x14ac:dyDescent="0.3">
      <c r="A102022">
        <v>308684</v>
      </c>
      <c r="B102022" s="2">
        <v>44401.059266945405</v>
      </c>
      <c r="C102022">
        <v>187945</v>
      </c>
      <c r="D102022">
        <v>343712</v>
      </c>
    </row>
    <row r="102023" spans="1:4" x14ac:dyDescent="0.3">
      <c r="A102023">
        <v>308689</v>
      </c>
      <c r="B102023" s="2">
        <v>44401.059358500934</v>
      </c>
      <c r="C102023">
        <v>130276</v>
      </c>
      <c r="D102023">
        <v>142106</v>
      </c>
    </row>
    <row r="102024" spans="1:4" x14ac:dyDescent="0.3">
      <c r="A102024">
        <v>308693</v>
      </c>
      <c r="B102024" s="2">
        <v>44401.060333333335</v>
      </c>
      <c r="C102024">
        <v>158474</v>
      </c>
      <c r="D102024">
        <v>411922</v>
      </c>
    </row>
    <row r="102025" spans="1:4" x14ac:dyDescent="0.3">
      <c r="A102025">
        <v>308696</v>
      </c>
      <c r="B102025" s="2">
        <v>44401.061616870633</v>
      </c>
      <c r="C102025">
        <v>142127</v>
      </c>
      <c r="D102025">
        <v>141854</v>
      </c>
    </row>
    <row r="102026" spans="1:4" x14ac:dyDescent="0.3">
      <c r="A102026">
        <v>308698</v>
      </c>
      <c r="B102026" s="2">
        <v>44401.063142796105</v>
      </c>
      <c r="C102026">
        <v>5410</v>
      </c>
      <c r="D102026">
        <v>158978</v>
      </c>
    </row>
    <row r="102027" spans="1:4" x14ac:dyDescent="0.3">
      <c r="A102027">
        <v>308699</v>
      </c>
      <c r="B102027" s="2">
        <v>44401.063699029131</v>
      </c>
      <c r="C102027">
        <v>164203</v>
      </c>
      <c r="D102027">
        <v>133619</v>
      </c>
    </row>
    <row r="102028" spans="1:4" x14ac:dyDescent="0.3">
      <c r="A102028">
        <v>308703</v>
      </c>
      <c r="B102028" s="2">
        <v>44401.065317152104</v>
      </c>
      <c r="C102028">
        <v>44285</v>
      </c>
      <c r="D102028">
        <v>182191</v>
      </c>
    </row>
    <row r="102029" spans="1:4" x14ac:dyDescent="0.3">
      <c r="A102029">
        <v>308705</v>
      </c>
      <c r="B102029" s="2">
        <v>44401.066530744334</v>
      </c>
      <c r="C102029">
        <v>285048</v>
      </c>
      <c r="D102029">
        <v>152631</v>
      </c>
    </row>
    <row r="102030" spans="1:4" x14ac:dyDescent="0.3">
      <c r="A102030">
        <v>308707</v>
      </c>
      <c r="B102030" s="2">
        <v>44401.066988128303</v>
      </c>
      <c r="C102030">
        <v>88021</v>
      </c>
      <c r="D102030">
        <v>95024</v>
      </c>
    </row>
    <row r="102031" spans="1:4" x14ac:dyDescent="0.3">
      <c r="A102031">
        <v>308709</v>
      </c>
      <c r="B102031" s="2">
        <v>44401.069362459551</v>
      </c>
      <c r="C102031">
        <v>222685</v>
      </c>
      <c r="D102031">
        <v>158978</v>
      </c>
    </row>
    <row r="102032" spans="1:4" x14ac:dyDescent="0.3">
      <c r="A102032">
        <v>308714</v>
      </c>
      <c r="B102032" s="2">
        <v>44401.070986053041</v>
      </c>
      <c r="C102032">
        <v>143439</v>
      </c>
      <c r="D102032">
        <v>112334</v>
      </c>
    </row>
    <row r="102033" spans="1:4" x14ac:dyDescent="0.3">
      <c r="A102033">
        <v>308718</v>
      </c>
      <c r="B102033" s="2">
        <v>44401.071047090059</v>
      </c>
      <c r="C102033">
        <v>221163</v>
      </c>
      <c r="D102033">
        <v>111368</v>
      </c>
    </row>
    <row r="102034" spans="1:4" x14ac:dyDescent="0.3">
      <c r="A102034">
        <v>308723</v>
      </c>
      <c r="B102034" s="2">
        <v>44401.072054200871</v>
      </c>
      <c r="C102034">
        <v>305485</v>
      </c>
      <c r="D102034">
        <v>126642</v>
      </c>
    </row>
    <row r="102035" spans="1:4" x14ac:dyDescent="0.3">
      <c r="A102035">
        <v>308725</v>
      </c>
      <c r="B102035" s="2">
        <v>44401.073030793174</v>
      </c>
      <c r="C102035">
        <v>191681</v>
      </c>
      <c r="D102035">
        <v>92799</v>
      </c>
    </row>
    <row r="102036" spans="1:4" x14ac:dyDescent="0.3">
      <c r="A102036">
        <v>308729</v>
      </c>
      <c r="B102036" s="2">
        <v>44401.075685903503</v>
      </c>
      <c r="C102036">
        <v>289665</v>
      </c>
      <c r="D102036">
        <v>257471</v>
      </c>
    </row>
    <row r="102037" spans="1:4" x14ac:dyDescent="0.3">
      <c r="A102037">
        <v>308732</v>
      </c>
      <c r="B102037" s="2">
        <v>44401.076815088352</v>
      </c>
      <c r="C102037">
        <v>16486</v>
      </c>
      <c r="D102037">
        <v>227775</v>
      </c>
    </row>
    <row r="102038" spans="1:4" x14ac:dyDescent="0.3">
      <c r="A102038">
        <v>308736</v>
      </c>
      <c r="B102038" s="2">
        <v>44401.0769676809</v>
      </c>
      <c r="C102038">
        <v>162548</v>
      </c>
      <c r="D102038">
        <v>454525</v>
      </c>
    </row>
    <row r="102039" spans="1:4" x14ac:dyDescent="0.3">
      <c r="A102039">
        <v>308737</v>
      </c>
      <c r="B102039" s="2">
        <v>44401.077857605174</v>
      </c>
      <c r="C102039">
        <v>49310</v>
      </c>
      <c r="D102039">
        <v>401945</v>
      </c>
    </row>
    <row r="102040" spans="1:4" x14ac:dyDescent="0.3">
      <c r="A102040">
        <v>308741</v>
      </c>
      <c r="B102040" s="2">
        <v>44401.079475728155</v>
      </c>
      <c r="C102040">
        <v>210548</v>
      </c>
      <c r="D102040">
        <v>304128</v>
      </c>
    </row>
    <row r="102041" spans="1:4" x14ac:dyDescent="0.3">
      <c r="A102041">
        <v>308743</v>
      </c>
      <c r="B102041" s="2">
        <v>44401.08</v>
      </c>
      <c r="C102041">
        <v>258024</v>
      </c>
      <c r="D102041">
        <v>470762</v>
      </c>
    </row>
    <row r="102042" spans="1:4" x14ac:dyDescent="0.3">
      <c r="A102042">
        <v>308745</v>
      </c>
      <c r="B102042" s="2">
        <v>44401.084999999999</v>
      </c>
      <c r="C102042">
        <v>262657</v>
      </c>
      <c r="D102042">
        <v>330333</v>
      </c>
    </row>
    <row r="102043" spans="1:4" x14ac:dyDescent="0.3">
      <c r="A102043">
        <v>308750</v>
      </c>
      <c r="B102043" s="2">
        <v>44401.087566343042</v>
      </c>
      <c r="C102043">
        <v>287551</v>
      </c>
      <c r="D102043">
        <v>102086</v>
      </c>
    </row>
    <row r="102044" spans="1:4" x14ac:dyDescent="0.3">
      <c r="A102044">
        <v>308753</v>
      </c>
      <c r="B102044" s="2">
        <v>44401.089541306799</v>
      </c>
      <c r="C102044">
        <v>256332</v>
      </c>
      <c r="D102044">
        <v>347008</v>
      </c>
    </row>
    <row r="102045" spans="1:4" x14ac:dyDescent="0.3">
      <c r="A102045">
        <v>308758</v>
      </c>
      <c r="B102045" s="2">
        <v>44401.08987701041</v>
      </c>
      <c r="C102045">
        <v>259864</v>
      </c>
      <c r="D102045">
        <v>214389</v>
      </c>
    </row>
    <row r="102046" spans="1:4" x14ac:dyDescent="0.3">
      <c r="A102046">
        <v>308759</v>
      </c>
      <c r="B102046" s="2">
        <v>44401.092333333334</v>
      </c>
      <c r="C102046">
        <v>287828</v>
      </c>
      <c r="D102046">
        <v>74742</v>
      </c>
    </row>
    <row r="102047" spans="1:4" x14ac:dyDescent="0.3">
      <c r="A102047">
        <v>308763</v>
      </c>
      <c r="B102047" s="2">
        <v>44401.09265419477</v>
      </c>
      <c r="C102047">
        <v>302421</v>
      </c>
      <c r="D102047">
        <v>158978</v>
      </c>
    </row>
    <row r="102048" spans="1:4" x14ac:dyDescent="0.3">
      <c r="A102048">
        <v>308766</v>
      </c>
      <c r="B102048" s="2">
        <v>44401.094027527695</v>
      </c>
      <c r="C102048">
        <v>283461</v>
      </c>
      <c r="D102048">
        <v>250679</v>
      </c>
    </row>
    <row r="102049" spans="1:4" x14ac:dyDescent="0.3">
      <c r="A102049">
        <v>308771</v>
      </c>
      <c r="B102049" s="2">
        <v>44401.096133304847</v>
      </c>
      <c r="C102049">
        <v>88151</v>
      </c>
      <c r="D102049">
        <v>411922</v>
      </c>
    </row>
    <row r="102050" spans="1:4" x14ac:dyDescent="0.3">
      <c r="A102050">
        <v>308775</v>
      </c>
      <c r="B102050" s="2">
        <v>44401.098452711572</v>
      </c>
      <c r="C102050">
        <v>24028</v>
      </c>
      <c r="D102050">
        <v>445697</v>
      </c>
    </row>
    <row r="102051" spans="1:4" x14ac:dyDescent="0.3">
      <c r="A102051">
        <v>308777</v>
      </c>
      <c r="B102051" s="2">
        <v>44401.098483230082</v>
      </c>
      <c r="C102051">
        <v>211080</v>
      </c>
      <c r="D102051">
        <v>341081</v>
      </c>
    </row>
    <row r="102052" spans="1:4" x14ac:dyDescent="0.3">
      <c r="A102052">
        <v>308778</v>
      </c>
      <c r="B102052" s="2">
        <v>44401.098893203882</v>
      </c>
      <c r="C102052">
        <v>56132</v>
      </c>
      <c r="D102052">
        <v>325852</v>
      </c>
    </row>
    <row r="102053" spans="1:4" x14ac:dyDescent="0.3">
      <c r="A102053">
        <v>308780</v>
      </c>
      <c r="B102053" s="2">
        <v>44401.102237006744</v>
      </c>
      <c r="C102053">
        <v>254471</v>
      </c>
      <c r="D102053">
        <v>245930</v>
      </c>
    </row>
    <row r="102054" spans="1:4" x14ac:dyDescent="0.3">
      <c r="A102054">
        <v>308784</v>
      </c>
      <c r="B102054" s="2">
        <v>44401.102694784386</v>
      </c>
      <c r="C102054">
        <v>313730</v>
      </c>
      <c r="D102054">
        <v>451656</v>
      </c>
    </row>
    <row r="102055" spans="1:4" x14ac:dyDescent="0.3">
      <c r="A102055">
        <v>308789</v>
      </c>
      <c r="B102055" s="2">
        <v>44401.104961165052</v>
      </c>
      <c r="C102055">
        <v>234386</v>
      </c>
      <c r="D102055">
        <v>286726</v>
      </c>
    </row>
    <row r="102056" spans="1:4" x14ac:dyDescent="0.3">
      <c r="A102056">
        <v>308790</v>
      </c>
      <c r="B102056" s="2">
        <v>44401.105166783651</v>
      </c>
      <c r="C102056">
        <v>16379</v>
      </c>
      <c r="D102056">
        <v>411922</v>
      </c>
    </row>
    <row r="102057" spans="1:4" x14ac:dyDescent="0.3">
      <c r="A102057">
        <v>308794</v>
      </c>
      <c r="B102057" s="2">
        <v>44401.105333333333</v>
      </c>
      <c r="C102057">
        <v>191777</v>
      </c>
      <c r="D102057">
        <v>188321</v>
      </c>
    </row>
    <row r="102058" spans="1:4" x14ac:dyDescent="0.3">
      <c r="A102058">
        <v>308795</v>
      </c>
      <c r="B102058" s="2">
        <v>44401.105349894708</v>
      </c>
      <c r="C102058">
        <v>140343</v>
      </c>
      <c r="D102058">
        <v>158978</v>
      </c>
    </row>
    <row r="102059" spans="1:4" x14ac:dyDescent="0.3">
      <c r="A102059">
        <v>308800</v>
      </c>
      <c r="B102059" s="2">
        <v>44401.105365695788</v>
      </c>
      <c r="C102059">
        <v>1126</v>
      </c>
      <c r="D102059">
        <v>303258</v>
      </c>
    </row>
    <row r="102060" spans="1:4" x14ac:dyDescent="0.3">
      <c r="A102060">
        <v>308803</v>
      </c>
      <c r="B102060" s="2">
        <v>44401.105990783413</v>
      </c>
      <c r="C102060">
        <v>127493</v>
      </c>
      <c r="D102060">
        <v>384325</v>
      </c>
    </row>
    <row r="102061" spans="1:4" x14ac:dyDescent="0.3">
      <c r="A102061">
        <v>308805</v>
      </c>
      <c r="B102061" s="2">
        <v>44401.106540116583</v>
      </c>
      <c r="C102061">
        <v>238840</v>
      </c>
      <c r="D102061">
        <v>258219</v>
      </c>
    </row>
    <row r="102062" spans="1:4" x14ac:dyDescent="0.3">
      <c r="A102062">
        <v>308809</v>
      </c>
      <c r="B102062" s="2">
        <v>44401.106983818769</v>
      </c>
      <c r="C102062">
        <v>252719</v>
      </c>
      <c r="D102062">
        <v>351192</v>
      </c>
    </row>
    <row r="102063" spans="1:4" x14ac:dyDescent="0.3">
      <c r="A102063">
        <v>308810</v>
      </c>
      <c r="B102063" s="2">
        <v>44401.107388349519</v>
      </c>
      <c r="C102063">
        <v>224774</v>
      </c>
      <c r="D102063">
        <v>88863</v>
      </c>
    </row>
    <row r="102064" spans="1:4" x14ac:dyDescent="0.3">
      <c r="A102064">
        <v>308813</v>
      </c>
      <c r="B102064" s="2">
        <v>44401.109012115849</v>
      </c>
      <c r="C102064">
        <v>193968</v>
      </c>
      <c r="D102064">
        <v>192331</v>
      </c>
    </row>
    <row r="102065" spans="1:4" x14ac:dyDescent="0.3">
      <c r="A102065">
        <v>308814</v>
      </c>
      <c r="B102065" s="2">
        <v>44401.112521744435</v>
      </c>
      <c r="C102065">
        <v>96773</v>
      </c>
      <c r="D102065">
        <v>343491</v>
      </c>
    </row>
    <row r="102066" spans="1:4" x14ac:dyDescent="0.3">
      <c r="A102066">
        <v>308816</v>
      </c>
      <c r="B102066" s="2">
        <v>44401.116031373029</v>
      </c>
      <c r="C102066">
        <v>40739</v>
      </c>
      <c r="D102066">
        <v>258219</v>
      </c>
    </row>
    <row r="102067" spans="1:4" x14ac:dyDescent="0.3">
      <c r="A102067">
        <v>308820</v>
      </c>
      <c r="B102067" s="2">
        <v>44401.116999999998</v>
      </c>
      <c r="C102067">
        <v>119292</v>
      </c>
      <c r="D102067">
        <v>33076</v>
      </c>
    </row>
    <row r="102068" spans="1:4" x14ac:dyDescent="0.3">
      <c r="A102068">
        <v>308824</v>
      </c>
      <c r="B102068" s="2">
        <v>44401.117923520615</v>
      </c>
      <c r="C102068">
        <v>38065</v>
      </c>
      <c r="D102068">
        <v>60239</v>
      </c>
    </row>
    <row r="102069" spans="1:4" x14ac:dyDescent="0.3">
      <c r="A102069">
        <v>308827</v>
      </c>
      <c r="B102069" s="2">
        <v>44401.118350779747</v>
      </c>
      <c r="C102069">
        <v>121835</v>
      </c>
      <c r="D102069">
        <v>145779</v>
      </c>
    </row>
    <row r="102070" spans="1:4" x14ac:dyDescent="0.3">
      <c r="A102070">
        <v>308832</v>
      </c>
      <c r="B102070" s="2">
        <v>44401.120487075408</v>
      </c>
      <c r="C102070">
        <v>232764</v>
      </c>
      <c r="D102070">
        <v>411922</v>
      </c>
    </row>
    <row r="102071" spans="1:4" x14ac:dyDescent="0.3">
      <c r="A102071">
        <v>308833</v>
      </c>
      <c r="B102071" s="2">
        <v>44401.121666666666</v>
      </c>
      <c r="C102071">
        <v>134084</v>
      </c>
      <c r="D102071">
        <v>233626</v>
      </c>
    </row>
    <row r="102072" spans="1:4" x14ac:dyDescent="0.3">
      <c r="A102072">
        <v>308835</v>
      </c>
      <c r="B102072" s="2">
        <v>44401.121829889831</v>
      </c>
      <c r="C102072">
        <v>134449</v>
      </c>
      <c r="D102072">
        <v>347393</v>
      </c>
    </row>
    <row r="102073" spans="1:4" x14ac:dyDescent="0.3">
      <c r="A102073">
        <v>308840</v>
      </c>
      <c r="B102073" s="2">
        <v>44401.12244026002</v>
      </c>
      <c r="C102073">
        <v>54101</v>
      </c>
      <c r="D102073">
        <v>250679</v>
      </c>
    </row>
    <row r="102074" spans="1:4" x14ac:dyDescent="0.3">
      <c r="A102074">
        <v>308841</v>
      </c>
      <c r="B102074" s="2">
        <v>44401.124576555681</v>
      </c>
      <c r="C102074">
        <v>205613</v>
      </c>
      <c r="D102074">
        <v>250679</v>
      </c>
    </row>
    <row r="102075" spans="1:4" x14ac:dyDescent="0.3">
      <c r="A102075">
        <v>308844</v>
      </c>
      <c r="B102075" s="2">
        <v>44401.12518692587</v>
      </c>
      <c r="C102075">
        <v>274564</v>
      </c>
      <c r="D102075">
        <v>18770</v>
      </c>
    </row>
    <row r="102076" spans="1:4" x14ac:dyDescent="0.3">
      <c r="A102076">
        <v>308845</v>
      </c>
      <c r="B102076" s="2">
        <v>44401.125431073946</v>
      </c>
      <c r="C102076">
        <v>104932</v>
      </c>
      <c r="D102076">
        <v>365140</v>
      </c>
    </row>
    <row r="102077" spans="1:4" x14ac:dyDescent="0.3">
      <c r="A102077">
        <v>308847</v>
      </c>
      <c r="B102077" s="2">
        <v>44401.126377147739</v>
      </c>
      <c r="C102077">
        <v>39293</v>
      </c>
      <c r="D102077">
        <v>440825</v>
      </c>
    </row>
    <row r="102078" spans="1:4" x14ac:dyDescent="0.3">
      <c r="A102078">
        <v>308848</v>
      </c>
      <c r="B102078" s="2">
        <v>44401.1285134434</v>
      </c>
      <c r="C102078">
        <v>97220</v>
      </c>
      <c r="D102078">
        <v>75550</v>
      </c>
    </row>
    <row r="102079" spans="1:4" x14ac:dyDescent="0.3">
      <c r="A102079">
        <v>308849</v>
      </c>
      <c r="B102079" s="2">
        <v>44401.129947813351</v>
      </c>
      <c r="C102079">
        <v>211077</v>
      </c>
      <c r="D102079">
        <v>351192</v>
      </c>
    </row>
    <row r="102080" spans="1:4" x14ac:dyDescent="0.3">
      <c r="A102080">
        <v>308854</v>
      </c>
      <c r="B102080" s="2">
        <v>44401.130314035465</v>
      </c>
      <c r="C102080">
        <v>341846</v>
      </c>
      <c r="D102080">
        <v>411922</v>
      </c>
    </row>
    <row r="102081" spans="1:4" x14ac:dyDescent="0.3">
      <c r="A102081">
        <v>308858</v>
      </c>
      <c r="B102081" s="2">
        <v>44401.131534775843</v>
      </c>
      <c r="C102081">
        <v>316800</v>
      </c>
      <c r="D102081">
        <v>411922</v>
      </c>
    </row>
    <row r="102082" spans="1:4" x14ac:dyDescent="0.3">
      <c r="A102082">
        <v>308860</v>
      </c>
      <c r="B102082" s="2">
        <v>44401.135990478222</v>
      </c>
      <c r="C102082">
        <v>247103</v>
      </c>
      <c r="D102082">
        <v>328524</v>
      </c>
    </row>
    <row r="102083" spans="1:4" x14ac:dyDescent="0.3">
      <c r="A102083">
        <v>308861</v>
      </c>
      <c r="B102083" s="2">
        <v>44401.137333292645</v>
      </c>
      <c r="C102083">
        <v>240721</v>
      </c>
      <c r="D102083">
        <v>74742</v>
      </c>
    </row>
    <row r="102084" spans="1:4" x14ac:dyDescent="0.3">
      <c r="A102084">
        <v>308866</v>
      </c>
      <c r="B102084" s="2">
        <v>44401.137333292645</v>
      </c>
      <c r="C102084">
        <v>344199</v>
      </c>
      <c r="D102084">
        <v>351192</v>
      </c>
    </row>
    <row r="102085" spans="1:4" x14ac:dyDescent="0.3">
      <c r="A102085">
        <v>308868</v>
      </c>
      <c r="B102085" s="2">
        <v>44401.141000000003</v>
      </c>
      <c r="C102085">
        <v>263373</v>
      </c>
      <c r="D102085">
        <v>250679</v>
      </c>
    </row>
    <row r="102086" spans="1:4" x14ac:dyDescent="0.3">
      <c r="A102086">
        <v>308871</v>
      </c>
      <c r="B102086" s="2">
        <v>44401.144138920252</v>
      </c>
      <c r="C102086">
        <v>328184</v>
      </c>
      <c r="D102086">
        <v>133955</v>
      </c>
    </row>
    <row r="102087" spans="1:4" x14ac:dyDescent="0.3">
      <c r="A102087">
        <v>308872</v>
      </c>
      <c r="B102087" s="2">
        <v>44401.14420064725</v>
      </c>
      <c r="C102087">
        <v>261071</v>
      </c>
      <c r="D102087">
        <v>21760</v>
      </c>
    </row>
    <row r="102088" spans="1:4" x14ac:dyDescent="0.3">
      <c r="A102088">
        <v>308876</v>
      </c>
      <c r="B102088" s="2">
        <v>44401.144749290448</v>
      </c>
      <c r="C102088">
        <v>285883</v>
      </c>
      <c r="D102088">
        <v>351192</v>
      </c>
    </row>
    <row r="102089" spans="1:4" x14ac:dyDescent="0.3">
      <c r="A102089">
        <v>308877</v>
      </c>
      <c r="B102089" s="2">
        <v>44401.147160252694</v>
      </c>
      <c r="C102089">
        <v>324009</v>
      </c>
      <c r="D102089">
        <v>145209</v>
      </c>
    </row>
    <row r="102090" spans="1:4" x14ac:dyDescent="0.3">
      <c r="A102090">
        <v>308880</v>
      </c>
      <c r="B102090" s="2">
        <v>44401.147841423946</v>
      </c>
      <c r="C102090">
        <v>210002</v>
      </c>
      <c r="D102090">
        <v>28753</v>
      </c>
    </row>
    <row r="102091" spans="1:4" x14ac:dyDescent="0.3">
      <c r="A102091">
        <v>308883</v>
      </c>
      <c r="B102091" s="2">
        <v>44401.149459546927</v>
      </c>
      <c r="C102091">
        <v>46478</v>
      </c>
      <c r="D102091">
        <v>351192</v>
      </c>
    </row>
    <row r="102092" spans="1:4" x14ac:dyDescent="0.3">
      <c r="A102092">
        <v>308884</v>
      </c>
      <c r="B102092" s="2">
        <v>44401.150669881281</v>
      </c>
      <c r="C102092">
        <v>190446</v>
      </c>
      <c r="D102092">
        <v>180863</v>
      </c>
    </row>
    <row r="102093" spans="1:4" x14ac:dyDescent="0.3">
      <c r="A102093">
        <v>308888</v>
      </c>
      <c r="B102093" s="2">
        <v>44401.154057435837</v>
      </c>
      <c r="C102093">
        <v>211481</v>
      </c>
      <c r="D102093">
        <v>347008</v>
      </c>
    </row>
    <row r="102094" spans="1:4" x14ac:dyDescent="0.3">
      <c r="A102094">
        <v>308890</v>
      </c>
      <c r="B102094" s="2">
        <v>44401.154333333339</v>
      </c>
      <c r="C102094">
        <v>277477</v>
      </c>
      <c r="D102094">
        <v>411922</v>
      </c>
    </row>
    <row r="102095" spans="1:4" x14ac:dyDescent="0.3">
      <c r="A102095">
        <v>308895</v>
      </c>
      <c r="B102095" s="2">
        <v>44401.155796990875</v>
      </c>
      <c r="C102095">
        <v>340867</v>
      </c>
      <c r="D102095">
        <v>411922</v>
      </c>
    </row>
    <row r="102096" spans="1:4" x14ac:dyDescent="0.3">
      <c r="A102096">
        <v>308899</v>
      </c>
      <c r="B102096" s="2">
        <v>44401.157550161814</v>
      </c>
      <c r="C102096">
        <v>105850</v>
      </c>
      <c r="D102096">
        <v>147928</v>
      </c>
    </row>
    <row r="102097" spans="1:4" x14ac:dyDescent="0.3">
      <c r="A102097">
        <v>308904</v>
      </c>
      <c r="B102097" s="2">
        <v>44401.161666666667</v>
      </c>
      <c r="C102097">
        <v>50582</v>
      </c>
      <c r="D102097">
        <v>118549</v>
      </c>
    </row>
    <row r="102098" spans="1:4" x14ac:dyDescent="0.3">
      <c r="A102098">
        <v>308906</v>
      </c>
      <c r="B102098" s="2">
        <v>44401.162511062961</v>
      </c>
      <c r="C102098">
        <v>211537</v>
      </c>
      <c r="D102098">
        <v>419338</v>
      </c>
    </row>
    <row r="102099" spans="1:4" x14ac:dyDescent="0.3">
      <c r="A102099">
        <v>308907</v>
      </c>
      <c r="B102099" s="2">
        <v>44401.165105136264</v>
      </c>
      <c r="C102099">
        <v>127577</v>
      </c>
      <c r="D102099">
        <v>12149</v>
      </c>
    </row>
    <row r="102100" spans="1:4" x14ac:dyDescent="0.3">
      <c r="A102100">
        <v>308909</v>
      </c>
      <c r="B102100" s="2">
        <v>44401.168828394424</v>
      </c>
      <c r="C102100">
        <v>82272</v>
      </c>
      <c r="D102100">
        <v>351192</v>
      </c>
    </row>
    <row r="102101" spans="1:4" x14ac:dyDescent="0.3">
      <c r="A102101">
        <v>308914</v>
      </c>
      <c r="B102101" s="2">
        <v>44401.168877022654</v>
      </c>
      <c r="C102101">
        <v>62086</v>
      </c>
      <c r="D102101">
        <v>194335</v>
      </c>
    </row>
    <row r="102102" spans="1:4" x14ac:dyDescent="0.3">
      <c r="A102102">
        <v>308919</v>
      </c>
      <c r="B102102" s="2">
        <v>44401.170018616293</v>
      </c>
      <c r="C102102">
        <v>208932</v>
      </c>
      <c r="D102102">
        <v>311201</v>
      </c>
    </row>
    <row r="102103" spans="1:4" x14ac:dyDescent="0.3">
      <c r="A102103">
        <v>308922</v>
      </c>
      <c r="B102103" s="2">
        <v>44401.170995208595</v>
      </c>
      <c r="C102103">
        <v>226027</v>
      </c>
      <c r="D102103">
        <v>136827</v>
      </c>
    </row>
    <row r="102104" spans="1:4" x14ac:dyDescent="0.3">
      <c r="A102104">
        <v>308927</v>
      </c>
      <c r="B102104" s="2">
        <v>44401.172113268607</v>
      </c>
      <c r="C102104">
        <v>5410</v>
      </c>
      <c r="D102104">
        <v>250679</v>
      </c>
    </row>
    <row r="102105" spans="1:4" x14ac:dyDescent="0.3">
      <c r="A102105">
        <v>308928</v>
      </c>
      <c r="B102105" s="2">
        <v>44401.172399060029</v>
      </c>
      <c r="C102105">
        <v>22656</v>
      </c>
      <c r="D102105">
        <v>343712</v>
      </c>
    </row>
    <row r="102106" spans="1:4" x14ac:dyDescent="0.3">
      <c r="A102106">
        <v>308929</v>
      </c>
      <c r="B102106" s="2">
        <v>44401.175267799917</v>
      </c>
      <c r="C102106">
        <v>36040</v>
      </c>
      <c r="D102106">
        <v>158978</v>
      </c>
    </row>
    <row r="102107" spans="1:4" x14ac:dyDescent="0.3">
      <c r="A102107">
        <v>308932</v>
      </c>
      <c r="B102107" s="2">
        <v>44401.176030762661</v>
      </c>
      <c r="C102107">
        <v>294176</v>
      </c>
      <c r="D102107">
        <v>230507</v>
      </c>
    </row>
    <row r="102108" spans="1:4" x14ac:dyDescent="0.3">
      <c r="A102108">
        <v>308934</v>
      </c>
      <c r="B102108" s="2">
        <v>44401.178777428511</v>
      </c>
      <c r="C102108">
        <v>311899</v>
      </c>
      <c r="D102108">
        <v>347434</v>
      </c>
    </row>
    <row r="102109" spans="1:4" x14ac:dyDescent="0.3">
      <c r="A102109">
        <v>308939</v>
      </c>
      <c r="B102109" s="2">
        <v>44401.178990291264</v>
      </c>
      <c r="C102109">
        <v>170002</v>
      </c>
      <c r="D102109">
        <v>331902</v>
      </c>
    </row>
    <row r="102110" spans="1:4" x14ac:dyDescent="0.3">
      <c r="A102110">
        <v>308940</v>
      </c>
      <c r="B102110" s="2">
        <v>44401.179799352751</v>
      </c>
      <c r="C102110">
        <v>109991</v>
      </c>
      <c r="D102110">
        <v>351192</v>
      </c>
    </row>
    <row r="102111" spans="1:4" x14ac:dyDescent="0.3">
      <c r="A102111">
        <v>308941</v>
      </c>
      <c r="B102111" s="2">
        <v>44401.180999999997</v>
      </c>
      <c r="C102111">
        <v>229069</v>
      </c>
      <c r="D102111">
        <v>341333</v>
      </c>
    </row>
    <row r="102112" spans="1:4" x14ac:dyDescent="0.3">
      <c r="A102112">
        <v>308942</v>
      </c>
      <c r="B102112" s="2">
        <v>44401.181310464795</v>
      </c>
      <c r="C102112">
        <v>103283</v>
      </c>
      <c r="D102112">
        <v>301748</v>
      </c>
    </row>
    <row r="102113" spans="1:4" x14ac:dyDescent="0.3">
      <c r="A102113">
        <v>308945</v>
      </c>
      <c r="B102113" s="2">
        <v>44401.182631067961</v>
      </c>
      <c r="C102113">
        <v>328200</v>
      </c>
      <c r="D102113">
        <v>95782</v>
      </c>
    </row>
    <row r="102114" spans="1:4" x14ac:dyDescent="0.3">
      <c r="A102114">
        <v>308950</v>
      </c>
      <c r="B102114" s="2">
        <v>44401.182927945796</v>
      </c>
      <c r="C102114">
        <v>173102</v>
      </c>
      <c r="D102114">
        <v>472712</v>
      </c>
    </row>
    <row r="102115" spans="1:4" x14ac:dyDescent="0.3">
      <c r="A102115">
        <v>308953</v>
      </c>
      <c r="B102115" s="2">
        <v>44401.184179204691</v>
      </c>
      <c r="C102115">
        <v>244215</v>
      </c>
      <c r="D102115">
        <v>258219</v>
      </c>
    </row>
    <row r="102116" spans="1:4" x14ac:dyDescent="0.3">
      <c r="A102116">
        <v>308955</v>
      </c>
      <c r="B102116" s="2">
        <v>44401.185033722955</v>
      </c>
      <c r="C102116">
        <v>176646</v>
      </c>
      <c r="D102116">
        <v>118549</v>
      </c>
    </row>
    <row r="102117" spans="1:4" x14ac:dyDescent="0.3">
      <c r="A102117">
        <v>308957</v>
      </c>
      <c r="B102117" s="2">
        <v>44401.186468092899</v>
      </c>
      <c r="C102117">
        <v>339931</v>
      </c>
      <c r="D102117">
        <v>153893</v>
      </c>
    </row>
    <row r="102118" spans="1:4" x14ac:dyDescent="0.3">
      <c r="A102118">
        <v>308961</v>
      </c>
      <c r="B102118" s="2">
        <v>44401.187078463088</v>
      </c>
      <c r="C102118">
        <v>256041</v>
      </c>
      <c r="D102118">
        <v>297256</v>
      </c>
    </row>
    <row r="102119" spans="1:4" x14ac:dyDescent="0.3">
      <c r="A102119">
        <v>308966</v>
      </c>
      <c r="B102119" s="2">
        <v>44401.188756981108</v>
      </c>
      <c r="C102119">
        <v>176717</v>
      </c>
      <c r="D102119">
        <v>212312</v>
      </c>
    </row>
    <row r="102120" spans="1:4" x14ac:dyDescent="0.3">
      <c r="A102120">
        <v>308970</v>
      </c>
      <c r="B102120" s="2">
        <v>44401.189912621354</v>
      </c>
      <c r="C102120">
        <v>92136</v>
      </c>
      <c r="D102120">
        <v>84715</v>
      </c>
    </row>
    <row r="102121" spans="1:4" x14ac:dyDescent="0.3">
      <c r="A102121">
        <v>308971</v>
      </c>
      <c r="B102121" s="2">
        <v>44401.193762016665</v>
      </c>
      <c r="C102121">
        <v>9115</v>
      </c>
      <c r="D102121">
        <v>411922</v>
      </c>
    </row>
    <row r="102122" spans="1:4" x14ac:dyDescent="0.3">
      <c r="A102122">
        <v>308975</v>
      </c>
      <c r="B102122" s="2">
        <v>44401.19400616474</v>
      </c>
      <c r="C102122">
        <v>196054</v>
      </c>
      <c r="D102122">
        <v>118549</v>
      </c>
    </row>
    <row r="102123" spans="1:4" x14ac:dyDescent="0.3">
      <c r="A102123">
        <v>308978</v>
      </c>
      <c r="B102123" s="2">
        <v>44401.195576051774</v>
      </c>
      <c r="C102123">
        <v>44062</v>
      </c>
      <c r="D102123">
        <v>473327</v>
      </c>
    </row>
    <row r="102124" spans="1:4" x14ac:dyDescent="0.3">
      <c r="A102124">
        <v>308983</v>
      </c>
      <c r="B102124" s="2">
        <v>44401.197729422893</v>
      </c>
      <c r="C102124">
        <v>303287</v>
      </c>
      <c r="D102124">
        <v>401945</v>
      </c>
    </row>
    <row r="102125" spans="1:4" x14ac:dyDescent="0.3">
      <c r="A102125">
        <v>308988</v>
      </c>
      <c r="B102125" s="2">
        <v>44401.197759941402</v>
      </c>
      <c r="C102125">
        <v>121959</v>
      </c>
      <c r="D102125">
        <v>154256</v>
      </c>
    </row>
    <row r="102126" spans="1:4" x14ac:dyDescent="0.3">
      <c r="A102126">
        <v>308993</v>
      </c>
      <c r="B102126" s="2">
        <v>44401.197999999997</v>
      </c>
      <c r="C102126">
        <v>97125</v>
      </c>
      <c r="D102126">
        <v>21760</v>
      </c>
    </row>
    <row r="102127" spans="1:4" x14ac:dyDescent="0.3">
      <c r="A102127">
        <v>308996</v>
      </c>
      <c r="B102127" s="2">
        <v>44401.200354014713</v>
      </c>
      <c r="C102127">
        <v>83537</v>
      </c>
      <c r="D102127">
        <v>180863</v>
      </c>
    </row>
    <row r="102128" spans="1:4" x14ac:dyDescent="0.3">
      <c r="A102128">
        <v>308997</v>
      </c>
      <c r="B102128" s="2">
        <v>44401.204687643054</v>
      </c>
      <c r="C102128">
        <v>147237</v>
      </c>
      <c r="D102128">
        <v>245181</v>
      </c>
    </row>
    <row r="102129" spans="1:4" x14ac:dyDescent="0.3">
      <c r="A102129">
        <v>308999</v>
      </c>
      <c r="B102129" s="2">
        <v>44401.205000000002</v>
      </c>
      <c r="C102129">
        <v>150087</v>
      </c>
      <c r="D102129">
        <v>56136</v>
      </c>
    </row>
    <row r="102130" spans="1:4" x14ac:dyDescent="0.3">
      <c r="A102130">
        <v>309002</v>
      </c>
      <c r="B102130" s="2">
        <v>44401.207617419968</v>
      </c>
      <c r="C102130">
        <v>7768</v>
      </c>
      <c r="D102130">
        <v>405914</v>
      </c>
    </row>
    <row r="102131" spans="1:4" x14ac:dyDescent="0.3">
      <c r="A102131">
        <v>309006</v>
      </c>
      <c r="B102131" s="2">
        <v>44401.207953123572</v>
      </c>
      <c r="C102131">
        <v>125915</v>
      </c>
      <c r="D102131">
        <v>111368</v>
      </c>
    </row>
    <row r="102132" spans="1:4" x14ac:dyDescent="0.3">
      <c r="A102132">
        <v>309007</v>
      </c>
      <c r="B102132" s="2">
        <v>44401.208521035602</v>
      </c>
      <c r="C102132">
        <v>72786</v>
      </c>
      <c r="D102132">
        <v>411922</v>
      </c>
    </row>
    <row r="102133" spans="1:4" x14ac:dyDescent="0.3">
      <c r="A102133">
        <v>309012</v>
      </c>
      <c r="B102133" s="2">
        <v>44401.208521035602</v>
      </c>
      <c r="C102133">
        <v>172409</v>
      </c>
      <c r="D102133">
        <v>154256</v>
      </c>
    </row>
    <row r="102134" spans="1:4" x14ac:dyDescent="0.3">
      <c r="A102134">
        <v>309014</v>
      </c>
      <c r="B102134" s="2">
        <v>44401.209234900969</v>
      </c>
      <c r="C102134">
        <v>199274</v>
      </c>
      <c r="D102134">
        <v>396686</v>
      </c>
    </row>
    <row r="102135" spans="1:4" x14ac:dyDescent="0.3">
      <c r="A102135">
        <v>309015</v>
      </c>
      <c r="B102135" s="2">
        <v>44401.209967345196</v>
      </c>
      <c r="C102135">
        <v>145218</v>
      </c>
      <c r="D102135">
        <v>204394</v>
      </c>
    </row>
    <row r="102136" spans="1:4" x14ac:dyDescent="0.3">
      <c r="A102136">
        <v>309020</v>
      </c>
      <c r="B102136" s="2">
        <v>44401.210058900724</v>
      </c>
      <c r="C102136">
        <v>4533</v>
      </c>
      <c r="D102136">
        <v>54565</v>
      </c>
    </row>
    <row r="102137" spans="1:4" x14ac:dyDescent="0.3">
      <c r="A102137">
        <v>309025</v>
      </c>
      <c r="B102137" s="2">
        <v>44401.211493270668</v>
      </c>
      <c r="C102137">
        <v>87278</v>
      </c>
      <c r="D102137">
        <v>459239</v>
      </c>
    </row>
    <row r="102138" spans="1:4" x14ac:dyDescent="0.3">
      <c r="A102138">
        <v>309030</v>
      </c>
      <c r="B102138" s="2">
        <v>44401.211890011291</v>
      </c>
      <c r="C102138">
        <v>61594</v>
      </c>
      <c r="D102138">
        <v>85094</v>
      </c>
    </row>
    <row r="102139" spans="1:4" x14ac:dyDescent="0.3">
      <c r="A102139">
        <v>309035</v>
      </c>
      <c r="B102139" s="2">
        <v>44401.212970873792</v>
      </c>
      <c r="C102139">
        <v>253236</v>
      </c>
      <c r="D102139">
        <v>347008</v>
      </c>
    </row>
    <row r="102140" spans="1:4" x14ac:dyDescent="0.3">
      <c r="A102140">
        <v>309040</v>
      </c>
      <c r="B102140" s="2">
        <v>44401.21414838099</v>
      </c>
      <c r="C102140">
        <v>192800</v>
      </c>
      <c r="D102140">
        <v>204394</v>
      </c>
    </row>
    <row r="102141" spans="1:4" x14ac:dyDescent="0.3">
      <c r="A102141">
        <v>309045</v>
      </c>
      <c r="B102141" s="2">
        <v>44401.215666666663</v>
      </c>
      <c r="C102141">
        <v>199762</v>
      </c>
      <c r="D102141">
        <v>240442</v>
      </c>
    </row>
    <row r="102142" spans="1:4" x14ac:dyDescent="0.3">
      <c r="A102142">
        <v>309050</v>
      </c>
      <c r="B102142" s="2">
        <v>44401.215765861998</v>
      </c>
      <c r="C102142">
        <v>302089</v>
      </c>
      <c r="D102142">
        <v>158978</v>
      </c>
    </row>
    <row r="102143" spans="1:4" x14ac:dyDescent="0.3">
      <c r="A102143">
        <v>309051</v>
      </c>
      <c r="B102143" s="2">
        <v>44401.217352824489</v>
      </c>
      <c r="C102143">
        <v>293209</v>
      </c>
      <c r="D102143">
        <v>458519</v>
      </c>
    </row>
    <row r="102144" spans="1:4" x14ac:dyDescent="0.3">
      <c r="A102144">
        <v>309053</v>
      </c>
      <c r="B102144" s="2">
        <v>44401.217420711975</v>
      </c>
      <c r="C102144">
        <v>163624</v>
      </c>
      <c r="D102144">
        <v>440493</v>
      </c>
    </row>
    <row r="102145" spans="1:4" x14ac:dyDescent="0.3">
      <c r="A102145">
        <v>309054</v>
      </c>
      <c r="B102145" s="2">
        <v>44401.218573564867</v>
      </c>
      <c r="C102145">
        <v>67680</v>
      </c>
      <c r="D102145">
        <v>371515</v>
      </c>
    </row>
    <row r="102146" spans="1:4" x14ac:dyDescent="0.3">
      <c r="A102146">
        <v>309056</v>
      </c>
      <c r="B102146" s="2">
        <v>44401.218939786981</v>
      </c>
      <c r="C102146">
        <v>260546</v>
      </c>
      <c r="D102146">
        <v>198146</v>
      </c>
    </row>
    <row r="102147" spans="1:4" x14ac:dyDescent="0.3">
      <c r="A102147">
        <v>309060</v>
      </c>
      <c r="B102147" s="2">
        <v>44401.219000824</v>
      </c>
      <c r="C102147">
        <v>175528</v>
      </c>
      <c r="D102147">
        <v>41357</v>
      </c>
    </row>
    <row r="102148" spans="1:4" x14ac:dyDescent="0.3">
      <c r="A102148">
        <v>309061</v>
      </c>
      <c r="B102148" s="2">
        <v>44401.219794305245</v>
      </c>
      <c r="C102148">
        <v>222084</v>
      </c>
      <c r="D102148">
        <v>433247</v>
      </c>
    </row>
    <row r="102149" spans="1:4" x14ac:dyDescent="0.3">
      <c r="A102149">
        <v>309063</v>
      </c>
      <c r="B102149" s="2">
        <v>44401.221228675189</v>
      </c>
      <c r="C102149">
        <v>55778</v>
      </c>
      <c r="D102149">
        <v>209122</v>
      </c>
    </row>
    <row r="102150" spans="1:4" x14ac:dyDescent="0.3">
      <c r="A102150">
        <v>309066</v>
      </c>
      <c r="B102150" s="2">
        <v>44401.221839045378</v>
      </c>
      <c r="C102150">
        <v>341386</v>
      </c>
      <c r="D102150">
        <v>118549</v>
      </c>
    </row>
    <row r="102151" spans="1:4" x14ac:dyDescent="0.3">
      <c r="A102151">
        <v>309071</v>
      </c>
      <c r="B102151" s="2">
        <v>44401.222666666661</v>
      </c>
      <c r="C102151">
        <v>239527</v>
      </c>
      <c r="D102151">
        <v>470762</v>
      </c>
    </row>
    <row r="102152" spans="1:4" x14ac:dyDescent="0.3">
      <c r="A102152">
        <v>309076</v>
      </c>
      <c r="B102152" s="2">
        <v>44401.222999999998</v>
      </c>
      <c r="C102152">
        <v>302358</v>
      </c>
      <c r="D102152">
        <v>241927</v>
      </c>
    </row>
    <row r="102153" spans="1:4" x14ac:dyDescent="0.3">
      <c r="A102153">
        <v>309077</v>
      </c>
      <c r="B102153" s="2">
        <v>44401.223212378311</v>
      </c>
      <c r="C102153">
        <v>8791</v>
      </c>
      <c r="D102153">
        <v>102086</v>
      </c>
    </row>
    <row r="102154" spans="1:4" x14ac:dyDescent="0.3">
      <c r="A102154">
        <v>309078</v>
      </c>
      <c r="B102154" s="2">
        <v>44401.224000000002</v>
      </c>
      <c r="C102154">
        <v>205754</v>
      </c>
      <c r="D102154">
        <v>473233</v>
      </c>
    </row>
    <row r="102155" spans="1:4" x14ac:dyDescent="0.3">
      <c r="A102155">
        <v>309082</v>
      </c>
      <c r="B102155" s="2">
        <v>44401.224158452103</v>
      </c>
      <c r="C102155">
        <v>301832</v>
      </c>
      <c r="D102155">
        <v>58674</v>
      </c>
    </row>
    <row r="102156" spans="1:4" x14ac:dyDescent="0.3">
      <c r="A102156">
        <v>309084</v>
      </c>
      <c r="B102156" s="2">
        <v>44401.224250007632</v>
      </c>
      <c r="C102156">
        <v>290829</v>
      </c>
      <c r="D102156">
        <v>200238</v>
      </c>
    </row>
    <row r="102157" spans="1:4" x14ac:dyDescent="0.3">
      <c r="A102157">
        <v>309087</v>
      </c>
      <c r="B102157" s="2">
        <v>44401.224555192726</v>
      </c>
      <c r="C102157">
        <v>71391</v>
      </c>
      <c r="D102157">
        <v>37644</v>
      </c>
    </row>
    <row r="102158" spans="1:4" x14ac:dyDescent="0.3">
      <c r="A102158">
        <v>309090</v>
      </c>
      <c r="B102158" s="2">
        <v>44401.225257118444</v>
      </c>
      <c r="C102158">
        <v>252942</v>
      </c>
      <c r="D102158">
        <v>206124</v>
      </c>
    </row>
    <row r="102159" spans="1:4" x14ac:dyDescent="0.3">
      <c r="A102159">
        <v>309094</v>
      </c>
      <c r="B102159" s="2">
        <v>44401.225684377576</v>
      </c>
      <c r="C102159">
        <v>27650</v>
      </c>
      <c r="D102159">
        <v>172251</v>
      </c>
    </row>
    <row r="102160" spans="1:4" x14ac:dyDescent="0.3">
      <c r="A102160">
        <v>309099</v>
      </c>
      <c r="B102160" s="2">
        <v>44401.226386303293</v>
      </c>
      <c r="C102160">
        <v>90340</v>
      </c>
      <c r="D102160">
        <v>155227</v>
      </c>
    </row>
    <row r="102161" spans="1:4" x14ac:dyDescent="0.3">
      <c r="A102161">
        <v>309102</v>
      </c>
      <c r="B102161" s="2">
        <v>44401.226724919092</v>
      </c>
      <c r="C102161">
        <v>40739</v>
      </c>
      <c r="D102161">
        <v>74982</v>
      </c>
    </row>
    <row r="102162" spans="1:4" x14ac:dyDescent="0.3">
      <c r="A102162">
        <v>309106</v>
      </c>
      <c r="B102162" s="2">
        <v>44401.229285561691</v>
      </c>
      <c r="C102162">
        <v>304498</v>
      </c>
      <c r="D102162">
        <v>148309</v>
      </c>
    </row>
    <row r="102163" spans="1:4" x14ac:dyDescent="0.3">
      <c r="A102163">
        <v>309108</v>
      </c>
      <c r="B102163" s="2">
        <v>44401.229407635728</v>
      </c>
      <c r="C102163">
        <v>232357</v>
      </c>
      <c r="D102163">
        <v>5045</v>
      </c>
    </row>
    <row r="102164" spans="1:4" x14ac:dyDescent="0.3">
      <c r="A102164">
        <v>309110</v>
      </c>
      <c r="B102164" s="2">
        <v>44401.230475783566</v>
      </c>
      <c r="C102164">
        <v>130233</v>
      </c>
      <c r="D102164">
        <v>206929</v>
      </c>
    </row>
    <row r="102165" spans="1:4" x14ac:dyDescent="0.3">
      <c r="A102165">
        <v>309113</v>
      </c>
      <c r="B102165" s="2">
        <v>44401.230719931642</v>
      </c>
      <c r="C102165">
        <v>139678</v>
      </c>
      <c r="D102165">
        <v>139440</v>
      </c>
    </row>
    <row r="102166" spans="1:4" x14ac:dyDescent="0.3">
      <c r="A102166">
        <v>309114</v>
      </c>
      <c r="B102166" s="2">
        <v>44401.23081148717</v>
      </c>
      <c r="C102166">
        <v>240913</v>
      </c>
      <c r="D102166">
        <v>347008</v>
      </c>
    </row>
    <row r="102167" spans="1:4" x14ac:dyDescent="0.3">
      <c r="A102167">
        <v>309116</v>
      </c>
      <c r="B102167" s="2">
        <v>44401.235297708059</v>
      </c>
      <c r="C102167">
        <v>302694</v>
      </c>
      <c r="D102167">
        <v>221600</v>
      </c>
    </row>
    <row r="102168" spans="1:4" x14ac:dyDescent="0.3">
      <c r="A102168">
        <v>309120</v>
      </c>
      <c r="B102168" s="2">
        <v>44401.23841059603</v>
      </c>
      <c r="C102168">
        <v>233595</v>
      </c>
      <c r="D102168">
        <v>76511</v>
      </c>
    </row>
    <row r="102169" spans="1:4" x14ac:dyDescent="0.3">
      <c r="A102169">
        <v>309123</v>
      </c>
      <c r="B102169" s="2">
        <v>44401.239265372169</v>
      </c>
      <c r="C102169">
        <v>316592</v>
      </c>
      <c r="D102169">
        <v>411922</v>
      </c>
    </row>
    <row r="102170" spans="1:4" x14ac:dyDescent="0.3">
      <c r="A102170">
        <v>309128</v>
      </c>
      <c r="B102170" s="2">
        <v>44401.239967040012</v>
      </c>
      <c r="C102170">
        <v>87549</v>
      </c>
      <c r="D102170">
        <v>3528</v>
      </c>
    </row>
    <row r="102171" spans="1:4" x14ac:dyDescent="0.3">
      <c r="A102171">
        <v>309132</v>
      </c>
      <c r="B102171" s="2">
        <v>44401.240424817654</v>
      </c>
      <c r="C102171">
        <v>122622</v>
      </c>
      <c r="D102171">
        <v>212126</v>
      </c>
    </row>
    <row r="102172" spans="1:4" x14ac:dyDescent="0.3">
      <c r="A102172">
        <v>309134</v>
      </c>
      <c r="B102172" s="2">
        <v>44401.240546891691</v>
      </c>
      <c r="C102172">
        <v>122024</v>
      </c>
      <c r="D102172">
        <v>13742</v>
      </c>
    </row>
    <row r="102173" spans="1:4" x14ac:dyDescent="0.3">
      <c r="A102173">
        <v>309138</v>
      </c>
      <c r="B102173" s="2">
        <v>44401.240882595295</v>
      </c>
      <c r="C102173">
        <v>192095</v>
      </c>
      <c r="D102173">
        <v>388561</v>
      </c>
    </row>
    <row r="102174" spans="1:4" x14ac:dyDescent="0.3">
      <c r="A102174">
        <v>309141</v>
      </c>
      <c r="B102174" s="2">
        <v>44401.242316965239</v>
      </c>
      <c r="C102174">
        <v>137791</v>
      </c>
      <c r="D102174">
        <v>129210</v>
      </c>
    </row>
    <row r="102175" spans="1:4" x14ac:dyDescent="0.3">
      <c r="A102175">
        <v>309143</v>
      </c>
      <c r="B102175" s="2">
        <v>44401.243000000002</v>
      </c>
      <c r="C102175">
        <v>239287</v>
      </c>
      <c r="D102175">
        <v>325852</v>
      </c>
    </row>
    <row r="102176" spans="1:4" x14ac:dyDescent="0.3">
      <c r="A102176">
        <v>309147</v>
      </c>
      <c r="B102176" s="2">
        <v>44401.244636371957</v>
      </c>
      <c r="C102176">
        <v>315899</v>
      </c>
      <c r="D102176">
        <v>204394</v>
      </c>
    </row>
    <row r="102177" spans="1:4" x14ac:dyDescent="0.3">
      <c r="A102177">
        <v>309150</v>
      </c>
      <c r="B102177" s="2">
        <v>44401.248298593098</v>
      </c>
      <c r="C102177">
        <v>24198</v>
      </c>
      <c r="D102177">
        <v>158978</v>
      </c>
    </row>
    <row r="102178" spans="1:4" x14ac:dyDescent="0.3">
      <c r="A102178">
        <v>309151</v>
      </c>
      <c r="B102178" s="2">
        <v>44401.248420667136</v>
      </c>
      <c r="C102178">
        <v>86962</v>
      </c>
      <c r="D102178">
        <v>351192</v>
      </c>
    </row>
    <row r="102179" spans="1:4" x14ac:dyDescent="0.3">
      <c r="A102179">
        <v>309152</v>
      </c>
      <c r="B102179" s="2">
        <v>44401.248573259683</v>
      </c>
      <c r="C102179">
        <v>280586</v>
      </c>
      <c r="D102179">
        <v>339123</v>
      </c>
    </row>
    <row r="102180" spans="1:4" x14ac:dyDescent="0.3">
      <c r="A102180">
        <v>309154</v>
      </c>
      <c r="B102180" s="2">
        <v>44401.249641407514</v>
      </c>
      <c r="C102180">
        <v>259078</v>
      </c>
      <c r="D102180">
        <v>118549</v>
      </c>
    </row>
    <row r="102181" spans="1:4" x14ac:dyDescent="0.3">
      <c r="A102181">
        <v>309155</v>
      </c>
      <c r="B102181" s="2">
        <v>44401.252449110383</v>
      </c>
      <c r="C102181">
        <v>33282</v>
      </c>
      <c r="D102181">
        <v>230507</v>
      </c>
    </row>
    <row r="102182" spans="1:4" x14ac:dyDescent="0.3">
      <c r="A102182">
        <v>309156</v>
      </c>
      <c r="B102182" s="2">
        <v>44401.253303628648</v>
      </c>
      <c r="C102182">
        <v>182751</v>
      </c>
      <c r="D102182">
        <v>241927</v>
      </c>
    </row>
    <row r="102183" spans="1:4" x14ac:dyDescent="0.3">
      <c r="A102183">
        <v>309157</v>
      </c>
      <c r="B102183" s="2">
        <v>44401.256721701713</v>
      </c>
      <c r="C102183">
        <v>91390</v>
      </c>
      <c r="D102183">
        <v>411922</v>
      </c>
    </row>
    <row r="102184" spans="1:4" x14ac:dyDescent="0.3">
      <c r="A102184">
        <v>309159</v>
      </c>
      <c r="B102184" s="2">
        <v>44401.257576219978</v>
      </c>
      <c r="C102184">
        <v>254803</v>
      </c>
      <c r="D102184">
        <v>182191</v>
      </c>
    </row>
    <row r="102185" spans="1:4" x14ac:dyDescent="0.3">
      <c r="A102185">
        <v>309160</v>
      </c>
      <c r="B102185" s="2">
        <v>44401.259163182469</v>
      </c>
      <c r="C102185">
        <v>140280</v>
      </c>
      <c r="D102185">
        <v>154256</v>
      </c>
    </row>
    <row r="102186" spans="1:4" x14ac:dyDescent="0.3">
      <c r="A102186">
        <v>309163</v>
      </c>
      <c r="B102186" s="2">
        <v>44401.261110032363</v>
      </c>
      <c r="C102186">
        <v>91266</v>
      </c>
      <c r="D102186">
        <v>278183</v>
      </c>
    </row>
    <row r="102187" spans="1:4" x14ac:dyDescent="0.3">
      <c r="A102187">
        <v>309164</v>
      </c>
      <c r="B102187" s="2">
        <v>44401.262323624593</v>
      </c>
      <c r="C102187">
        <v>49563</v>
      </c>
      <c r="D102187">
        <v>176818</v>
      </c>
    </row>
    <row r="102188" spans="1:4" x14ac:dyDescent="0.3">
      <c r="A102188">
        <v>309166</v>
      </c>
      <c r="B102188" s="2">
        <v>44401.262333333332</v>
      </c>
      <c r="C102188">
        <v>243906</v>
      </c>
      <c r="D102188">
        <v>158978</v>
      </c>
    </row>
    <row r="102189" spans="1:4" x14ac:dyDescent="0.3">
      <c r="A102189">
        <v>309167</v>
      </c>
      <c r="B102189" s="2">
        <v>44401.267189550461</v>
      </c>
      <c r="C102189">
        <v>144621</v>
      </c>
      <c r="D102189">
        <v>79774</v>
      </c>
    </row>
    <row r="102190" spans="1:4" x14ac:dyDescent="0.3">
      <c r="A102190">
        <v>309168</v>
      </c>
      <c r="B102190" s="2">
        <v>44401.268471327858</v>
      </c>
      <c r="C102190">
        <v>179107</v>
      </c>
      <c r="D102190">
        <v>204394</v>
      </c>
    </row>
    <row r="102191" spans="1:4" x14ac:dyDescent="0.3">
      <c r="A102191">
        <v>309171</v>
      </c>
      <c r="B102191" s="2">
        <v>44401.268562883386</v>
      </c>
      <c r="C102191">
        <v>219499</v>
      </c>
      <c r="D102191">
        <v>180894</v>
      </c>
    </row>
    <row r="102192" spans="1:4" x14ac:dyDescent="0.3">
      <c r="A102192">
        <v>309173</v>
      </c>
      <c r="B102192" s="2">
        <v>44401.272255623036</v>
      </c>
      <c r="C102192">
        <v>232844</v>
      </c>
      <c r="D102192">
        <v>189009</v>
      </c>
    </row>
    <row r="102193" spans="1:4" x14ac:dyDescent="0.3">
      <c r="A102193">
        <v>309174</v>
      </c>
      <c r="B102193" s="2">
        <v>44401.274605548264</v>
      </c>
      <c r="C102193">
        <v>158747</v>
      </c>
      <c r="D102193">
        <v>230507</v>
      </c>
    </row>
    <row r="102194" spans="1:4" x14ac:dyDescent="0.3">
      <c r="A102194">
        <v>309179</v>
      </c>
      <c r="B102194" s="2">
        <v>44401.274880214849</v>
      </c>
      <c r="C102194">
        <v>93611</v>
      </c>
      <c r="D102194">
        <v>119655</v>
      </c>
    </row>
    <row r="102195" spans="1:4" x14ac:dyDescent="0.3">
      <c r="A102195">
        <v>309181</v>
      </c>
      <c r="B102195" s="2">
        <v>44401.275000000001</v>
      </c>
      <c r="C102195">
        <v>82847</v>
      </c>
      <c r="D102195">
        <v>118549</v>
      </c>
    </row>
    <row r="102196" spans="1:4" x14ac:dyDescent="0.3">
      <c r="A102196">
        <v>309186</v>
      </c>
      <c r="B102196" s="2">
        <v>44401.275333333338</v>
      </c>
      <c r="C102196">
        <v>217633</v>
      </c>
      <c r="D102196">
        <v>347008</v>
      </c>
    </row>
    <row r="102197" spans="1:4" x14ac:dyDescent="0.3">
      <c r="A102197">
        <v>309191</v>
      </c>
      <c r="B102197" s="2">
        <v>44401.277321695605</v>
      </c>
      <c r="C102197">
        <v>81732</v>
      </c>
      <c r="D102197">
        <v>369308</v>
      </c>
    </row>
    <row r="102198" spans="1:4" x14ac:dyDescent="0.3">
      <c r="A102198">
        <v>309195</v>
      </c>
      <c r="B102198" s="2">
        <v>44401.277779473254</v>
      </c>
      <c r="C102198">
        <v>62082</v>
      </c>
      <c r="D102198">
        <v>54784</v>
      </c>
    </row>
    <row r="102199" spans="1:4" x14ac:dyDescent="0.3">
      <c r="A102199">
        <v>309197</v>
      </c>
      <c r="B102199" s="2">
        <v>44401.281350138859</v>
      </c>
      <c r="C102199">
        <v>289346</v>
      </c>
      <c r="D102199">
        <v>208125</v>
      </c>
    </row>
    <row r="102200" spans="1:4" x14ac:dyDescent="0.3">
      <c r="A102200">
        <v>309198</v>
      </c>
      <c r="B102200" s="2">
        <v>44401.282479323709</v>
      </c>
      <c r="C102200">
        <v>93748</v>
      </c>
      <c r="D102200">
        <v>122902</v>
      </c>
    </row>
    <row r="102201" spans="1:4" x14ac:dyDescent="0.3">
      <c r="A102201">
        <v>309201</v>
      </c>
      <c r="B102201" s="2">
        <v>44401.284493545332</v>
      </c>
      <c r="C102201">
        <v>309401</v>
      </c>
      <c r="D102201">
        <v>311670</v>
      </c>
    </row>
    <row r="102202" spans="1:4" x14ac:dyDescent="0.3">
      <c r="A102202">
        <v>309206</v>
      </c>
      <c r="B102202" s="2">
        <v>44401.284859767446</v>
      </c>
      <c r="C102202">
        <v>319465</v>
      </c>
      <c r="D102202">
        <v>147928</v>
      </c>
    </row>
    <row r="102203" spans="1:4" x14ac:dyDescent="0.3">
      <c r="A102203">
        <v>309207</v>
      </c>
      <c r="B102203" s="2">
        <v>44401.285287026585</v>
      </c>
      <c r="C102203">
        <v>136114</v>
      </c>
      <c r="D102203">
        <v>250679</v>
      </c>
    </row>
    <row r="102204" spans="1:4" x14ac:dyDescent="0.3">
      <c r="A102204">
        <v>309211</v>
      </c>
      <c r="B102204" s="2">
        <v>44401.288033692435</v>
      </c>
      <c r="C102204">
        <v>120235</v>
      </c>
      <c r="D102204">
        <v>191893</v>
      </c>
    </row>
    <row r="102205" spans="1:4" x14ac:dyDescent="0.3">
      <c r="A102205">
        <v>309213</v>
      </c>
      <c r="B102205" s="2">
        <v>44401.290333333338</v>
      </c>
      <c r="C102205">
        <v>138899</v>
      </c>
      <c r="D102205">
        <v>215663</v>
      </c>
    </row>
    <row r="102206" spans="1:4" x14ac:dyDescent="0.3">
      <c r="A102206">
        <v>309216</v>
      </c>
      <c r="B102206" s="2">
        <v>44401.29185436893</v>
      </c>
      <c r="C102206">
        <v>60737</v>
      </c>
      <c r="D102206">
        <v>118549</v>
      </c>
    </row>
    <row r="102207" spans="1:4" x14ac:dyDescent="0.3">
      <c r="A102207">
        <v>309219</v>
      </c>
      <c r="B102207" s="2">
        <v>44401.292000000001</v>
      </c>
      <c r="C102207">
        <v>176761</v>
      </c>
      <c r="D102207">
        <v>267535</v>
      </c>
    </row>
    <row r="102208" spans="1:4" x14ac:dyDescent="0.3">
      <c r="A102208">
        <v>309221</v>
      </c>
      <c r="B102208" s="2">
        <v>44401.29590746788</v>
      </c>
      <c r="C102208">
        <v>279310</v>
      </c>
      <c r="D102208">
        <v>457493</v>
      </c>
    </row>
    <row r="102209" spans="1:4" x14ac:dyDescent="0.3">
      <c r="A102209">
        <v>309222</v>
      </c>
      <c r="B102209" s="2">
        <v>44401.296151615956</v>
      </c>
      <c r="C102209">
        <v>288701</v>
      </c>
      <c r="D102209">
        <v>472908</v>
      </c>
    </row>
    <row r="102210" spans="1:4" x14ac:dyDescent="0.3">
      <c r="A102210">
        <v>309227</v>
      </c>
      <c r="B102210" s="2">
        <v>44401.296243171484</v>
      </c>
      <c r="C102210">
        <v>336583</v>
      </c>
      <c r="D102210">
        <v>327968</v>
      </c>
    </row>
    <row r="102211" spans="1:4" x14ac:dyDescent="0.3">
      <c r="A102211">
        <v>309231</v>
      </c>
      <c r="B102211" s="2">
        <v>44401.296273689994</v>
      </c>
      <c r="C102211">
        <v>255303</v>
      </c>
      <c r="D102211">
        <v>217497</v>
      </c>
    </row>
    <row r="102212" spans="1:4" x14ac:dyDescent="0.3">
      <c r="A102212">
        <v>309235</v>
      </c>
      <c r="B102212" s="2">
        <v>44401.296708737864</v>
      </c>
      <c r="C102212">
        <v>49897</v>
      </c>
      <c r="D102212">
        <v>118549</v>
      </c>
    </row>
    <row r="102213" spans="1:4" x14ac:dyDescent="0.3">
      <c r="A102213">
        <v>309238</v>
      </c>
      <c r="B102213" s="2">
        <v>44401.297128208258</v>
      </c>
      <c r="C102213">
        <v>3470</v>
      </c>
      <c r="D102213">
        <v>230507</v>
      </c>
    </row>
    <row r="102214" spans="1:4" x14ac:dyDescent="0.3">
      <c r="A102214">
        <v>309240</v>
      </c>
      <c r="B102214" s="2">
        <v>44401.297647022919</v>
      </c>
      <c r="C102214">
        <v>115355</v>
      </c>
      <c r="D102214">
        <v>182841</v>
      </c>
    </row>
    <row r="102215" spans="1:4" x14ac:dyDescent="0.3">
      <c r="A102215">
        <v>309242</v>
      </c>
      <c r="B102215" s="2">
        <v>44401.299333333336</v>
      </c>
      <c r="C102215">
        <v>268292</v>
      </c>
      <c r="D102215">
        <v>219046</v>
      </c>
    </row>
    <row r="102216" spans="1:4" x14ac:dyDescent="0.3">
      <c r="A102216">
        <v>309245</v>
      </c>
      <c r="B102216" s="2">
        <v>44401.300999999999</v>
      </c>
      <c r="C102216">
        <v>201789</v>
      </c>
      <c r="D102216">
        <v>411922</v>
      </c>
    </row>
    <row r="102217" spans="1:4" x14ac:dyDescent="0.3">
      <c r="A102217">
        <v>309246</v>
      </c>
      <c r="B102217" s="2">
        <v>44401.301034577475</v>
      </c>
      <c r="C102217">
        <v>180040</v>
      </c>
      <c r="D102217">
        <v>396715</v>
      </c>
    </row>
    <row r="102218" spans="1:4" x14ac:dyDescent="0.3">
      <c r="A102218">
        <v>309251</v>
      </c>
      <c r="B102218" s="2">
        <v>44401.302285836362</v>
      </c>
      <c r="C102218">
        <v>242545</v>
      </c>
      <c r="D102218">
        <v>214224</v>
      </c>
    </row>
    <row r="102219" spans="1:4" x14ac:dyDescent="0.3">
      <c r="A102219">
        <v>309255</v>
      </c>
      <c r="B102219" s="2">
        <v>44401.302333333333</v>
      </c>
      <c r="C102219">
        <v>48852</v>
      </c>
      <c r="D102219">
        <v>405774</v>
      </c>
    </row>
    <row r="102220" spans="1:4" x14ac:dyDescent="0.3">
      <c r="A102220">
        <v>309258</v>
      </c>
      <c r="B102220" s="2">
        <v>44401.302835169532</v>
      </c>
      <c r="C102220">
        <v>70513</v>
      </c>
      <c r="D102220">
        <v>387595</v>
      </c>
    </row>
    <row r="102221" spans="1:4" x14ac:dyDescent="0.3">
      <c r="A102221">
        <v>309262</v>
      </c>
      <c r="B102221" s="2">
        <v>44401.30295724357</v>
      </c>
      <c r="C102221">
        <v>305421</v>
      </c>
      <c r="D102221">
        <v>411922</v>
      </c>
    </row>
    <row r="102222" spans="1:4" x14ac:dyDescent="0.3">
      <c r="A102222">
        <v>309265</v>
      </c>
      <c r="B102222" s="2">
        <v>44401.302987762079</v>
      </c>
      <c r="C102222">
        <v>106270</v>
      </c>
      <c r="D102222">
        <v>12149</v>
      </c>
    </row>
    <row r="102223" spans="1:4" x14ac:dyDescent="0.3">
      <c r="A102223">
        <v>309268</v>
      </c>
      <c r="B102223" s="2">
        <v>44401.304147465438</v>
      </c>
      <c r="C102223">
        <v>295384</v>
      </c>
      <c r="D102223">
        <v>442494</v>
      </c>
    </row>
    <row r="102224" spans="1:4" x14ac:dyDescent="0.3">
      <c r="A102224">
        <v>309270</v>
      </c>
      <c r="B102224" s="2">
        <v>44401.305001983703</v>
      </c>
      <c r="C102224">
        <v>239121</v>
      </c>
      <c r="D102224">
        <v>154256</v>
      </c>
    </row>
    <row r="102225" spans="1:4" x14ac:dyDescent="0.3">
      <c r="A102225">
        <v>309271</v>
      </c>
      <c r="B102225" s="2">
        <v>44401.305666666667</v>
      </c>
      <c r="C102225">
        <v>216957</v>
      </c>
      <c r="D102225">
        <v>240808</v>
      </c>
    </row>
    <row r="102226" spans="1:4" x14ac:dyDescent="0.3">
      <c r="A102226">
        <v>309273</v>
      </c>
      <c r="B102226" s="2">
        <v>44401.306222724081</v>
      </c>
      <c r="C102226">
        <v>4216</v>
      </c>
      <c r="D102226">
        <v>154256</v>
      </c>
    </row>
    <row r="102227" spans="1:4" x14ac:dyDescent="0.3">
      <c r="A102227">
        <v>309276</v>
      </c>
      <c r="B102227" s="2">
        <v>44401.306333333334</v>
      </c>
      <c r="C102227">
        <v>195116</v>
      </c>
      <c r="D102227">
        <v>451624</v>
      </c>
    </row>
    <row r="102228" spans="1:4" x14ac:dyDescent="0.3">
      <c r="A102228">
        <v>309279</v>
      </c>
      <c r="B102228" s="2">
        <v>44401.310058252428</v>
      </c>
      <c r="C102228">
        <v>99736</v>
      </c>
      <c r="D102228">
        <v>351192</v>
      </c>
    </row>
    <row r="102229" spans="1:4" x14ac:dyDescent="0.3">
      <c r="A102229">
        <v>309281</v>
      </c>
      <c r="B102229" s="2">
        <v>44401.310098574788</v>
      </c>
      <c r="C102229">
        <v>326589</v>
      </c>
      <c r="D102229">
        <v>222693</v>
      </c>
    </row>
    <row r="102230" spans="1:4" x14ac:dyDescent="0.3">
      <c r="A102230">
        <v>309282</v>
      </c>
      <c r="B102230" s="2">
        <v>44401.310403759882</v>
      </c>
      <c r="C102230">
        <v>89815</v>
      </c>
      <c r="D102230">
        <v>273301</v>
      </c>
    </row>
    <row r="102231" spans="1:4" x14ac:dyDescent="0.3">
      <c r="A102231">
        <v>309286</v>
      </c>
      <c r="B102231" s="2">
        <v>44401.310678426467</v>
      </c>
      <c r="C102231">
        <v>63227</v>
      </c>
      <c r="D102231">
        <v>118549</v>
      </c>
    </row>
    <row r="102232" spans="1:4" x14ac:dyDescent="0.3">
      <c r="A102232">
        <v>309287</v>
      </c>
      <c r="B102232" s="2">
        <v>44401.311380352185</v>
      </c>
      <c r="C102232">
        <v>8819</v>
      </c>
      <c r="D102232">
        <v>16875</v>
      </c>
    </row>
    <row r="102233" spans="1:4" x14ac:dyDescent="0.3">
      <c r="A102233">
        <v>309290</v>
      </c>
      <c r="B102233" s="2">
        <v>44401.312662129581</v>
      </c>
      <c r="C102233">
        <v>184692</v>
      </c>
      <c r="D102233">
        <v>411922</v>
      </c>
    </row>
    <row r="102234" spans="1:4" x14ac:dyDescent="0.3">
      <c r="A102234">
        <v>309294</v>
      </c>
      <c r="B102234" s="2">
        <v>44401.313211462751</v>
      </c>
      <c r="C102234">
        <v>149780</v>
      </c>
      <c r="D102234">
        <v>114865</v>
      </c>
    </row>
    <row r="102235" spans="1:4" x14ac:dyDescent="0.3">
      <c r="A102235">
        <v>309297</v>
      </c>
      <c r="B102235" s="2">
        <v>44401.313333333339</v>
      </c>
      <c r="C102235">
        <v>107333</v>
      </c>
      <c r="D102235">
        <v>158978</v>
      </c>
    </row>
    <row r="102236" spans="1:4" x14ac:dyDescent="0.3">
      <c r="A102236">
        <v>309300</v>
      </c>
      <c r="B102236" s="2">
        <v>44401.314218573563</v>
      </c>
      <c r="C102236">
        <v>19349</v>
      </c>
      <c r="D102236">
        <v>158978</v>
      </c>
    </row>
    <row r="102237" spans="1:4" x14ac:dyDescent="0.3">
      <c r="A102237">
        <v>309303</v>
      </c>
      <c r="B102237" s="2">
        <v>44401.318826868497</v>
      </c>
      <c r="C102237">
        <v>287098</v>
      </c>
      <c r="D102237">
        <v>291290</v>
      </c>
    </row>
    <row r="102238" spans="1:4" x14ac:dyDescent="0.3">
      <c r="A102238">
        <v>309306</v>
      </c>
      <c r="B102238" s="2">
        <v>44401.321789644018</v>
      </c>
      <c r="C102238">
        <v>53643</v>
      </c>
      <c r="D102238">
        <v>169042</v>
      </c>
    </row>
    <row r="102239" spans="1:4" x14ac:dyDescent="0.3">
      <c r="A102239">
        <v>309310</v>
      </c>
      <c r="B102239" s="2">
        <v>44401.321878719442</v>
      </c>
      <c r="C102239">
        <v>71775</v>
      </c>
      <c r="D102239">
        <v>341004</v>
      </c>
    </row>
    <row r="102240" spans="1:4" x14ac:dyDescent="0.3">
      <c r="A102240">
        <v>309311</v>
      </c>
      <c r="B102240" s="2">
        <v>44401.322194174754</v>
      </c>
      <c r="C102240">
        <v>207422</v>
      </c>
      <c r="D102240">
        <v>472908</v>
      </c>
    </row>
    <row r="102241" spans="1:4" x14ac:dyDescent="0.3">
      <c r="A102241">
        <v>309312</v>
      </c>
      <c r="B102241" s="2">
        <v>44401.323160496839</v>
      </c>
      <c r="C102241">
        <v>252314</v>
      </c>
      <c r="D102241">
        <v>250679</v>
      </c>
    </row>
    <row r="102242" spans="1:4" x14ac:dyDescent="0.3">
      <c r="A102242">
        <v>309315</v>
      </c>
      <c r="B102242" s="2">
        <v>44401.323343607895</v>
      </c>
      <c r="C102242">
        <v>310018</v>
      </c>
      <c r="D102242">
        <v>304128</v>
      </c>
    </row>
    <row r="102243" spans="1:4" x14ac:dyDescent="0.3">
      <c r="A102243">
        <v>309319</v>
      </c>
      <c r="B102243" s="2">
        <v>44401.324320200205</v>
      </c>
      <c r="C102243">
        <v>99523</v>
      </c>
      <c r="D102243">
        <v>347008</v>
      </c>
    </row>
    <row r="102244" spans="1:4" x14ac:dyDescent="0.3">
      <c r="A102244">
        <v>309323</v>
      </c>
      <c r="B102244" s="2">
        <v>44401.324621359221</v>
      </c>
      <c r="C102244">
        <v>252630</v>
      </c>
      <c r="D102244">
        <v>43073</v>
      </c>
    </row>
    <row r="102245" spans="1:4" x14ac:dyDescent="0.3">
      <c r="A102245">
        <v>309327</v>
      </c>
      <c r="B102245" s="2">
        <v>44401.325025889964</v>
      </c>
      <c r="C102245">
        <v>51864</v>
      </c>
      <c r="D102245">
        <v>250679</v>
      </c>
    </row>
    <row r="102246" spans="1:4" x14ac:dyDescent="0.3">
      <c r="A102246">
        <v>309332</v>
      </c>
      <c r="B102246" s="2">
        <v>44401.325430420708</v>
      </c>
      <c r="C102246">
        <v>291055</v>
      </c>
      <c r="D102246">
        <v>153808</v>
      </c>
    </row>
    <row r="102247" spans="1:4" x14ac:dyDescent="0.3">
      <c r="A102247">
        <v>309337</v>
      </c>
      <c r="B102247" s="2">
        <v>44401.326644012945</v>
      </c>
      <c r="C102247">
        <v>155213</v>
      </c>
      <c r="D102247">
        <v>104958</v>
      </c>
    </row>
    <row r="102248" spans="1:4" x14ac:dyDescent="0.3">
      <c r="A102248">
        <v>309338</v>
      </c>
      <c r="B102248" s="2">
        <v>44401.326666666668</v>
      </c>
      <c r="C102248">
        <v>257865</v>
      </c>
      <c r="D102248">
        <v>158978</v>
      </c>
    </row>
    <row r="102249" spans="1:4" x14ac:dyDescent="0.3">
      <c r="A102249">
        <v>309339</v>
      </c>
      <c r="B102249" s="2">
        <v>44401.327219458602</v>
      </c>
      <c r="C102249">
        <v>78511</v>
      </c>
      <c r="D102249">
        <v>397099</v>
      </c>
    </row>
    <row r="102250" spans="1:4" x14ac:dyDescent="0.3">
      <c r="A102250">
        <v>309341</v>
      </c>
      <c r="B102250" s="2">
        <v>44401.331498381878</v>
      </c>
      <c r="C102250">
        <v>248323</v>
      </c>
      <c r="D102250">
        <v>268542</v>
      </c>
    </row>
    <row r="102251" spans="1:4" x14ac:dyDescent="0.3">
      <c r="A102251">
        <v>309345</v>
      </c>
      <c r="B102251" s="2">
        <v>44401.336130863368</v>
      </c>
      <c r="C102251">
        <v>194987</v>
      </c>
      <c r="D102251">
        <v>411922</v>
      </c>
    </row>
    <row r="102252" spans="1:4" x14ac:dyDescent="0.3">
      <c r="A102252">
        <v>309346</v>
      </c>
      <c r="B102252" s="2">
        <v>44401.336222418897</v>
      </c>
      <c r="C102252">
        <v>282067</v>
      </c>
      <c r="D102252">
        <v>351192</v>
      </c>
    </row>
    <row r="102253" spans="1:4" x14ac:dyDescent="0.3">
      <c r="A102253">
        <v>309349</v>
      </c>
      <c r="B102253" s="2">
        <v>44401.340159306623</v>
      </c>
      <c r="C102253">
        <v>22573</v>
      </c>
      <c r="D102253">
        <v>470208</v>
      </c>
    </row>
    <row r="102254" spans="1:4" x14ac:dyDescent="0.3">
      <c r="A102254">
        <v>309353</v>
      </c>
      <c r="B102254" s="2">
        <v>44401.341333333337</v>
      </c>
      <c r="C102254">
        <v>274380</v>
      </c>
      <c r="D102254">
        <v>150424</v>
      </c>
    </row>
    <row r="102255" spans="1:4" x14ac:dyDescent="0.3">
      <c r="A102255">
        <v>309355</v>
      </c>
      <c r="B102255" s="2">
        <v>44401.344038834948</v>
      </c>
      <c r="C102255">
        <v>134277</v>
      </c>
      <c r="D102255">
        <v>382997</v>
      </c>
    </row>
    <row r="102256" spans="1:4" x14ac:dyDescent="0.3">
      <c r="A102256">
        <v>309359</v>
      </c>
      <c r="B102256" s="2">
        <v>44401.34418774987</v>
      </c>
      <c r="C102256">
        <v>313537</v>
      </c>
      <c r="D102256">
        <v>250679</v>
      </c>
    </row>
    <row r="102257" spans="1:4" x14ac:dyDescent="0.3">
      <c r="A102257">
        <v>309362</v>
      </c>
      <c r="B102257" s="2">
        <v>44401.344666666664</v>
      </c>
      <c r="C102257">
        <v>240651</v>
      </c>
      <c r="D102257">
        <v>343500</v>
      </c>
    </row>
    <row r="102258" spans="1:4" x14ac:dyDescent="0.3">
      <c r="A102258">
        <v>309365</v>
      </c>
      <c r="B102258" s="2">
        <v>44401.3475142674</v>
      </c>
      <c r="C102258">
        <v>212065</v>
      </c>
      <c r="D102258">
        <v>48280</v>
      </c>
    </row>
    <row r="102259" spans="1:4" x14ac:dyDescent="0.3">
      <c r="A102259">
        <v>309369</v>
      </c>
      <c r="B102259" s="2">
        <v>44401.347972045049</v>
      </c>
      <c r="C102259">
        <v>228001</v>
      </c>
      <c r="D102259">
        <v>182191</v>
      </c>
    </row>
    <row r="102260" spans="1:4" x14ac:dyDescent="0.3">
      <c r="A102260">
        <v>309373</v>
      </c>
      <c r="B102260" s="2">
        <v>44401.350260933257</v>
      </c>
      <c r="C102260">
        <v>49751</v>
      </c>
      <c r="D102260">
        <v>21407</v>
      </c>
    </row>
    <row r="102261" spans="1:4" x14ac:dyDescent="0.3">
      <c r="A102261">
        <v>309376</v>
      </c>
      <c r="B102261" s="2">
        <v>44401.35178685873</v>
      </c>
      <c r="C102261">
        <v>223058</v>
      </c>
      <c r="D102261">
        <v>211614</v>
      </c>
    </row>
    <row r="102262" spans="1:4" x14ac:dyDescent="0.3">
      <c r="A102262">
        <v>309378</v>
      </c>
      <c r="B102262" s="2">
        <v>44401.353343042072</v>
      </c>
      <c r="C102262">
        <v>273306</v>
      </c>
      <c r="D102262">
        <v>250679</v>
      </c>
    </row>
    <row r="102263" spans="1:4" x14ac:dyDescent="0.3">
      <c r="A102263">
        <v>309382</v>
      </c>
      <c r="B102263" s="2">
        <v>44401.353666666662</v>
      </c>
      <c r="C102263">
        <v>257883</v>
      </c>
      <c r="D102263">
        <v>440811</v>
      </c>
    </row>
    <row r="102264" spans="1:4" x14ac:dyDescent="0.3">
      <c r="A102264">
        <v>309385</v>
      </c>
      <c r="B102264" s="2">
        <v>44401.35547959838</v>
      </c>
      <c r="C102264">
        <v>199710</v>
      </c>
      <c r="D102264">
        <v>330333</v>
      </c>
    </row>
    <row r="102265" spans="1:4" x14ac:dyDescent="0.3">
      <c r="A102265">
        <v>309388</v>
      </c>
      <c r="B102265" s="2">
        <v>44401.355937376022</v>
      </c>
      <c r="C102265">
        <v>289561</v>
      </c>
      <c r="D102265">
        <v>43842</v>
      </c>
    </row>
    <row r="102266" spans="1:4" x14ac:dyDescent="0.3">
      <c r="A102266">
        <v>309389</v>
      </c>
      <c r="B102266" s="2">
        <v>44401.357341227456</v>
      </c>
      <c r="C102266">
        <v>345200</v>
      </c>
      <c r="D102266">
        <v>250679</v>
      </c>
    </row>
    <row r="102267" spans="1:4" x14ac:dyDescent="0.3">
      <c r="A102267">
        <v>309391</v>
      </c>
      <c r="B102267" s="2">
        <v>44401.359660634174</v>
      </c>
      <c r="C102267">
        <v>267873</v>
      </c>
      <c r="D102267">
        <v>158978</v>
      </c>
    </row>
    <row r="102268" spans="1:4" x14ac:dyDescent="0.3">
      <c r="A102268">
        <v>309393</v>
      </c>
      <c r="B102268" s="2">
        <v>44401.361735892817</v>
      </c>
      <c r="C102268">
        <v>349218</v>
      </c>
      <c r="D102268">
        <v>351192</v>
      </c>
    </row>
    <row r="102269" spans="1:4" x14ac:dyDescent="0.3">
      <c r="A102269">
        <v>309394</v>
      </c>
      <c r="B102269" s="2">
        <v>44401.362620929591</v>
      </c>
      <c r="C102269">
        <v>257096</v>
      </c>
      <c r="D102269">
        <v>43697</v>
      </c>
    </row>
    <row r="102270" spans="1:4" x14ac:dyDescent="0.3">
      <c r="A102270">
        <v>309396</v>
      </c>
      <c r="B102270" s="2">
        <v>44401.363051779932</v>
      </c>
      <c r="C102270">
        <v>24902</v>
      </c>
      <c r="D102270">
        <v>82776</v>
      </c>
    </row>
    <row r="102271" spans="1:4" x14ac:dyDescent="0.3">
      <c r="A102271">
        <v>309397</v>
      </c>
      <c r="B102271" s="2">
        <v>44401.36362804041</v>
      </c>
      <c r="C102271">
        <v>145811</v>
      </c>
      <c r="D102271">
        <v>154256</v>
      </c>
    </row>
    <row r="102272" spans="1:4" x14ac:dyDescent="0.3">
      <c r="A102272">
        <v>309400</v>
      </c>
      <c r="B102272" s="2">
        <v>44401.363811151467</v>
      </c>
      <c r="C102272">
        <v>325727</v>
      </c>
      <c r="D102272">
        <v>104958</v>
      </c>
    </row>
    <row r="102273" spans="1:4" x14ac:dyDescent="0.3">
      <c r="A102273">
        <v>309402</v>
      </c>
      <c r="B102273" s="2">
        <v>44401.364265372169</v>
      </c>
      <c r="C102273">
        <v>319166</v>
      </c>
      <c r="D102273">
        <v>9852</v>
      </c>
    </row>
    <row r="102274" spans="1:4" x14ac:dyDescent="0.3">
      <c r="A102274">
        <v>309404</v>
      </c>
      <c r="B102274" s="2">
        <v>44401.364848780788</v>
      </c>
      <c r="C102274">
        <v>196804</v>
      </c>
      <c r="D102274">
        <v>250679</v>
      </c>
    </row>
    <row r="102275" spans="1:4" x14ac:dyDescent="0.3">
      <c r="A102275">
        <v>309406</v>
      </c>
      <c r="B102275" s="2">
        <v>44401.365306558429</v>
      </c>
      <c r="C102275">
        <v>20938</v>
      </c>
      <c r="D102275">
        <v>387595</v>
      </c>
    </row>
    <row r="102276" spans="1:4" x14ac:dyDescent="0.3">
      <c r="A102276">
        <v>309411</v>
      </c>
      <c r="B102276" s="2">
        <v>44401.366000000002</v>
      </c>
      <c r="C102276">
        <v>138344</v>
      </c>
      <c r="D102276">
        <v>230507</v>
      </c>
    </row>
    <row r="102277" spans="1:4" x14ac:dyDescent="0.3">
      <c r="A102277">
        <v>309416</v>
      </c>
      <c r="B102277" s="2">
        <v>44401.366679891355</v>
      </c>
      <c r="C102277">
        <v>111454</v>
      </c>
      <c r="D102277">
        <v>271445</v>
      </c>
    </row>
    <row r="102278" spans="1:4" x14ac:dyDescent="0.3">
      <c r="A102278">
        <v>309419</v>
      </c>
      <c r="B102278" s="2">
        <v>44401.366999999998</v>
      </c>
      <c r="C102278">
        <v>51605</v>
      </c>
      <c r="D102278">
        <v>250679</v>
      </c>
    </row>
    <row r="102279" spans="1:4" x14ac:dyDescent="0.3">
      <c r="A102279">
        <v>309422</v>
      </c>
      <c r="B102279" s="2">
        <v>44401.368333333339</v>
      </c>
      <c r="C102279">
        <v>23233</v>
      </c>
      <c r="D102279">
        <v>351192</v>
      </c>
    </row>
    <row r="102280" spans="1:4" x14ac:dyDescent="0.3">
      <c r="A102280">
        <v>309425</v>
      </c>
      <c r="B102280" s="2">
        <v>44401.370647297583</v>
      </c>
      <c r="C102280">
        <v>58461</v>
      </c>
      <c r="D102280">
        <v>148630</v>
      </c>
    </row>
    <row r="102281" spans="1:4" x14ac:dyDescent="0.3">
      <c r="A102281">
        <v>309428</v>
      </c>
      <c r="B102281" s="2">
        <v>44401.370999999999</v>
      </c>
      <c r="C102281">
        <v>190444</v>
      </c>
      <c r="D102281">
        <v>5151</v>
      </c>
    </row>
    <row r="102282" spans="1:4" x14ac:dyDescent="0.3">
      <c r="A102282">
        <v>309430</v>
      </c>
      <c r="B102282" s="2">
        <v>44401.371044038206</v>
      </c>
      <c r="C102282">
        <v>56039</v>
      </c>
      <c r="D102282">
        <v>220951</v>
      </c>
    </row>
    <row r="102283" spans="1:4" x14ac:dyDescent="0.3">
      <c r="A102283">
        <v>309433</v>
      </c>
      <c r="B102283" s="2">
        <v>44401.372760517799</v>
      </c>
      <c r="C102283">
        <v>253129</v>
      </c>
      <c r="D102283">
        <v>145209</v>
      </c>
    </row>
    <row r="102284" spans="1:4" x14ac:dyDescent="0.3">
      <c r="A102284">
        <v>309438</v>
      </c>
      <c r="B102284" s="2">
        <v>44401.373</v>
      </c>
      <c r="C102284">
        <v>23131</v>
      </c>
      <c r="D102284">
        <v>21760</v>
      </c>
    </row>
    <row r="102285" spans="1:4" x14ac:dyDescent="0.3">
      <c r="A102285">
        <v>309440</v>
      </c>
      <c r="B102285" s="2">
        <v>44401.373882259591</v>
      </c>
      <c r="C102285">
        <v>59159</v>
      </c>
      <c r="D102285">
        <v>21760</v>
      </c>
    </row>
    <row r="102286" spans="1:4" x14ac:dyDescent="0.3">
      <c r="A102286">
        <v>309441</v>
      </c>
      <c r="B102286" s="2">
        <v>44401.374378640779</v>
      </c>
      <c r="C102286">
        <v>297818</v>
      </c>
      <c r="D102286">
        <v>341333</v>
      </c>
    </row>
    <row r="102287" spans="1:4" x14ac:dyDescent="0.3">
      <c r="A102287">
        <v>309444</v>
      </c>
      <c r="B102287" s="2">
        <v>44401.374950407422</v>
      </c>
      <c r="C102287">
        <v>60313</v>
      </c>
      <c r="D102287">
        <v>118549</v>
      </c>
    </row>
    <row r="102288" spans="1:4" x14ac:dyDescent="0.3">
      <c r="A102288">
        <v>309445</v>
      </c>
      <c r="B102288" s="2">
        <v>44401.376140629291</v>
      </c>
      <c r="C102288">
        <v>327048</v>
      </c>
      <c r="D102288">
        <v>394819</v>
      </c>
    </row>
    <row r="102289" spans="1:4" x14ac:dyDescent="0.3">
      <c r="A102289">
        <v>309446</v>
      </c>
      <c r="B102289" s="2">
        <v>44401.376293221838</v>
      </c>
      <c r="C102289">
        <v>37090</v>
      </c>
      <c r="D102289">
        <v>21760</v>
      </c>
    </row>
    <row r="102290" spans="1:4" x14ac:dyDescent="0.3">
      <c r="A102290">
        <v>309447</v>
      </c>
      <c r="B102290" s="2">
        <v>44401.376995147555</v>
      </c>
      <c r="C102290">
        <v>328509</v>
      </c>
      <c r="D102290">
        <v>78899</v>
      </c>
    </row>
    <row r="102291" spans="1:4" x14ac:dyDescent="0.3">
      <c r="A102291">
        <v>309448</v>
      </c>
      <c r="B102291" s="2">
        <v>44401.378063295386</v>
      </c>
      <c r="C102291">
        <v>287496</v>
      </c>
      <c r="D102291">
        <v>122902</v>
      </c>
    </row>
    <row r="102292" spans="1:4" x14ac:dyDescent="0.3">
      <c r="A102292">
        <v>309451</v>
      </c>
      <c r="B102292" s="2">
        <v>44401.378423948219</v>
      </c>
      <c r="C102292">
        <v>8992</v>
      </c>
      <c r="D102292">
        <v>112334</v>
      </c>
    </row>
    <row r="102293" spans="1:4" x14ac:dyDescent="0.3">
      <c r="A102293">
        <v>309452</v>
      </c>
      <c r="B102293" s="2">
        <v>44401.378948332167</v>
      </c>
      <c r="C102293">
        <v>344254</v>
      </c>
      <c r="D102293">
        <v>88863</v>
      </c>
    </row>
    <row r="102294" spans="1:4" x14ac:dyDescent="0.3">
      <c r="A102294">
        <v>309457</v>
      </c>
      <c r="B102294" s="2">
        <v>44401.379528183847</v>
      </c>
      <c r="C102294">
        <v>221995</v>
      </c>
      <c r="D102294">
        <v>351192</v>
      </c>
    </row>
    <row r="102295" spans="1:4" x14ac:dyDescent="0.3">
      <c r="A102295">
        <v>309461</v>
      </c>
      <c r="B102295" s="2">
        <v>44401.380352183602</v>
      </c>
      <c r="C102295">
        <v>236697</v>
      </c>
      <c r="D102295">
        <v>161398</v>
      </c>
    </row>
    <row r="102296" spans="1:4" x14ac:dyDescent="0.3">
      <c r="A102296">
        <v>309464</v>
      </c>
      <c r="B102296" s="2">
        <v>44401.381603442489</v>
      </c>
      <c r="C102296">
        <v>116962</v>
      </c>
      <c r="D102296">
        <v>158978</v>
      </c>
    </row>
    <row r="102297" spans="1:4" x14ac:dyDescent="0.3">
      <c r="A102297">
        <v>309468</v>
      </c>
      <c r="B102297" s="2">
        <v>44401.38166019418</v>
      </c>
      <c r="C102297">
        <v>229840</v>
      </c>
      <c r="D102297">
        <v>411922</v>
      </c>
    </row>
    <row r="102298" spans="1:4" x14ac:dyDescent="0.3">
      <c r="A102298">
        <v>309473</v>
      </c>
      <c r="B102298" s="2">
        <v>44401.382061220131</v>
      </c>
      <c r="C102298">
        <v>158327</v>
      </c>
      <c r="D102298">
        <v>217307</v>
      </c>
    </row>
    <row r="102299" spans="1:4" x14ac:dyDescent="0.3">
      <c r="A102299">
        <v>309475</v>
      </c>
      <c r="B102299" s="2">
        <v>44401.383129367961</v>
      </c>
      <c r="C102299">
        <v>205833</v>
      </c>
      <c r="D102299">
        <v>5151</v>
      </c>
    </row>
    <row r="102300" spans="1:4" x14ac:dyDescent="0.3">
      <c r="A102300">
        <v>309476</v>
      </c>
      <c r="B102300" s="2">
        <v>44401.383666666661</v>
      </c>
      <c r="C102300">
        <v>53264</v>
      </c>
      <c r="D102300">
        <v>351192</v>
      </c>
    </row>
    <row r="102301" spans="1:4" x14ac:dyDescent="0.3">
      <c r="A102301">
        <v>309480</v>
      </c>
      <c r="B102301" s="2">
        <v>44401.384807885981</v>
      </c>
      <c r="C102301">
        <v>247637</v>
      </c>
      <c r="D102301">
        <v>478200</v>
      </c>
    </row>
    <row r="102302" spans="1:4" x14ac:dyDescent="0.3">
      <c r="A102302">
        <v>309485</v>
      </c>
      <c r="B102302" s="2">
        <v>44401.38853721683</v>
      </c>
      <c r="C102302">
        <v>8102</v>
      </c>
      <c r="D102302">
        <v>83485</v>
      </c>
    </row>
    <row r="102303" spans="1:4" x14ac:dyDescent="0.3">
      <c r="A102303">
        <v>309487</v>
      </c>
      <c r="B102303" s="2">
        <v>44401.38853721683</v>
      </c>
      <c r="C102303">
        <v>242846</v>
      </c>
      <c r="D102303">
        <v>26408</v>
      </c>
    </row>
    <row r="102304" spans="1:4" x14ac:dyDescent="0.3">
      <c r="A102304">
        <v>309490</v>
      </c>
      <c r="B102304" s="2">
        <v>44401.389263588368</v>
      </c>
      <c r="C102304">
        <v>41037</v>
      </c>
      <c r="D102304">
        <v>380039</v>
      </c>
    </row>
    <row r="102305" spans="1:4" x14ac:dyDescent="0.3">
      <c r="A102305">
        <v>309493</v>
      </c>
      <c r="B102305" s="2">
        <v>44401.389507736443</v>
      </c>
      <c r="C102305">
        <v>85583</v>
      </c>
      <c r="D102305">
        <v>43842</v>
      </c>
    </row>
    <row r="102306" spans="1:4" x14ac:dyDescent="0.3">
      <c r="A102306">
        <v>309494</v>
      </c>
      <c r="B102306" s="2">
        <v>44401.389751884519</v>
      </c>
      <c r="C102306">
        <v>166134</v>
      </c>
      <c r="D102306">
        <v>472585</v>
      </c>
    </row>
    <row r="102307" spans="1:4" x14ac:dyDescent="0.3">
      <c r="A102307">
        <v>309497</v>
      </c>
      <c r="B102307" s="2">
        <v>44401.390270699179</v>
      </c>
      <c r="C102307">
        <v>165340</v>
      </c>
      <c r="D102307">
        <v>254768</v>
      </c>
    </row>
    <row r="102308" spans="1:4" x14ac:dyDescent="0.3">
      <c r="A102308">
        <v>309498</v>
      </c>
      <c r="B102308" s="2">
        <v>44401.39258252427</v>
      </c>
      <c r="C102308">
        <v>277192</v>
      </c>
      <c r="D102308">
        <v>392434</v>
      </c>
    </row>
    <row r="102309" spans="1:4" x14ac:dyDescent="0.3">
      <c r="A102309">
        <v>309503</v>
      </c>
      <c r="B102309" s="2">
        <v>44401.393139439067</v>
      </c>
      <c r="C102309">
        <v>294190</v>
      </c>
      <c r="D102309">
        <v>351192</v>
      </c>
    </row>
    <row r="102310" spans="1:4" x14ac:dyDescent="0.3">
      <c r="A102310">
        <v>309507</v>
      </c>
      <c r="B102310" s="2">
        <v>44401.394</v>
      </c>
      <c r="C102310">
        <v>267410</v>
      </c>
      <c r="D102310">
        <v>143150</v>
      </c>
    </row>
    <row r="102311" spans="1:4" x14ac:dyDescent="0.3">
      <c r="A102311">
        <v>309508</v>
      </c>
      <c r="B102311" s="2">
        <v>44401.394604327528</v>
      </c>
      <c r="C102311">
        <v>287312</v>
      </c>
      <c r="D102311">
        <v>21760</v>
      </c>
    </row>
    <row r="102312" spans="1:4" x14ac:dyDescent="0.3">
      <c r="A102312">
        <v>309513</v>
      </c>
      <c r="B102312" s="2">
        <v>44401.395672475359</v>
      </c>
      <c r="C102312">
        <v>305485</v>
      </c>
      <c r="D102312">
        <v>411922</v>
      </c>
    </row>
    <row r="102313" spans="1:4" x14ac:dyDescent="0.3">
      <c r="A102313">
        <v>309517</v>
      </c>
      <c r="B102313" s="2">
        <v>44401.396038697472</v>
      </c>
      <c r="C102313">
        <v>220154</v>
      </c>
      <c r="D102313">
        <v>131685</v>
      </c>
    </row>
    <row r="102314" spans="1:4" x14ac:dyDescent="0.3">
      <c r="A102314">
        <v>309518</v>
      </c>
      <c r="B102314" s="2">
        <v>44401.396465956605</v>
      </c>
      <c r="C102314">
        <v>348578</v>
      </c>
      <c r="D102314">
        <v>214389</v>
      </c>
    </row>
    <row r="102315" spans="1:4" x14ac:dyDescent="0.3">
      <c r="A102315">
        <v>309521</v>
      </c>
      <c r="B102315" s="2">
        <v>44401.400673139164</v>
      </c>
      <c r="C102315">
        <v>99715</v>
      </c>
      <c r="D102315">
        <v>386196</v>
      </c>
    </row>
    <row r="102316" spans="1:4" x14ac:dyDescent="0.3">
      <c r="A102316">
        <v>309524</v>
      </c>
      <c r="B102316" s="2">
        <v>44401.402783288067</v>
      </c>
      <c r="C102316">
        <v>61307</v>
      </c>
      <c r="D102316">
        <v>296118</v>
      </c>
    </row>
    <row r="102317" spans="1:4" x14ac:dyDescent="0.3">
      <c r="A102317">
        <v>309526</v>
      </c>
      <c r="B102317" s="2">
        <v>44401.403332621237</v>
      </c>
      <c r="C102317">
        <v>140876</v>
      </c>
      <c r="D102317">
        <v>394819</v>
      </c>
    </row>
    <row r="102318" spans="1:4" x14ac:dyDescent="0.3">
      <c r="A102318">
        <v>309531</v>
      </c>
      <c r="B102318" s="2">
        <v>44401.403851435898</v>
      </c>
      <c r="C102318">
        <v>220493</v>
      </c>
      <c r="D102318">
        <v>191893</v>
      </c>
    </row>
    <row r="102319" spans="1:4" x14ac:dyDescent="0.3">
      <c r="A102319">
        <v>309532</v>
      </c>
      <c r="B102319" s="2">
        <v>44401.404034546955</v>
      </c>
      <c r="C102319">
        <v>171474</v>
      </c>
      <c r="D102319">
        <v>361821</v>
      </c>
    </row>
    <row r="102320" spans="1:4" x14ac:dyDescent="0.3">
      <c r="A102320">
        <v>309536</v>
      </c>
      <c r="B102320" s="2">
        <v>44401.404187139502</v>
      </c>
      <c r="C102320">
        <v>109956</v>
      </c>
      <c r="D102320">
        <v>21407</v>
      </c>
    </row>
    <row r="102321" spans="1:4" x14ac:dyDescent="0.3">
      <c r="A102321">
        <v>309539</v>
      </c>
      <c r="B102321" s="2">
        <v>44401.404718446604</v>
      </c>
      <c r="C102321">
        <v>169183</v>
      </c>
      <c r="D102321">
        <v>35113</v>
      </c>
    </row>
    <row r="102322" spans="1:4" x14ac:dyDescent="0.3">
      <c r="A102322">
        <v>309542</v>
      </c>
      <c r="B102322" s="2">
        <v>44401.405743583484</v>
      </c>
      <c r="C102322">
        <v>237855</v>
      </c>
      <c r="D102322">
        <v>366922</v>
      </c>
    </row>
    <row r="102323" spans="1:4" x14ac:dyDescent="0.3">
      <c r="A102323">
        <v>309546</v>
      </c>
      <c r="B102323" s="2">
        <v>44401.406872768333</v>
      </c>
      <c r="C102323">
        <v>279215</v>
      </c>
      <c r="D102323">
        <v>192331</v>
      </c>
    </row>
    <row r="102324" spans="1:4" x14ac:dyDescent="0.3">
      <c r="A102324">
        <v>309548</v>
      </c>
      <c r="B102324" s="2">
        <v>44401.407361064485</v>
      </c>
      <c r="C102324">
        <v>193381</v>
      </c>
      <c r="D102324">
        <v>458081</v>
      </c>
    </row>
    <row r="102325" spans="1:4" x14ac:dyDescent="0.3">
      <c r="A102325">
        <v>309549</v>
      </c>
      <c r="B102325" s="2">
        <v>44401.408763754043</v>
      </c>
      <c r="C102325">
        <v>251112</v>
      </c>
      <c r="D102325">
        <v>439981</v>
      </c>
    </row>
    <row r="102326" spans="1:4" x14ac:dyDescent="0.3">
      <c r="A102326">
        <v>309553</v>
      </c>
      <c r="B102326" s="2">
        <v>44401.408795434429</v>
      </c>
      <c r="C102326">
        <v>291769</v>
      </c>
      <c r="D102326">
        <v>227775</v>
      </c>
    </row>
    <row r="102327" spans="1:4" x14ac:dyDescent="0.3">
      <c r="A102327">
        <v>309557</v>
      </c>
      <c r="B102327" s="2">
        <v>44401.409955137788</v>
      </c>
      <c r="C102327">
        <v>153587</v>
      </c>
      <c r="D102327">
        <v>30180</v>
      </c>
    </row>
    <row r="102328" spans="1:4" x14ac:dyDescent="0.3">
      <c r="A102328">
        <v>309561</v>
      </c>
      <c r="B102328" s="2">
        <v>44401.41</v>
      </c>
      <c r="C102328">
        <v>71751</v>
      </c>
      <c r="D102328">
        <v>351192</v>
      </c>
    </row>
    <row r="102329" spans="1:4" x14ac:dyDescent="0.3">
      <c r="A102329">
        <v>309565</v>
      </c>
      <c r="B102329" s="2">
        <v>44401.410596026493</v>
      </c>
      <c r="C102329">
        <v>43582</v>
      </c>
      <c r="D102329">
        <v>153893</v>
      </c>
    </row>
    <row r="102330" spans="1:4" x14ac:dyDescent="0.3">
      <c r="A102330">
        <v>309567</v>
      </c>
      <c r="B102330" s="2">
        <v>44401.411053804135</v>
      </c>
      <c r="C102330">
        <v>162579</v>
      </c>
      <c r="D102330">
        <v>250679</v>
      </c>
    </row>
    <row r="102331" spans="1:4" x14ac:dyDescent="0.3">
      <c r="A102331">
        <v>309572</v>
      </c>
      <c r="B102331" s="2">
        <v>44401.412823877683</v>
      </c>
      <c r="C102331">
        <v>247442</v>
      </c>
      <c r="D102331">
        <v>154256</v>
      </c>
    </row>
    <row r="102332" spans="1:4" x14ac:dyDescent="0.3">
      <c r="A102332">
        <v>309576</v>
      </c>
      <c r="B102332" s="2">
        <v>44401.413098544268</v>
      </c>
      <c r="C102332">
        <v>329431</v>
      </c>
      <c r="D102332">
        <v>411922</v>
      </c>
    </row>
    <row r="102333" spans="1:4" x14ac:dyDescent="0.3">
      <c r="A102333">
        <v>309581</v>
      </c>
      <c r="B102333" s="2">
        <v>44401.414333333334</v>
      </c>
      <c r="C102333">
        <v>271050</v>
      </c>
      <c r="D102333">
        <v>410033</v>
      </c>
    </row>
    <row r="102334" spans="1:4" x14ac:dyDescent="0.3">
      <c r="A102334">
        <v>309584</v>
      </c>
      <c r="B102334" s="2">
        <v>44401.414427184471</v>
      </c>
      <c r="C102334">
        <v>140331</v>
      </c>
      <c r="D102334">
        <v>230507</v>
      </c>
    </row>
    <row r="102335" spans="1:4" x14ac:dyDescent="0.3">
      <c r="A102335">
        <v>309588</v>
      </c>
      <c r="B102335" s="2">
        <v>44401.415295876948</v>
      </c>
      <c r="C102335">
        <v>100412</v>
      </c>
      <c r="D102335">
        <v>347008</v>
      </c>
    </row>
    <row r="102336" spans="1:4" x14ac:dyDescent="0.3">
      <c r="A102336">
        <v>309592</v>
      </c>
      <c r="B102336" s="2">
        <v>44401.4156407767</v>
      </c>
      <c r="C102336">
        <v>225444</v>
      </c>
      <c r="D102336">
        <v>379102</v>
      </c>
    </row>
    <row r="102337" spans="1:4" x14ac:dyDescent="0.3">
      <c r="A102337">
        <v>309593</v>
      </c>
      <c r="B102337" s="2">
        <v>44401.416058839684</v>
      </c>
      <c r="C102337">
        <v>171589</v>
      </c>
      <c r="D102337">
        <v>347008</v>
      </c>
    </row>
    <row r="102338" spans="1:4" x14ac:dyDescent="0.3">
      <c r="A102338">
        <v>309596</v>
      </c>
      <c r="B102338" s="2">
        <v>44401.41795098727</v>
      </c>
      <c r="C102338">
        <v>146591</v>
      </c>
      <c r="D102338">
        <v>183290</v>
      </c>
    </row>
    <row r="102339" spans="1:4" x14ac:dyDescent="0.3">
      <c r="A102339">
        <v>309598</v>
      </c>
      <c r="B102339" s="2">
        <v>44401.418530838957</v>
      </c>
      <c r="C102339">
        <v>93264</v>
      </c>
      <c r="D102339">
        <v>411922</v>
      </c>
    </row>
    <row r="102340" spans="1:4" x14ac:dyDescent="0.3">
      <c r="A102340">
        <v>309603</v>
      </c>
      <c r="B102340" s="2">
        <v>44401.419000000002</v>
      </c>
      <c r="C102340">
        <v>179820</v>
      </c>
      <c r="D102340">
        <v>347008</v>
      </c>
    </row>
    <row r="102341" spans="1:4" x14ac:dyDescent="0.3">
      <c r="A102341">
        <v>309608</v>
      </c>
      <c r="B102341" s="2">
        <v>44401.419666666661</v>
      </c>
      <c r="C102341">
        <v>314692</v>
      </c>
      <c r="D102341">
        <v>214389</v>
      </c>
    </row>
    <row r="102342" spans="1:4" x14ac:dyDescent="0.3">
      <c r="A102342">
        <v>309613</v>
      </c>
      <c r="B102342" s="2">
        <v>44401.421216467788</v>
      </c>
      <c r="C102342">
        <v>94886</v>
      </c>
      <c r="D102342">
        <v>118596</v>
      </c>
    </row>
    <row r="102343" spans="1:4" x14ac:dyDescent="0.3">
      <c r="A102343">
        <v>309615</v>
      </c>
      <c r="B102343" s="2">
        <v>44401.422113268607</v>
      </c>
      <c r="C102343">
        <v>321891</v>
      </c>
      <c r="D102343">
        <v>228405</v>
      </c>
    </row>
    <row r="102344" spans="1:4" x14ac:dyDescent="0.3">
      <c r="A102344">
        <v>309618</v>
      </c>
      <c r="B102344" s="2">
        <v>44401.422894985808</v>
      </c>
      <c r="C102344">
        <v>190972</v>
      </c>
      <c r="D102344">
        <v>51162</v>
      </c>
    </row>
    <row r="102345" spans="1:4" x14ac:dyDescent="0.3">
      <c r="A102345">
        <v>309619</v>
      </c>
      <c r="B102345" s="2">
        <v>44401.423413800469</v>
      </c>
      <c r="C102345">
        <v>104180</v>
      </c>
      <c r="D102345">
        <v>11674</v>
      </c>
    </row>
    <row r="102346" spans="1:4" x14ac:dyDescent="0.3">
      <c r="A102346">
        <v>309624</v>
      </c>
      <c r="B102346" s="2">
        <v>44401.42497024445</v>
      </c>
      <c r="C102346">
        <v>76613</v>
      </c>
      <c r="D102346">
        <v>452314</v>
      </c>
    </row>
    <row r="102347" spans="1:4" x14ac:dyDescent="0.3">
      <c r="A102347">
        <v>309626</v>
      </c>
      <c r="B102347" s="2">
        <v>44401.42500076296</v>
      </c>
      <c r="C102347">
        <v>294227</v>
      </c>
      <c r="D102347">
        <v>115218</v>
      </c>
    </row>
    <row r="102348" spans="1:4" x14ac:dyDescent="0.3">
      <c r="A102348">
        <v>309630</v>
      </c>
      <c r="B102348" s="2">
        <v>44401.42555009613</v>
      </c>
      <c r="C102348">
        <v>50008</v>
      </c>
      <c r="D102348">
        <v>70091</v>
      </c>
    </row>
    <row r="102349" spans="1:4" x14ac:dyDescent="0.3">
      <c r="A102349">
        <v>309635</v>
      </c>
      <c r="B102349" s="2">
        <v>44401.425977355269</v>
      </c>
      <c r="C102349">
        <v>270569</v>
      </c>
      <c r="D102349">
        <v>230507</v>
      </c>
    </row>
    <row r="102350" spans="1:4" x14ac:dyDescent="0.3">
      <c r="A102350">
        <v>309637</v>
      </c>
      <c r="B102350" s="2">
        <v>44401.426967637541</v>
      </c>
      <c r="C102350">
        <v>105303</v>
      </c>
      <c r="D102350">
        <v>158978</v>
      </c>
    </row>
    <row r="102351" spans="1:4" x14ac:dyDescent="0.3">
      <c r="A102351">
        <v>309640</v>
      </c>
      <c r="B102351" s="2">
        <v>44401.428</v>
      </c>
      <c r="C102351">
        <v>174417</v>
      </c>
      <c r="D102351">
        <v>74638</v>
      </c>
    </row>
    <row r="102352" spans="1:4" x14ac:dyDescent="0.3">
      <c r="A102352">
        <v>309643</v>
      </c>
      <c r="B102352" s="2">
        <v>44401.42818122977</v>
      </c>
      <c r="C102352">
        <v>90971</v>
      </c>
      <c r="D102352">
        <v>189009</v>
      </c>
    </row>
    <row r="102353" spans="1:4" x14ac:dyDescent="0.3">
      <c r="A102353">
        <v>309646</v>
      </c>
      <c r="B102353" s="2">
        <v>44401.429799352751</v>
      </c>
      <c r="C102353">
        <v>7752</v>
      </c>
      <c r="D102353">
        <v>452568</v>
      </c>
    </row>
    <row r="102354" spans="1:4" x14ac:dyDescent="0.3">
      <c r="A102354">
        <v>309651</v>
      </c>
      <c r="B102354" s="2">
        <v>44401.433851130714</v>
      </c>
      <c r="C102354">
        <v>25851</v>
      </c>
      <c r="D102354">
        <v>347008</v>
      </c>
    </row>
    <row r="102355" spans="1:4" x14ac:dyDescent="0.3">
      <c r="A102355">
        <v>309655</v>
      </c>
      <c r="B102355" s="2">
        <v>44401.434653721684</v>
      </c>
      <c r="C102355">
        <v>332466</v>
      </c>
      <c r="D102355">
        <v>172661</v>
      </c>
    </row>
    <row r="102356" spans="1:4" x14ac:dyDescent="0.3">
      <c r="A102356">
        <v>309656</v>
      </c>
      <c r="B102356" s="2">
        <v>44401.435867313921</v>
      </c>
      <c r="C102356">
        <v>227823</v>
      </c>
      <c r="D102356">
        <v>341333</v>
      </c>
    </row>
    <row r="102357" spans="1:4" x14ac:dyDescent="0.3">
      <c r="A102357">
        <v>309659</v>
      </c>
      <c r="B102357" s="2">
        <v>44401.43684194464</v>
      </c>
      <c r="C102357">
        <v>187892</v>
      </c>
      <c r="D102357">
        <v>217497</v>
      </c>
    </row>
    <row r="102358" spans="1:4" x14ac:dyDescent="0.3">
      <c r="A102358">
        <v>309661</v>
      </c>
      <c r="B102358" s="2">
        <v>44401.438032166508</v>
      </c>
      <c r="C102358">
        <v>63823</v>
      </c>
      <c r="D102358">
        <v>341333</v>
      </c>
    </row>
    <row r="102359" spans="1:4" x14ac:dyDescent="0.3">
      <c r="A102359">
        <v>309666</v>
      </c>
      <c r="B102359" s="2">
        <v>44401.438032166508</v>
      </c>
      <c r="C102359">
        <v>176819</v>
      </c>
      <c r="D102359">
        <v>403620</v>
      </c>
    </row>
    <row r="102360" spans="1:4" x14ac:dyDescent="0.3">
      <c r="A102360">
        <v>309669</v>
      </c>
      <c r="B102360" s="2">
        <v>44401.439103559867</v>
      </c>
      <c r="C102360">
        <v>29791</v>
      </c>
      <c r="D102360">
        <v>411922</v>
      </c>
    </row>
    <row r="102361" spans="1:4" x14ac:dyDescent="0.3">
      <c r="A102361">
        <v>309672</v>
      </c>
      <c r="B102361" s="2">
        <v>44401.439508090618</v>
      </c>
      <c r="C102361">
        <v>167976</v>
      </c>
      <c r="D102361">
        <v>163865</v>
      </c>
    </row>
    <row r="102362" spans="1:4" x14ac:dyDescent="0.3">
      <c r="A102362">
        <v>309674</v>
      </c>
      <c r="B102362" s="2">
        <v>44401.439912621361</v>
      </c>
      <c r="C102362">
        <v>271156</v>
      </c>
      <c r="D102362">
        <v>414043</v>
      </c>
    </row>
    <row r="102363" spans="1:4" x14ac:dyDescent="0.3">
      <c r="A102363">
        <v>309675</v>
      </c>
      <c r="B102363" s="2">
        <v>44401.440721682848</v>
      </c>
      <c r="C102363">
        <v>122021</v>
      </c>
      <c r="D102363">
        <v>127055</v>
      </c>
    </row>
    <row r="102364" spans="1:4" x14ac:dyDescent="0.3">
      <c r="A102364">
        <v>309680</v>
      </c>
      <c r="B102364" s="2">
        <v>44401.444333333333</v>
      </c>
      <c r="C102364">
        <v>269810</v>
      </c>
      <c r="D102364">
        <v>411922</v>
      </c>
    </row>
    <row r="102365" spans="1:4" x14ac:dyDescent="0.3">
      <c r="A102365">
        <v>309684</v>
      </c>
      <c r="B102365" s="2">
        <v>44401.446668904689</v>
      </c>
      <c r="C102365">
        <v>56896</v>
      </c>
      <c r="D102365">
        <v>78899</v>
      </c>
    </row>
    <row r="102366" spans="1:4" x14ac:dyDescent="0.3">
      <c r="A102366">
        <v>309688</v>
      </c>
      <c r="B102366" s="2">
        <v>44401.447194174754</v>
      </c>
      <c r="C102366">
        <v>114141</v>
      </c>
      <c r="D102366">
        <v>158978</v>
      </c>
    </row>
    <row r="102367" spans="1:4" x14ac:dyDescent="0.3">
      <c r="A102367">
        <v>309692</v>
      </c>
      <c r="B102367" s="2">
        <v>44401.45</v>
      </c>
      <c r="C102367">
        <v>270454</v>
      </c>
      <c r="D102367">
        <v>254309</v>
      </c>
    </row>
    <row r="102368" spans="1:4" x14ac:dyDescent="0.3">
      <c r="A102368">
        <v>309693</v>
      </c>
      <c r="B102368" s="2">
        <v>44401.450025889964</v>
      </c>
      <c r="C102368">
        <v>296318</v>
      </c>
      <c r="D102368">
        <v>394819</v>
      </c>
    </row>
    <row r="102369" spans="1:4" x14ac:dyDescent="0.3">
      <c r="A102369">
        <v>309694</v>
      </c>
      <c r="B102369" s="2">
        <v>44401.452048543688</v>
      </c>
      <c r="C102369">
        <v>83923</v>
      </c>
      <c r="D102369">
        <v>30804</v>
      </c>
    </row>
    <row r="102370" spans="1:4" x14ac:dyDescent="0.3">
      <c r="A102370">
        <v>309698</v>
      </c>
      <c r="B102370" s="2">
        <v>44401.454071197411</v>
      </c>
      <c r="C102370">
        <v>24038</v>
      </c>
      <c r="D102370">
        <v>347393</v>
      </c>
    </row>
    <row r="102371" spans="1:4" x14ac:dyDescent="0.3">
      <c r="A102371">
        <v>309700</v>
      </c>
      <c r="B102371" s="2">
        <v>44401.454725791191</v>
      </c>
      <c r="C102371">
        <v>186554</v>
      </c>
      <c r="D102371">
        <v>373732</v>
      </c>
    </row>
    <row r="102372" spans="1:4" x14ac:dyDescent="0.3">
      <c r="A102372">
        <v>309703</v>
      </c>
      <c r="B102372" s="2">
        <v>44401.455488753927</v>
      </c>
      <c r="C102372">
        <v>5543</v>
      </c>
      <c r="D102372">
        <v>106814</v>
      </c>
    </row>
    <row r="102373" spans="1:4" x14ac:dyDescent="0.3">
      <c r="A102373">
        <v>309705</v>
      </c>
      <c r="B102373" s="2">
        <v>44401.45793023469</v>
      </c>
      <c r="C102373">
        <v>342604</v>
      </c>
      <c r="D102373">
        <v>401945</v>
      </c>
    </row>
    <row r="102374" spans="1:4" x14ac:dyDescent="0.3">
      <c r="A102374">
        <v>309708</v>
      </c>
      <c r="B102374" s="2">
        <v>44401.459547715691</v>
      </c>
      <c r="C102374">
        <v>90693</v>
      </c>
      <c r="D102374">
        <v>72762</v>
      </c>
    </row>
    <row r="102375" spans="1:4" x14ac:dyDescent="0.3">
      <c r="A102375">
        <v>309710</v>
      </c>
      <c r="B102375" s="2">
        <v>44401.461073641163</v>
      </c>
      <c r="C102375">
        <v>294134</v>
      </c>
      <c r="D102375">
        <v>264032</v>
      </c>
    </row>
    <row r="102376" spans="1:4" x14ac:dyDescent="0.3">
      <c r="A102376">
        <v>309714</v>
      </c>
      <c r="B102376" s="2">
        <v>44401.464644306769</v>
      </c>
      <c r="C102376">
        <v>147282</v>
      </c>
      <c r="D102376">
        <v>192331</v>
      </c>
    </row>
    <row r="102377" spans="1:4" x14ac:dyDescent="0.3">
      <c r="A102377">
        <v>309716</v>
      </c>
      <c r="B102377" s="2">
        <v>44401.464827417825</v>
      </c>
      <c r="C102377">
        <v>125556</v>
      </c>
      <c r="D102377">
        <v>96200</v>
      </c>
    </row>
    <row r="102378" spans="1:4" x14ac:dyDescent="0.3">
      <c r="A102378">
        <v>309717</v>
      </c>
      <c r="B102378" s="2">
        <v>44401.465773491625</v>
      </c>
      <c r="C102378">
        <v>324682</v>
      </c>
      <c r="D102378">
        <v>241927</v>
      </c>
    </row>
    <row r="102379" spans="1:4" x14ac:dyDescent="0.3">
      <c r="A102379">
        <v>309722</v>
      </c>
      <c r="B102379" s="2">
        <v>44401.465802588995</v>
      </c>
      <c r="C102379">
        <v>259131</v>
      </c>
      <c r="D102379">
        <v>82901</v>
      </c>
    </row>
    <row r="102380" spans="1:4" x14ac:dyDescent="0.3">
      <c r="A102380">
        <v>309726</v>
      </c>
      <c r="B102380" s="2">
        <v>44401.465926084173</v>
      </c>
      <c r="C102380">
        <v>344198</v>
      </c>
      <c r="D102380">
        <v>333426</v>
      </c>
    </row>
    <row r="102381" spans="1:4" x14ac:dyDescent="0.3">
      <c r="A102381">
        <v>309727</v>
      </c>
      <c r="B102381" s="2">
        <v>44401.467016181225</v>
      </c>
      <c r="C102381">
        <v>107651</v>
      </c>
      <c r="D102381">
        <v>267852</v>
      </c>
    </row>
    <row r="102382" spans="1:4" x14ac:dyDescent="0.3">
      <c r="A102382">
        <v>309730</v>
      </c>
      <c r="B102382" s="2">
        <v>44401.467879268777</v>
      </c>
      <c r="C102382">
        <v>138522</v>
      </c>
      <c r="D102382">
        <v>304270</v>
      </c>
    </row>
    <row r="102383" spans="1:4" x14ac:dyDescent="0.3">
      <c r="A102383">
        <v>309733</v>
      </c>
      <c r="B102383" s="2">
        <v>44401.468666666668</v>
      </c>
      <c r="C102383">
        <v>238443</v>
      </c>
      <c r="D102383">
        <v>394819</v>
      </c>
    </row>
    <row r="102384" spans="1:4" x14ac:dyDescent="0.3">
      <c r="A102384">
        <v>309735</v>
      </c>
      <c r="B102384" s="2">
        <v>44401.470333333338</v>
      </c>
      <c r="C102384">
        <v>140118</v>
      </c>
      <c r="D102384">
        <v>301890</v>
      </c>
    </row>
    <row r="102385" spans="1:4" x14ac:dyDescent="0.3">
      <c r="A102385">
        <v>309740</v>
      </c>
      <c r="B102385" s="2">
        <v>44401.470333333338</v>
      </c>
      <c r="C102385">
        <v>162284</v>
      </c>
      <c r="D102385">
        <v>388604</v>
      </c>
    </row>
    <row r="102386" spans="1:4" x14ac:dyDescent="0.3">
      <c r="A102386">
        <v>309741</v>
      </c>
      <c r="B102386" s="2">
        <v>44401.470351268043</v>
      </c>
      <c r="C102386">
        <v>3973</v>
      </c>
      <c r="D102386">
        <v>214389</v>
      </c>
    </row>
    <row r="102387" spans="1:4" x14ac:dyDescent="0.3">
      <c r="A102387">
        <v>309746</v>
      </c>
      <c r="B102387" s="2">
        <v>44401.470656957928</v>
      </c>
      <c r="C102387">
        <v>128321</v>
      </c>
      <c r="D102387">
        <v>392434</v>
      </c>
    </row>
    <row r="102388" spans="1:4" x14ac:dyDescent="0.3">
      <c r="A102388">
        <v>309749</v>
      </c>
      <c r="B102388" s="2">
        <v>44401.471870550158</v>
      </c>
      <c r="C102388">
        <v>144858</v>
      </c>
      <c r="D102388">
        <v>21760</v>
      </c>
    </row>
    <row r="102389" spans="1:4" x14ac:dyDescent="0.3">
      <c r="A102389">
        <v>309754</v>
      </c>
      <c r="B102389" s="2">
        <v>44401.471870550158</v>
      </c>
      <c r="C102389">
        <v>267054</v>
      </c>
      <c r="D102389">
        <v>296118</v>
      </c>
    </row>
    <row r="102390" spans="1:4" x14ac:dyDescent="0.3">
      <c r="A102390">
        <v>309759</v>
      </c>
      <c r="B102390" s="2">
        <v>44401.473158970919</v>
      </c>
      <c r="C102390">
        <v>265184</v>
      </c>
      <c r="D102390">
        <v>153893</v>
      </c>
    </row>
    <row r="102391" spans="1:4" x14ac:dyDescent="0.3">
      <c r="A102391">
        <v>309762</v>
      </c>
      <c r="B102391" s="2">
        <v>44401.477129449835</v>
      </c>
      <c r="C102391">
        <v>200575</v>
      </c>
      <c r="D102391">
        <v>21760</v>
      </c>
    </row>
    <row r="102392" spans="1:4" x14ac:dyDescent="0.3">
      <c r="A102392">
        <v>309763</v>
      </c>
      <c r="B102392" s="2">
        <v>44401.477129449842</v>
      </c>
      <c r="C102392">
        <v>332898</v>
      </c>
      <c r="D102392">
        <v>377194</v>
      </c>
    </row>
    <row r="102393" spans="1:4" x14ac:dyDescent="0.3">
      <c r="A102393">
        <v>309765</v>
      </c>
      <c r="B102393" s="2">
        <v>44401.47752311777</v>
      </c>
      <c r="C102393">
        <v>110036</v>
      </c>
      <c r="D102393">
        <v>155428</v>
      </c>
    </row>
    <row r="102394" spans="1:4" x14ac:dyDescent="0.3">
      <c r="A102394">
        <v>309768</v>
      </c>
      <c r="B102394" s="2">
        <v>44401.477767265846</v>
      </c>
      <c r="C102394">
        <v>150715</v>
      </c>
      <c r="D102394">
        <v>86587</v>
      </c>
    </row>
    <row r="102395" spans="1:4" x14ac:dyDescent="0.3">
      <c r="A102395">
        <v>309771</v>
      </c>
      <c r="B102395" s="2">
        <v>44401.478747572815</v>
      </c>
      <c r="C102395">
        <v>61579</v>
      </c>
      <c r="D102395">
        <v>411922</v>
      </c>
    </row>
    <row r="102396" spans="1:4" x14ac:dyDescent="0.3">
      <c r="A102396">
        <v>309775</v>
      </c>
      <c r="B102396" s="2">
        <v>44401.481333333337</v>
      </c>
      <c r="C102396">
        <v>327758</v>
      </c>
      <c r="D102396">
        <v>236548</v>
      </c>
    </row>
    <row r="102397" spans="1:4" x14ac:dyDescent="0.3">
      <c r="A102397">
        <v>309779</v>
      </c>
      <c r="B102397" s="2">
        <v>44401.481983818769</v>
      </c>
      <c r="C102397">
        <v>242082</v>
      </c>
      <c r="D102397">
        <v>145779</v>
      </c>
    </row>
    <row r="102398" spans="1:4" x14ac:dyDescent="0.3">
      <c r="A102398">
        <v>309783</v>
      </c>
      <c r="B102398" s="2">
        <v>44401.481983818769</v>
      </c>
      <c r="C102398">
        <v>259872</v>
      </c>
      <c r="D102398">
        <v>82901</v>
      </c>
    </row>
    <row r="102399" spans="1:4" x14ac:dyDescent="0.3">
      <c r="A102399">
        <v>309787</v>
      </c>
      <c r="B102399" s="2">
        <v>44401.481983818776</v>
      </c>
      <c r="C102399">
        <v>246510</v>
      </c>
      <c r="D102399">
        <v>250679</v>
      </c>
    </row>
    <row r="102400" spans="1:4" x14ac:dyDescent="0.3">
      <c r="A102400">
        <v>309792</v>
      </c>
      <c r="B102400" s="2">
        <v>44401.481983818776</v>
      </c>
      <c r="C102400">
        <v>295163</v>
      </c>
      <c r="D102400">
        <v>411922</v>
      </c>
    </row>
    <row r="102401" spans="1:4" x14ac:dyDescent="0.3">
      <c r="A102401">
        <v>309797</v>
      </c>
      <c r="B102401" s="2">
        <v>44401.48347422712</v>
      </c>
      <c r="C102401">
        <v>288884</v>
      </c>
      <c r="D102401">
        <v>122902</v>
      </c>
    </row>
    <row r="102402" spans="1:4" x14ac:dyDescent="0.3">
      <c r="A102402">
        <v>309802</v>
      </c>
      <c r="B102402" s="2">
        <v>44401.484411003235</v>
      </c>
      <c r="C102402">
        <v>56921</v>
      </c>
      <c r="D102402">
        <v>433247</v>
      </c>
    </row>
    <row r="102403" spans="1:4" x14ac:dyDescent="0.3">
      <c r="A102403">
        <v>309804</v>
      </c>
      <c r="B102403" s="2">
        <v>44401.484411003235</v>
      </c>
      <c r="C102403">
        <v>114338</v>
      </c>
      <c r="D102403">
        <v>409853</v>
      </c>
    </row>
    <row r="102404" spans="1:4" x14ac:dyDescent="0.3">
      <c r="A102404">
        <v>309808</v>
      </c>
      <c r="B102404" s="2">
        <v>44401.487242718445</v>
      </c>
      <c r="C102404">
        <v>263799</v>
      </c>
      <c r="D102404">
        <v>182984</v>
      </c>
    </row>
    <row r="102405" spans="1:4" x14ac:dyDescent="0.3">
      <c r="A102405">
        <v>309812</v>
      </c>
      <c r="B102405" s="2">
        <v>44401.487242718445</v>
      </c>
      <c r="C102405">
        <v>282829</v>
      </c>
      <c r="D102405">
        <v>250679</v>
      </c>
    </row>
    <row r="102406" spans="1:4" x14ac:dyDescent="0.3">
      <c r="A102406">
        <v>309813</v>
      </c>
      <c r="B102406" s="2">
        <v>44401.487594225895</v>
      </c>
      <c r="C102406">
        <v>97019</v>
      </c>
      <c r="D102406">
        <v>396686</v>
      </c>
    </row>
    <row r="102407" spans="1:4" x14ac:dyDescent="0.3">
      <c r="A102407">
        <v>309814</v>
      </c>
      <c r="B102407" s="2">
        <v>44401.487647249196</v>
      </c>
      <c r="C102407">
        <v>2662</v>
      </c>
      <c r="D102407">
        <v>411922</v>
      </c>
    </row>
    <row r="102408" spans="1:4" x14ac:dyDescent="0.3">
      <c r="A102408">
        <v>309818</v>
      </c>
      <c r="B102408" s="2">
        <v>44401.488174077575</v>
      </c>
      <c r="C102408">
        <v>201410</v>
      </c>
      <c r="D102408">
        <v>336965</v>
      </c>
    </row>
    <row r="102409" spans="1:4" x14ac:dyDescent="0.3">
      <c r="A102409">
        <v>309820</v>
      </c>
      <c r="B102409" s="2">
        <v>44401.488860841426</v>
      </c>
      <c r="C102409">
        <v>34520</v>
      </c>
      <c r="D102409">
        <v>347008</v>
      </c>
    </row>
    <row r="102410" spans="1:4" x14ac:dyDescent="0.3">
      <c r="A102410">
        <v>309822</v>
      </c>
      <c r="B102410" s="2">
        <v>44401.489028595846</v>
      </c>
      <c r="C102410">
        <v>7798</v>
      </c>
      <c r="D102410">
        <v>118549</v>
      </c>
    </row>
    <row r="102411" spans="1:4" x14ac:dyDescent="0.3">
      <c r="A102411">
        <v>309826</v>
      </c>
      <c r="B102411" s="2">
        <v>44401.49</v>
      </c>
      <c r="C102411">
        <v>204097</v>
      </c>
      <c r="D102411">
        <v>183290</v>
      </c>
    </row>
    <row r="102412" spans="1:4" x14ac:dyDescent="0.3">
      <c r="A102412">
        <v>309828</v>
      </c>
      <c r="B102412" s="2">
        <v>44401.490005188149</v>
      </c>
      <c r="C102412">
        <v>342278</v>
      </c>
      <c r="D102412">
        <v>230507</v>
      </c>
    </row>
    <row r="102413" spans="1:4" x14ac:dyDescent="0.3">
      <c r="A102413">
        <v>309833</v>
      </c>
      <c r="B102413" s="2">
        <v>44401.490478964406</v>
      </c>
      <c r="C102413">
        <v>91413</v>
      </c>
      <c r="D102413">
        <v>351192</v>
      </c>
    </row>
    <row r="102414" spans="1:4" x14ac:dyDescent="0.3">
      <c r="A102414">
        <v>309834</v>
      </c>
      <c r="B102414" s="2">
        <v>44401.490883495142</v>
      </c>
      <c r="C102414">
        <v>188649</v>
      </c>
      <c r="D102414">
        <v>411922</v>
      </c>
    </row>
    <row r="102415" spans="1:4" x14ac:dyDescent="0.3">
      <c r="A102415">
        <v>309835</v>
      </c>
      <c r="B102415" s="2">
        <v>44401.491622669149</v>
      </c>
      <c r="C102415">
        <v>144526</v>
      </c>
      <c r="D102415">
        <v>191893</v>
      </c>
    </row>
    <row r="102416" spans="1:4" x14ac:dyDescent="0.3">
      <c r="A102416">
        <v>309837</v>
      </c>
      <c r="B102416" s="2">
        <v>44401.491692556636</v>
      </c>
      <c r="C102416">
        <v>207758</v>
      </c>
      <c r="D102416">
        <v>478377</v>
      </c>
    </row>
    <row r="102417" spans="1:4" x14ac:dyDescent="0.3">
      <c r="A102417">
        <v>309839</v>
      </c>
      <c r="B102417" s="2">
        <v>44401.492333333335</v>
      </c>
      <c r="C102417">
        <v>216252</v>
      </c>
      <c r="D102417">
        <v>250679</v>
      </c>
    </row>
    <row r="102418" spans="1:4" x14ac:dyDescent="0.3">
      <c r="A102418">
        <v>309842</v>
      </c>
      <c r="B102418" s="2">
        <v>44401.492906148866</v>
      </c>
      <c r="C102418">
        <v>197760</v>
      </c>
      <c r="D102418">
        <v>111706</v>
      </c>
    </row>
    <row r="102419" spans="1:4" x14ac:dyDescent="0.3">
      <c r="A102419">
        <v>309847</v>
      </c>
      <c r="B102419" s="2">
        <v>44401.494524271846</v>
      </c>
      <c r="C102419">
        <v>250846</v>
      </c>
      <c r="D102419">
        <v>118549</v>
      </c>
    </row>
    <row r="102420" spans="1:4" x14ac:dyDescent="0.3">
      <c r="A102420">
        <v>309849</v>
      </c>
      <c r="B102420" s="2">
        <v>44401.495193334755</v>
      </c>
      <c r="C102420">
        <v>251514</v>
      </c>
      <c r="D102420">
        <v>215130</v>
      </c>
    </row>
    <row r="102421" spans="1:4" x14ac:dyDescent="0.3">
      <c r="A102421">
        <v>309851</v>
      </c>
      <c r="B102421" s="2">
        <v>44401.496108890045</v>
      </c>
      <c r="C102421">
        <v>136238</v>
      </c>
      <c r="D102421">
        <v>316541</v>
      </c>
    </row>
    <row r="102422" spans="1:4" x14ac:dyDescent="0.3">
      <c r="A102422">
        <v>309855</v>
      </c>
      <c r="B102422" s="2">
        <v>44401.496142394819</v>
      </c>
      <c r="C102422">
        <v>38832</v>
      </c>
      <c r="D102422">
        <v>250679</v>
      </c>
    </row>
    <row r="102423" spans="1:4" x14ac:dyDescent="0.3">
      <c r="A102423">
        <v>309857</v>
      </c>
      <c r="B102423" s="2">
        <v>44401.496444593649</v>
      </c>
      <c r="C102423">
        <v>163674</v>
      </c>
      <c r="D102423">
        <v>165821</v>
      </c>
    </row>
    <row r="102424" spans="1:4" x14ac:dyDescent="0.3">
      <c r="A102424">
        <v>309859</v>
      </c>
      <c r="B102424" s="2">
        <v>44401.496546925569</v>
      </c>
      <c r="C102424">
        <v>314822</v>
      </c>
      <c r="D102424">
        <v>217307</v>
      </c>
    </row>
    <row r="102425" spans="1:4" x14ac:dyDescent="0.3">
      <c r="A102425">
        <v>309862</v>
      </c>
      <c r="B102425" s="2">
        <v>44401.496841334272</v>
      </c>
      <c r="C102425">
        <v>306873</v>
      </c>
      <c r="D102425">
        <v>100412</v>
      </c>
    </row>
    <row r="102426" spans="1:4" x14ac:dyDescent="0.3">
      <c r="A102426">
        <v>309863</v>
      </c>
      <c r="B102426" s="2">
        <v>44401.497085482348</v>
      </c>
      <c r="C102426">
        <v>27141</v>
      </c>
      <c r="D102426">
        <v>118549</v>
      </c>
    </row>
    <row r="102427" spans="1:4" x14ac:dyDescent="0.3">
      <c r="A102427">
        <v>309868</v>
      </c>
      <c r="B102427" s="2">
        <v>44401.497299111914</v>
      </c>
      <c r="C102427">
        <v>79380</v>
      </c>
      <c r="D102427">
        <v>111368</v>
      </c>
    </row>
    <row r="102428" spans="1:4" x14ac:dyDescent="0.3">
      <c r="A102428">
        <v>309872</v>
      </c>
      <c r="B102428" s="2">
        <v>44401.500320444349</v>
      </c>
      <c r="C102428">
        <v>149432</v>
      </c>
      <c r="D102428">
        <v>369308</v>
      </c>
    </row>
    <row r="102429" spans="1:4" x14ac:dyDescent="0.3">
      <c r="A102429">
        <v>309877</v>
      </c>
      <c r="B102429" s="2">
        <v>44401.500592233009</v>
      </c>
      <c r="C102429">
        <v>142123</v>
      </c>
      <c r="D102429">
        <v>86587</v>
      </c>
    </row>
    <row r="102430" spans="1:4" x14ac:dyDescent="0.3">
      <c r="A102430">
        <v>309878</v>
      </c>
      <c r="B102430" s="2">
        <v>44401.500996763752</v>
      </c>
      <c r="C102430">
        <v>342809</v>
      </c>
      <c r="D102430">
        <v>472712</v>
      </c>
    </row>
    <row r="102431" spans="1:4" x14ac:dyDescent="0.3">
      <c r="A102431">
        <v>309879</v>
      </c>
      <c r="B102431" s="2">
        <v>44401.501113925595</v>
      </c>
      <c r="C102431">
        <v>348116</v>
      </c>
      <c r="D102431">
        <v>189554</v>
      </c>
    </row>
    <row r="102432" spans="1:4" x14ac:dyDescent="0.3">
      <c r="A102432">
        <v>309882</v>
      </c>
      <c r="B102432" s="2">
        <v>44401.50508133183</v>
      </c>
      <c r="C102432">
        <v>58030</v>
      </c>
      <c r="D102432">
        <v>416489</v>
      </c>
    </row>
    <row r="102433" spans="1:4" x14ac:dyDescent="0.3">
      <c r="A102433">
        <v>309886</v>
      </c>
      <c r="B102433" s="2">
        <v>44401.506000000001</v>
      </c>
      <c r="C102433">
        <v>238208</v>
      </c>
      <c r="D102433">
        <v>217307</v>
      </c>
    </row>
    <row r="102434" spans="1:4" x14ac:dyDescent="0.3">
      <c r="A102434">
        <v>309891</v>
      </c>
      <c r="B102434" s="2">
        <v>44401.506255663429</v>
      </c>
      <c r="C102434">
        <v>58406</v>
      </c>
      <c r="D102434">
        <v>182841</v>
      </c>
    </row>
    <row r="102435" spans="1:4" x14ac:dyDescent="0.3">
      <c r="A102435">
        <v>309892</v>
      </c>
      <c r="B102435" s="2">
        <v>44401.506271553699</v>
      </c>
      <c r="C102435">
        <v>293343</v>
      </c>
      <c r="D102435">
        <v>149755</v>
      </c>
    </row>
    <row r="102436" spans="1:4" x14ac:dyDescent="0.3">
      <c r="A102436">
        <v>309894</v>
      </c>
      <c r="B102436" s="2">
        <v>44401.506660194173</v>
      </c>
      <c r="C102436">
        <v>139701</v>
      </c>
      <c r="D102436">
        <v>411922</v>
      </c>
    </row>
    <row r="102437" spans="1:4" x14ac:dyDescent="0.3">
      <c r="A102437">
        <v>309895</v>
      </c>
      <c r="B102437" s="2">
        <v>44401.508041627247</v>
      </c>
      <c r="C102437">
        <v>242135</v>
      </c>
      <c r="D102437">
        <v>301309</v>
      </c>
    </row>
    <row r="102438" spans="1:4" x14ac:dyDescent="0.3">
      <c r="A102438">
        <v>309900</v>
      </c>
      <c r="B102438" s="2">
        <v>44401.508041627247</v>
      </c>
      <c r="C102438">
        <v>261730</v>
      </c>
      <c r="D102438">
        <v>230507</v>
      </c>
    </row>
    <row r="102439" spans="1:4" x14ac:dyDescent="0.3">
      <c r="A102439">
        <v>309902</v>
      </c>
      <c r="B102439" s="2">
        <v>44401.508560441907</v>
      </c>
      <c r="C102439">
        <v>39112</v>
      </c>
      <c r="D102439">
        <v>401945</v>
      </c>
    </row>
    <row r="102440" spans="1:4" x14ac:dyDescent="0.3">
      <c r="A102440">
        <v>309907</v>
      </c>
      <c r="B102440" s="2">
        <v>44401.509087378639</v>
      </c>
      <c r="C102440">
        <v>182119</v>
      </c>
      <c r="D102440">
        <v>179296</v>
      </c>
    </row>
    <row r="102441" spans="1:4" x14ac:dyDescent="0.3">
      <c r="A102441">
        <v>309912</v>
      </c>
      <c r="B102441" s="2">
        <v>44401.510705501612</v>
      </c>
      <c r="C102441">
        <v>2372</v>
      </c>
      <c r="D102441">
        <v>230507</v>
      </c>
    </row>
    <row r="102442" spans="1:4" x14ac:dyDescent="0.3">
      <c r="A102442">
        <v>309913</v>
      </c>
      <c r="B102442" s="2">
        <v>44401.511337626267</v>
      </c>
      <c r="C102442">
        <v>281672</v>
      </c>
      <c r="D102442">
        <v>347393</v>
      </c>
    </row>
    <row r="102443" spans="1:4" x14ac:dyDescent="0.3">
      <c r="A102443">
        <v>309915</v>
      </c>
      <c r="B102443" s="2">
        <v>44401.512000000002</v>
      </c>
      <c r="C102443">
        <v>223340</v>
      </c>
      <c r="D102443">
        <v>347393</v>
      </c>
    </row>
    <row r="102444" spans="1:4" x14ac:dyDescent="0.3">
      <c r="A102444">
        <v>309919</v>
      </c>
      <c r="B102444" s="2">
        <v>44401.513351847898</v>
      </c>
      <c r="C102444">
        <v>150113</v>
      </c>
      <c r="D102444">
        <v>298988</v>
      </c>
    </row>
    <row r="102445" spans="1:4" x14ac:dyDescent="0.3">
      <c r="A102445">
        <v>309922</v>
      </c>
      <c r="B102445" s="2">
        <v>44401.51353721683</v>
      </c>
      <c r="C102445">
        <v>282919</v>
      </c>
      <c r="D102445">
        <v>162939</v>
      </c>
    </row>
    <row r="102446" spans="1:4" x14ac:dyDescent="0.3">
      <c r="A102446">
        <v>309924</v>
      </c>
      <c r="B102446" s="2">
        <v>44401.515155339803</v>
      </c>
      <c r="C102446">
        <v>16805</v>
      </c>
      <c r="D102446">
        <v>144636</v>
      </c>
    </row>
    <row r="102447" spans="1:4" x14ac:dyDescent="0.3">
      <c r="A102447">
        <v>309928</v>
      </c>
      <c r="B102447" s="2">
        <v>44401.51515533981</v>
      </c>
      <c r="C102447">
        <v>233217</v>
      </c>
      <c r="D102447">
        <v>273920</v>
      </c>
    </row>
    <row r="102448" spans="1:4" x14ac:dyDescent="0.3">
      <c r="A102448">
        <v>309933</v>
      </c>
      <c r="B102448" s="2">
        <v>44401.515559870546</v>
      </c>
      <c r="C102448">
        <v>101970</v>
      </c>
      <c r="D102448">
        <v>154256</v>
      </c>
    </row>
    <row r="102449" spans="1:4" x14ac:dyDescent="0.3">
      <c r="A102449">
        <v>309937</v>
      </c>
      <c r="B102449" s="2">
        <v>44401.516129032258</v>
      </c>
      <c r="C102449">
        <v>8082</v>
      </c>
      <c r="D102449">
        <v>204610</v>
      </c>
    </row>
    <row r="102450" spans="1:4" x14ac:dyDescent="0.3">
      <c r="A102450">
        <v>309942</v>
      </c>
      <c r="B102450" s="2">
        <v>44401.51636893204</v>
      </c>
      <c r="C102450">
        <v>291525</v>
      </c>
      <c r="D102450">
        <v>470762</v>
      </c>
    </row>
    <row r="102451" spans="1:4" x14ac:dyDescent="0.3">
      <c r="A102451">
        <v>309946</v>
      </c>
      <c r="B102451" s="2">
        <v>44401.517471846673</v>
      </c>
      <c r="C102451">
        <v>174440</v>
      </c>
      <c r="D102451">
        <v>182191</v>
      </c>
    </row>
    <row r="102452" spans="1:4" x14ac:dyDescent="0.3">
      <c r="A102452">
        <v>309947</v>
      </c>
      <c r="B102452" s="2">
        <v>44401.517471846673</v>
      </c>
      <c r="C102452">
        <v>323936</v>
      </c>
      <c r="D102452">
        <v>313680</v>
      </c>
    </row>
    <row r="102453" spans="1:4" x14ac:dyDescent="0.3">
      <c r="A102453">
        <v>309950</v>
      </c>
      <c r="B102453" s="2">
        <v>44401.517582524277</v>
      </c>
      <c r="C102453">
        <v>120940</v>
      </c>
      <c r="D102453">
        <v>312575</v>
      </c>
    </row>
    <row r="102454" spans="1:4" x14ac:dyDescent="0.3">
      <c r="A102454">
        <v>309953</v>
      </c>
      <c r="B102454" s="2">
        <v>44401.517987055013</v>
      </c>
      <c r="C102454">
        <v>326499</v>
      </c>
      <c r="D102454">
        <v>411922</v>
      </c>
    </row>
    <row r="102455" spans="1:4" x14ac:dyDescent="0.3">
      <c r="A102455">
        <v>309958</v>
      </c>
      <c r="B102455" s="2">
        <v>44401.518391585763</v>
      </c>
      <c r="C102455">
        <v>83021</v>
      </c>
      <c r="D102455">
        <v>112334</v>
      </c>
    </row>
    <row r="102456" spans="1:4" x14ac:dyDescent="0.3">
      <c r="A102456">
        <v>309960</v>
      </c>
      <c r="B102456" s="2">
        <v>44401.518662068542</v>
      </c>
      <c r="C102456">
        <v>19037</v>
      </c>
      <c r="D102456">
        <v>158978</v>
      </c>
    </row>
    <row r="102457" spans="1:4" x14ac:dyDescent="0.3">
      <c r="A102457">
        <v>309964</v>
      </c>
      <c r="B102457" s="2">
        <v>44401.519605177993</v>
      </c>
      <c r="C102457">
        <v>302756</v>
      </c>
      <c r="D102457">
        <v>230507</v>
      </c>
    </row>
    <row r="102458" spans="1:4" x14ac:dyDescent="0.3">
      <c r="A102458">
        <v>309969</v>
      </c>
      <c r="B102458" s="2">
        <v>44401.519974364455</v>
      </c>
      <c r="C102458">
        <v>173102</v>
      </c>
      <c r="D102458">
        <v>244574</v>
      </c>
    </row>
    <row r="102459" spans="1:4" x14ac:dyDescent="0.3">
      <c r="A102459">
        <v>309971</v>
      </c>
      <c r="B102459" s="2">
        <v>44401.520009708744</v>
      </c>
      <c r="C102459">
        <v>24028</v>
      </c>
      <c r="D102459">
        <v>347008</v>
      </c>
    </row>
    <row r="102460" spans="1:4" x14ac:dyDescent="0.3">
      <c r="A102460">
        <v>309975</v>
      </c>
      <c r="B102460" s="2">
        <v>44401.520676290173</v>
      </c>
      <c r="C102460">
        <v>86962</v>
      </c>
      <c r="D102460">
        <v>5151</v>
      </c>
    </row>
    <row r="102461" spans="1:4" x14ac:dyDescent="0.3">
      <c r="A102461">
        <v>309978</v>
      </c>
      <c r="B102461" s="2">
        <v>44401.520818770223</v>
      </c>
      <c r="C102461">
        <v>112535</v>
      </c>
      <c r="D102461">
        <v>444546</v>
      </c>
    </row>
    <row r="102462" spans="1:4" x14ac:dyDescent="0.3">
      <c r="A102462">
        <v>309982</v>
      </c>
      <c r="B102462" s="2">
        <v>44401.52081877023</v>
      </c>
      <c r="C102462">
        <v>18812</v>
      </c>
      <c r="D102462">
        <v>45595</v>
      </c>
    </row>
    <row r="102463" spans="1:4" x14ac:dyDescent="0.3">
      <c r="A102463">
        <v>309984</v>
      </c>
      <c r="B102463" s="2">
        <v>44401.52081877023</v>
      </c>
      <c r="C102463">
        <v>121302</v>
      </c>
      <c r="D102463">
        <v>258251</v>
      </c>
    </row>
    <row r="102464" spans="1:4" x14ac:dyDescent="0.3">
      <c r="A102464">
        <v>309988</v>
      </c>
      <c r="B102464" s="2">
        <v>44401.521627831709</v>
      </c>
      <c r="C102464">
        <v>120961</v>
      </c>
      <c r="D102464">
        <v>470762</v>
      </c>
    </row>
    <row r="102465" spans="1:4" x14ac:dyDescent="0.3">
      <c r="A102465">
        <v>309993</v>
      </c>
      <c r="B102465" s="2">
        <v>44401.521999999997</v>
      </c>
      <c r="C102465">
        <v>147676</v>
      </c>
      <c r="D102465">
        <v>468614</v>
      </c>
    </row>
    <row r="102466" spans="1:4" x14ac:dyDescent="0.3">
      <c r="A102466">
        <v>309996</v>
      </c>
      <c r="B102466" s="2">
        <v>44401.52203236246</v>
      </c>
      <c r="C102466">
        <v>275872</v>
      </c>
      <c r="D102466">
        <v>157058</v>
      </c>
    </row>
    <row r="102467" spans="1:4" x14ac:dyDescent="0.3">
      <c r="A102467">
        <v>309997</v>
      </c>
      <c r="B102467" s="2">
        <v>44401.522841423946</v>
      </c>
      <c r="C102467">
        <v>307084</v>
      </c>
      <c r="D102467">
        <v>182191</v>
      </c>
    </row>
    <row r="102468" spans="1:4" x14ac:dyDescent="0.3">
      <c r="A102468">
        <v>309998</v>
      </c>
      <c r="B102468" s="2">
        <v>44401.523087252419</v>
      </c>
      <c r="C102468">
        <v>225882</v>
      </c>
      <c r="D102468">
        <v>117086</v>
      </c>
    </row>
    <row r="102469" spans="1:4" x14ac:dyDescent="0.3">
      <c r="A102469">
        <v>310003</v>
      </c>
      <c r="B102469" s="2">
        <v>44401.523245954697</v>
      </c>
      <c r="C102469">
        <v>154620</v>
      </c>
      <c r="D102469">
        <v>95638</v>
      </c>
    </row>
    <row r="102470" spans="1:4" x14ac:dyDescent="0.3">
      <c r="A102470">
        <v>310004</v>
      </c>
      <c r="B102470" s="2">
        <v>44401.523245954697</v>
      </c>
      <c r="C102470">
        <v>206152</v>
      </c>
      <c r="D102470">
        <v>179296</v>
      </c>
    </row>
    <row r="102471" spans="1:4" x14ac:dyDescent="0.3">
      <c r="A102471">
        <v>310008</v>
      </c>
      <c r="B102471" s="2">
        <v>44401.523666666668</v>
      </c>
      <c r="C102471">
        <v>275700</v>
      </c>
      <c r="D102471">
        <v>344690</v>
      </c>
    </row>
    <row r="102472" spans="1:4" x14ac:dyDescent="0.3">
      <c r="A102472">
        <v>310012</v>
      </c>
      <c r="B102472" s="2">
        <v>44401.52412488174</v>
      </c>
      <c r="C102472">
        <v>49955</v>
      </c>
      <c r="D102472">
        <v>413286</v>
      </c>
    </row>
    <row r="102473" spans="1:4" x14ac:dyDescent="0.3">
      <c r="A102473">
        <v>310016</v>
      </c>
      <c r="B102473" s="2">
        <v>44401.524459546927</v>
      </c>
      <c r="C102473">
        <v>288581</v>
      </c>
      <c r="D102473">
        <v>326141</v>
      </c>
    </row>
    <row r="102474" spans="1:4" x14ac:dyDescent="0.3">
      <c r="A102474">
        <v>310018</v>
      </c>
      <c r="B102474" s="2">
        <v>44401.524459546927</v>
      </c>
      <c r="C102474">
        <v>320812</v>
      </c>
      <c r="D102474">
        <v>230507</v>
      </c>
    </row>
    <row r="102475" spans="1:4" x14ac:dyDescent="0.3">
      <c r="A102475">
        <v>310022</v>
      </c>
      <c r="B102475" s="2">
        <v>44401.524918362986</v>
      </c>
      <c r="C102475">
        <v>201789</v>
      </c>
      <c r="D102475">
        <v>455878</v>
      </c>
    </row>
    <row r="102476" spans="1:4" x14ac:dyDescent="0.3">
      <c r="A102476">
        <v>310025</v>
      </c>
      <c r="B102476" s="2">
        <v>44401.525268608413</v>
      </c>
      <c r="C102476">
        <v>278199</v>
      </c>
      <c r="D102476">
        <v>52510</v>
      </c>
    </row>
    <row r="102477" spans="1:4" x14ac:dyDescent="0.3">
      <c r="A102477">
        <v>310029</v>
      </c>
      <c r="B102477" s="2">
        <v>44401.525986510816</v>
      </c>
      <c r="C102477">
        <v>196922</v>
      </c>
      <c r="D102477">
        <v>153893</v>
      </c>
    </row>
    <row r="102478" spans="1:4" x14ac:dyDescent="0.3">
      <c r="A102478">
        <v>310031</v>
      </c>
      <c r="B102478" s="2">
        <v>44401.52632221442</v>
      </c>
      <c r="C102478">
        <v>348575</v>
      </c>
      <c r="D102478">
        <v>411922</v>
      </c>
    </row>
    <row r="102479" spans="1:4" x14ac:dyDescent="0.3">
      <c r="A102479">
        <v>310034</v>
      </c>
      <c r="B102479" s="2">
        <v>44401.526482200643</v>
      </c>
      <c r="C102479">
        <v>81475</v>
      </c>
      <c r="D102479">
        <v>411922</v>
      </c>
    </row>
    <row r="102480" spans="1:4" x14ac:dyDescent="0.3">
      <c r="A102480">
        <v>310035</v>
      </c>
      <c r="B102480" s="2">
        <v>44401.52648220065</v>
      </c>
      <c r="C102480">
        <v>321367</v>
      </c>
      <c r="D102480">
        <v>351192</v>
      </c>
    </row>
    <row r="102481" spans="1:4" x14ac:dyDescent="0.3">
      <c r="A102481">
        <v>310036</v>
      </c>
      <c r="B102481" s="2">
        <v>44401.527291262137</v>
      </c>
      <c r="C102481">
        <v>52116</v>
      </c>
      <c r="D102481">
        <v>154256</v>
      </c>
    </row>
    <row r="102482" spans="1:4" x14ac:dyDescent="0.3">
      <c r="A102482">
        <v>310040</v>
      </c>
      <c r="B102482" s="2">
        <v>44401.52769579288</v>
      </c>
      <c r="C102482">
        <v>224807</v>
      </c>
      <c r="D102482">
        <v>258219</v>
      </c>
    </row>
    <row r="102483" spans="1:4" x14ac:dyDescent="0.3">
      <c r="A102483">
        <v>310045</v>
      </c>
      <c r="B102483" s="2">
        <v>44401.52769579288</v>
      </c>
      <c r="C102483">
        <v>291201</v>
      </c>
      <c r="D102483">
        <v>308537</v>
      </c>
    </row>
    <row r="102484" spans="1:4" x14ac:dyDescent="0.3">
      <c r="A102484">
        <v>310050</v>
      </c>
      <c r="B102484" s="2">
        <v>44401.52810032363</v>
      </c>
      <c r="C102484">
        <v>77940</v>
      </c>
      <c r="D102484">
        <v>209901</v>
      </c>
    </row>
    <row r="102485" spans="1:4" x14ac:dyDescent="0.3">
      <c r="A102485">
        <v>310052</v>
      </c>
      <c r="B102485" s="2">
        <v>44401.52931391586</v>
      </c>
      <c r="C102485">
        <v>313730</v>
      </c>
      <c r="D102485">
        <v>143150</v>
      </c>
    </row>
    <row r="102486" spans="1:4" x14ac:dyDescent="0.3">
      <c r="A102486">
        <v>310053</v>
      </c>
      <c r="B102486" s="2">
        <v>44401.529557176429</v>
      </c>
      <c r="C102486">
        <v>157989</v>
      </c>
      <c r="D102486">
        <v>118549</v>
      </c>
    </row>
    <row r="102487" spans="1:4" x14ac:dyDescent="0.3">
      <c r="A102487">
        <v>310055</v>
      </c>
      <c r="B102487" s="2">
        <v>44401.529862361524</v>
      </c>
      <c r="C102487">
        <v>15078</v>
      </c>
      <c r="D102487">
        <v>21407</v>
      </c>
    </row>
    <row r="102488" spans="1:4" x14ac:dyDescent="0.3">
      <c r="A102488">
        <v>310059</v>
      </c>
      <c r="B102488" s="2">
        <v>44401.530122977347</v>
      </c>
      <c r="C102488">
        <v>202495</v>
      </c>
      <c r="D102488">
        <v>105200</v>
      </c>
    </row>
    <row r="102489" spans="1:4" x14ac:dyDescent="0.3">
      <c r="A102489">
        <v>310063</v>
      </c>
      <c r="B102489" s="2">
        <v>44401.531741100327</v>
      </c>
      <c r="C102489">
        <v>284653</v>
      </c>
      <c r="D102489">
        <v>4316</v>
      </c>
    </row>
    <row r="102490" spans="1:4" x14ac:dyDescent="0.3">
      <c r="A102490">
        <v>310065</v>
      </c>
      <c r="B102490" s="2">
        <v>44401.5333592233</v>
      </c>
      <c r="C102490">
        <v>1011</v>
      </c>
      <c r="D102490">
        <v>238134</v>
      </c>
    </row>
    <row r="102491" spans="1:4" x14ac:dyDescent="0.3">
      <c r="A102491">
        <v>310069</v>
      </c>
      <c r="B102491" s="2">
        <v>44401.535381877024</v>
      </c>
      <c r="C102491">
        <v>295150</v>
      </c>
      <c r="D102491">
        <v>372986</v>
      </c>
    </row>
    <row r="102492" spans="1:4" x14ac:dyDescent="0.3">
      <c r="A102492">
        <v>310070</v>
      </c>
      <c r="B102492" s="2">
        <v>44401.535508285779</v>
      </c>
      <c r="C102492">
        <v>304270</v>
      </c>
      <c r="D102492">
        <v>251823</v>
      </c>
    </row>
    <row r="102493" spans="1:4" x14ac:dyDescent="0.3">
      <c r="A102493">
        <v>310074</v>
      </c>
      <c r="B102493" s="2">
        <v>44401.535782952364</v>
      </c>
      <c r="C102493">
        <v>196853</v>
      </c>
      <c r="D102493">
        <v>472908</v>
      </c>
    </row>
    <row r="102494" spans="1:4" x14ac:dyDescent="0.3">
      <c r="A102494">
        <v>310079</v>
      </c>
      <c r="B102494" s="2">
        <v>44401.535874507892</v>
      </c>
      <c r="C102494">
        <v>30758</v>
      </c>
      <c r="D102494">
        <v>154256</v>
      </c>
    </row>
    <row r="102495" spans="1:4" x14ac:dyDescent="0.3">
      <c r="A102495">
        <v>310081</v>
      </c>
      <c r="B102495" s="2">
        <v>44401.536999999997</v>
      </c>
      <c r="C102495">
        <v>324485</v>
      </c>
      <c r="D102495">
        <v>227775</v>
      </c>
    </row>
    <row r="102496" spans="1:4" x14ac:dyDescent="0.3">
      <c r="A102496">
        <v>310082</v>
      </c>
      <c r="B102496" s="2">
        <v>44401.537809061483</v>
      </c>
      <c r="C102496">
        <v>142811</v>
      </c>
      <c r="D102496">
        <v>379466</v>
      </c>
    </row>
    <row r="102497" spans="1:4" x14ac:dyDescent="0.3">
      <c r="A102497">
        <v>310084</v>
      </c>
      <c r="B102497" s="2">
        <v>44401.538213592234</v>
      </c>
      <c r="C102497">
        <v>80209</v>
      </c>
      <c r="D102497">
        <v>342693</v>
      </c>
    </row>
    <row r="102498" spans="1:4" x14ac:dyDescent="0.3">
      <c r="A102498">
        <v>310087</v>
      </c>
      <c r="B102498" s="2">
        <v>44401.538651692252</v>
      </c>
      <c r="C102498">
        <v>313825</v>
      </c>
      <c r="D102498">
        <v>439981</v>
      </c>
    </row>
    <row r="102499" spans="1:4" x14ac:dyDescent="0.3">
      <c r="A102499">
        <v>310091</v>
      </c>
      <c r="B102499" s="2">
        <v>44401.539427184471</v>
      </c>
      <c r="C102499">
        <v>164129</v>
      </c>
      <c r="D102499">
        <v>324893</v>
      </c>
    </row>
    <row r="102500" spans="1:4" x14ac:dyDescent="0.3">
      <c r="A102500">
        <v>310095</v>
      </c>
      <c r="B102500" s="2">
        <v>44401.539831715207</v>
      </c>
      <c r="C102500">
        <v>35191</v>
      </c>
      <c r="D102500">
        <v>351192</v>
      </c>
    </row>
    <row r="102501" spans="1:4" x14ac:dyDescent="0.3">
      <c r="A102501">
        <v>310098</v>
      </c>
      <c r="B102501" s="2">
        <v>44401.539831715207</v>
      </c>
      <c r="C102501">
        <v>274523</v>
      </c>
      <c r="D102501">
        <v>56919</v>
      </c>
    </row>
    <row r="102502" spans="1:4" x14ac:dyDescent="0.3">
      <c r="A102502">
        <v>310101</v>
      </c>
      <c r="B102502" s="2">
        <v>44401.540208136234</v>
      </c>
      <c r="C102502">
        <v>27227</v>
      </c>
      <c r="D102502">
        <v>88863</v>
      </c>
    </row>
    <row r="102503" spans="1:4" x14ac:dyDescent="0.3">
      <c r="A102503">
        <v>310105</v>
      </c>
      <c r="B102503" s="2">
        <v>44401.541449838187</v>
      </c>
      <c r="C102503">
        <v>206574</v>
      </c>
      <c r="D102503">
        <v>74742</v>
      </c>
    </row>
    <row r="102504" spans="1:4" x14ac:dyDescent="0.3">
      <c r="A102504">
        <v>310109</v>
      </c>
      <c r="B102504" s="2">
        <v>44401.541449838187</v>
      </c>
      <c r="C102504">
        <v>327012</v>
      </c>
      <c r="D102504">
        <v>336616</v>
      </c>
    </row>
    <row r="102505" spans="1:4" x14ac:dyDescent="0.3">
      <c r="A102505">
        <v>310111</v>
      </c>
      <c r="B102505" s="2">
        <v>44401.542258899673</v>
      </c>
      <c r="C102505">
        <v>63591</v>
      </c>
      <c r="D102505">
        <v>154256</v>
      </c>
    </row>
    <row r="102506" spans="1:4" x14ac:dyDescent="0.3">
      <c r="A102506">
        <v>310114</v>
      </c>
      <c r="B102506" s="2">
        <v>44401.542985320601</v>
      </c>
      <c r="C102506">
        <v>24187</v>
      </c>
      <c r="D102506">
        <v>304128</v>
      </c>
    </row>
    <row r="102507" spans="1:4" x14ac:dyDescent="0.3">
      <c r="A102507">
        <v>310119</v>
      </c>
      <c r="B102507" s="2">
        <v>44401.544281553397</v>
      </c>
      <c r="C102507">
        <v>342157</v>
      </c>
      <c r="D102507">
        <v>303258</v>
      </c>
    </row>
    <row r="102508" spans="1:4" x14ac:dyDescent="0.3">
      <c r="A102508">
        <v>310121</v>
      </c>
      <c r="B102508" s="2">
        <v>44401.54589967637</v>
      </c>
      <c r="C102508">
        <v>287657</v>
      </c>
      <c r="D102508">
        <v>458420</v>
      </c>
    </row>
    <row r="102509" spans="1:4" x14ac:dyDescent="0.3">
      <c r="A102509">
        <v>310122</v>
      </c>
      <c r="B102509" s="2">
        <v>44401.546464430678</v>
      </c>
      <c r="C102509">
        <v>25713</v>
      </c>
      <c r="D102509">
        <v>191893</v>
      </c>
    </row>
    <row r="102510" spans="1:4" x14ac:dyDescent="0.3">
      <c r="A102510">
        <v>310125</v>
      </c>
      <c r="B102510" s="2">
        <v>44401.546525467696</v>
      </c>
      <c r="C102510">
        <v>172170</v>
      </c>
      <c r="D102510">
        <v>79351</v>
      </c>
    </row>
    <row r="102511" spans="1:4" x14ac:dyDescent="0.3">
      <c r="A102511">
        <v>310127</v>
      </c>
      <c r="B102511" s="2">
        <v>44401.546708737864</v>
      </c>
      <c r="C102511">
        <v>55955</v>
      </c>
      <c r="D102511">
        <v>412978</v>
      </c>
    </row>
    <row r="102512" spans="1:4" x14ac:dyDescent="0.3">
      <c r="A102512">
        <v>310132</v>
      </c>
      <c r="B102512" s="2">
        <v>44401.546830652791</v>
      </c>
      <c r="C102512">
        <v>83498</v>
      </c>
      <c r="D102512">
        <v>411922</v>
      </c>
    </row>
    <row r="102513" spans="1:4" x14ac:dyDescent="0.3">
      <c r="A102513">
        <v>310135</v>
      </c>
      <c r="B102513" s="2">
        <v>44401.547517799358</v>
      </c>
      <c r="C102513">
        <v>41075</v>
      </c>
      <c r="D102513">
        <v>251574</v>
      </c>
    </row>
    <row r="102514" spans="1:4" x14ac:dyDescent="0.3">
      <c r="A102514">
        <v>310136</v>
      </c>
      <c r="B102514" s="2">
        <v>44401.547922330094</v>
      </c>
      <c r="C102514">
        <v>18894</v>
      </c>
      <c r="D102514">
        <v>158978</v>
      </c>
    </row>
    <row r="102515" spans="1:4" x14ac:dyDescent="0.3">
      <c r="A102515">
        <v>310139</v>
      </c>
      <c r="B102515" s="2">
        <v>44401.548020874659</v>
      </c>
      <c r="C102515">
        <v>3926</v>
      </c>
      <c r="D102515">
        <v>279808</v>
      </c>
    </row>
    <row r="102516" spans="1:4" x14ac:dyDescent="0.3">
      <c r="A102516">
        <v>310143</v>
      </c>
      <c r="B102516" s="2">
        <v>44401.548326860844</v>
      </c>
      <c r="C102516">
        <v>314195</v>
      </c>
      <c r="D102516">
        <v>337155</v>
      </c>
    </row>
    <row r="102517" spans="1:4" x14ac:dyDescent="0.3">
      <c r="A102517">
        <v>310148</v>
      </c>
      <c r="B102517" s="2">
        <v>44401.548600726339</v>
      </c>
      <c r="C102517">
        <v>127290</v>
      </c>
      <c r="D102517">
        <v>462084</v>
      </c>
    </row>
    <row r="102518" spans="1:4" x14ac:dyDescent="0.3">
      <c r="A102518">
        <v>310153</v>
      </c>
      <c r="B102518" s="2">
        <v>44401.548692281867</v>
      </c>
      <c r="C102518">
        <v>132632</v>
      </c>
      <c r="D102518">
        <v>179887</v>
      </c>
    </row>
    <row r="102519" spans="1:4" x14ac:dyDescent="0.3">
      <c r="A102519">
        <v>310156</v>
      </c>
      <c r="B102519" s="2">
        <v>44401.549135922331</v>
      </c>
      <c r="C102519">
        <v>31194</v>
      </c>
      <c r="D102519">
        <v>280557</v>
      </c>
    </row>
    <row r="102520" spans="1:4" x14ac:dyDescent="0.3">
      <c r="A102520">
        <v>310161</v>
      </c>
      <c r="B102520" s="2">
        <v>44401.549540453074</v>
      </c>
      <c r="C102520">
        <v>291173</v>
      </c>
      <c r="D102520">
        <v>86587</v>
      </c>
    </row>
    <row r="102521" spans="1:4" x14ac:dyDescent="0.3">
      <c r="A102521">
        <v>310165</v>
      </c>
      <c r="B102521" s="2">
        <v>44401.549666666666</v>
      </c>
      <c r="C102521">
        <v>138433</v>
      </c>
      <c r="D102521">
        <v>472712</v>
      </c>
    </row>
    <row r="102522" spans="1:4" x14ac:dyDescent="0.3">
      <c r="A102522">
        <v>310168</v>
      </c>
      <c r="B102522" s="2">
        <v>44401.549944983817</v>
      </c>
      <c r="C102522">
        <v>248529</v>
      </c>
      <c r="D102522">
        <v>230507</v>
      </c>
    </row>
    <row r="102523" spans="1:4" x14ac:dyDescent="0.3">
      <c r="A102523">
        <v>310173</v>
      </c>
      <c r="B102523" s="2">
        <v>44401.549944983817</v>
      </c>
      <c r="C102523">
        <v>281434</v>
      </c>
      <c r="D102523">
        <v>258251</v>
      </c>
    </row>
    <row r="102524" spans="1:4" x14ac:dyDescent="0.3">
      <c r="A102524">
        <v>310177</v>
      </c>
      <c r="B102524" s="2">
        <v>44401.549944983824</v>
      </c>
      <c r="C102524">
        <v>77684</v>
      </c>
      <c r="D102524">
        <v>172207</v>
      </c>
    </row>
    <row r="102525" spans="1:4" x14ac:dyDescent="0.3">
      <c r="A102525">
        <v>310180</v>
      </c>
      <c r="B102525" s="2">
        <v>44401.549944983824</v>
      </c>
      <c r="C102525">
        <v>284109</v>
      </c>
      <c r="D102525">
        <v>304128</v>
      </c>
    </row>
    <row r="102526" spans="1:4" x14ac:dyDescent="0.3">
      <c r="A102526">
        <v>310181</v>
      </c>
      <c r="B102526" s="2">
        <v>44401.550754045311</v>
      </c>
      <c r="C102526">
        <v>33758</v>
      </c>
      <c r="D102526">
        <v>91310</v>
      </c>
    </row>
    <row r="102527" spans="1:4" x14ac:dyDescent="0.3">
      <c r="A102527">
        <v>310183</v>
      </c>
      <c r="B102527" s="2">
        <v>44401.551967637541</v>
      </c>
      <c r="C102527">
        <v>37757</v>
      </c>
      <c r="D102527">
        <v>86587</v>
      </c>
    </row>
    <row r="102528" spans="1:4" x14ac:dyDescent="0.3">
      <c r="A102528">
        <v>310187</v>
      </c>
      <c r="B102528" s="2">
        <v>44401.552537614065</v>
      </c>
      <c r="C102528">
        <v>330566</v>
      </c>
      <c r="D102528">
        <v>37644</v>
      </c>
    </row>
    <row r="102529" spans="1:4" x14ac:dyDescent="0.3">
      <c r="A102529">
        <v>310189</v>
      </c>
      <c r="B102529" s="2">
        <v>44401.55318122977</v>
      </c>
      <c r="C102529">
        <v>18346</v>
      </c>
      <c r="D102529">
        <v>245484</v>
      </c>
    </row>
    <row r="102530" spans="1:4" x14ac:dyDescent="0.3">
      <c r="A102530">
        <v>310192</v>
      </c>
      <c r="B102530" s="2">
        <v>44401.55318122977</v>
      </c>
      <c r="C102530">
        <v>303914</v>
      </c>
      <c r="D102530">
        <v>458519</v>
      </c>
    </row>
    <row r="102531" spans="1:4" x14ac:dyDescent="0.3">
      <c r="A102531">
        <v>310196</v>
      </c>
      <c r="B102531" s="2">
        <v>44401.55318122977</v>
      </c>
      <c r="C102531">
        <v>345792</v>
      </c>
      <c r="D102531">
        <v>301549</v>
      </c>
    </row>
    <row r="102532" spans="1:4" x14ac:dyDescent="0.3">
      <c r="A102532">
        <v>310198</v>
      </c>
      <c r="B102532" s="2">
        <v>44401.553585760521</v>
      </c>
      <c r="C102532">
        <v>277999</v>
      </c>
      <c r="D102532">
        <v>230507</v>
      </c>
    </row>
    <row r="102533" spans="1:4" x14ac:dyDescent="0.3">
      <c r="A102533">
        <v>310202</v>
      </c>
      <c r="B102533" s="2">
        <v>44401.553788872952</v>
      </c>
      <c r="C102533">
        <v>106253</v>
      </c>
      <c r="D102533">
        <v>477565</v>
      </c>
    </row>
    <row r="102534" spans="1:4" x14ac:dyDescent="0.3">
      <c r="A102534">
        <v>310205</v>
      </c>
      <c r="B102534" s="2">
        <v>44401.553990291264</v>
      </c>
      <c r="C102534">
        <v>219510</v>
      </c>
      <c r="D102534">
        <v>158978</v>
      </c>
    </row>
    <row r="102535" spans="1:4" x14ac:dyDescent="0.3">
      <c r="A102535">
        <v>310210</v>
      </c>
      <c r="B102535" s="2">
        <v>44401.553990291264</v>
      </c>
      <c r="C102535">
        <v>324773</v>
      </c>
      <c r="D102535">
        <v>103402</v>
      </c>
    </row>
    <row r="102536" spans="1:4" x14ac:dyDescent="0.3">
      <c r="A102536">
        <v>310212</v>
      </c>
      <c r="B102536" s="2">
        <v>44401.554394822007</v>
      </c>
      <c r="C102536">
        <v>304095</v>
      </c>
      <c r="D102536">
        <v>153893</v>
      </c>
    </row>
    <row r="102537" spans="1:4" x14ac:dyDescent="0.3">
      <c r="A102537">
        <v>310216</v>
      </c>
      <c r="B102537" s="2">
        <v>44401.55449079867</v>
      </c>
      <c r="C102537">
        <v>308582</v>
      </c>
      <c r="D102537">
        <v>100603</v>
      </c>
    </row>
    <row r="102538" spans="1:4" x14ac:dyDescent="0.3">
      <c r="A102538">
        <v>310218</v>
      </c>
      <c r="B102538" s="2">
        <v>44401.554799352751</v>
      </c>
      <c r="C102538">
        <v>247917</v>
      </c>
      <c r="D102538">
        <v>228461</v>
      </c>
    </row>
    <row r="102539" spans="1:4" x14ac:dyDescent="0.3">
      <c r="A102539">
        <v>310220</v>
      </c>
      <c r="B102539" s="2">
        <v>44401.555619983519</v>
      </c>
      <c r="C102539">
        <v>333773</v>
      </c>
      <c r="D102539">
        <v>441562</v>
      </c>
    </row>
    <row r="102540" spans="1:4" x14ac:dyDescent="0.3">
      <c r="A102540">
        <v>310224</v>
      </c>
      <c r="B102540" s="2">
        <v>44401.556417475731</v>
      </c>
      <c r="C102540">
        <v>24414</v>
      </c>
      <c r="D102540">
        <v>21760</v>
      </c>
    </row>
    <row r="102541" spans="1:4" x14ac:dyDescent="0.3">
      <c r="A102541">
        <v>310226</v>
      </c>
      <c r="B102541" s="2">
        <v>44401.556417475731</v>
      </c>
      <c r="C102541">
        <v>273251</v>
      </c>
      <c r="D102541">
        <v>302811</v>
      </c>
    </row>
    <row r="102542" spans="1:4" x14ac:dyDescent="0.3">
      <c r="A102542">
        <v>310228</v>
      </c>
      <c r="B102542" s="2">
        <v>44401.556822006474</v>
      </c>
      <c r="C102542">
        <v>348916</v>
      </c>
      <c r="D102542">
        <v>230507</v>
      </c>
    </row>
    <row r="102543" spans="1:4" x14ac:dyDescent="0.3">
      <c r="A102543">
        <v>310229</v>
      </c>
      <c r="B102543" s="2">
        <v>44401.557631067961</v>
      </c>
      <c r="C102543">
        <v>243959</v>
      </c>
      <c r="D102543">
        <v>127233</v>
      </c>
    </row>
    <row r="102544" spans="1:4" x14ac:dyDescent="0.3">
      <c r="A102544">
        <v>310231</v>
      </c>
      <c r="B102544" s="2">
        <v>44401.557631067961</v>
      </c>
      <c r="C102544">
        <v>275778</v>
      </c>
      <c r="D102544">
        <v>473327</v>
      </c>
    </row>
    <row r="102545" spans="1:4" x14ac:dyDescent="0.3">
      <c r="A102545">
        <v>310234</v>
      </c>
      <c r="B102545" s="2">
        <v>44401.559160130622</v>
      </c>
      <c r="C102545">
        <v>99809</v>
      </c>
      <c r="D102545">
        <v>403482</v>
      </c>
    </row>
    <row r="102546" spans="1:4" x14ac:dyDescent="0.3">
      <c r="A102546">
        <v>310235</v>
      </c>
      <c r="B102546" s="2">
        <v>44401.560462783171</v>
      </c>
      <c r="C102546">
        <v>154561</v>
      </c>
      <c r="D102546">
        <v>410635</v>
      </c>
    </row>
    <row r="102547" spans="1:4" x14ac:dyDescent="0.3">
      <c r="A102547">
        <v>310237</v>
      </c>
      <c r="B102547" s="2">
        <v>44401.560462783171</v>
      </c>
      <c r="C102547">
        <v>249512</v>
      </c>
      <c r="D102547">
        <v>155428</v>
      </c>
    </row>
    <row r="102548" spans="1:4" x14ac:dyDescent="0.3">
      <c r="A102548">
        <v>310239</v>
      </c>
      <c r="B102548" s="2">
        <v>44401.560867313914</v>
      </c>
      <c r="C102548">
        <v>31024</v>
      </c>
      <c r="D102548">
        <v>259452</v>
      </c>
    </row>
    <row r="102549" spans="1:4" x14ac:dyDescent="0.3">
      <c r="A102549">
        <v>310240</v>
      </c>
      <c r="B102549" s="2">
        <v>44401.560867313914</v>
      </c>
      <c r="C102549">
        <v>317240</v>
      </c>
      <c r="D102549">
        <v>23892</v>
      </c>
    </row>
    <row r="102550" spans="1:4" x14ac:dyDescent="0.3">
      <c r="A102550">
        <v>310243</v>
      </c>
      <c r="B102550" s="2">
        <v>44401.561662648397</v>
      </c>
      <c r="C102550">
        <v>333932</v>
      </c>
      <c r="D102550">
        <v>182984</v>
      </c>
    </row>
    <row r="102551" spans="1:4" x14ac:dyDescent="0.3">
      <c r="A102551">
        <v>310247</v>
      </c>
      <c r="B102551" s="2">
        <v>44401.561999999998</v>
      </c>
      <c r="C102551">
        <v>107825</v>
      </c>
      <c r="D102551">
        <v>182984</v>
      </c>
    </row>
    <row r="102552" spans="1:4" x14ac:dyDescent="0.3">
      <c r="A102552">
        <v>310249</v>
      </c>
      <c r="B102552" s="2">
        <v>44401.562080906151</v>
      </c>
      <c r="C102552">
        <v>220463</v>
      </c>
      <c r="D102552">
        <v>181651</v>
      </c>
    </row>
    <row r="102553" spans="1:4" x14ac:dyDescent="0.3">
      <c r="A102553">
        <v>310254</v>
      </c>
      <c r="B102553" s="2">
        <v>44401.562080906151</v>
      </c>
      <c r="C102553">
        <v>301131</v>
      </c>
      <c r="D102553">
        <v>42705</v>
      </c>
    </row>
    <row r="102554" spans="1:4" x14ac:dyDescent="0.3">
      <c r="A102554">
        <v>310255</v>
      </c>
      <c r="B102554" s="2">
        <v>44401.564103559867</v>
      </c>
      <c r="C102554">
        <v>176646</v>
      </c>
      <c r="D102554">
        <v>343491</v>
      </c>
    </row>
    <row r="102555" spans="1:4" x14ac:dyDescent="0.3">
      <c r="A102555">
        <v>310258</v>
      </c>
      <c r="B102555" s="2">
        <v>44401.564378795738</v>
      </c>
      <c r="C102555">
        <v>204074</v>
      </c>
      <c r="D102555">
        <v>181584</v>
      </c>
    </row>
    <row r="102556" spans="1:4" x14ac:dyDescent="0.3">
      <c r="A102556">
        <v>310263</v>
      </c>
      <c r="B102556" s="2">
        <v>44401.564508090618</v>
      </c>
      <c r="C102556">
        <v>118843</v>
      </c>
      <c r="D102556">
        <v>158978</v>
      </c>
    </row>
    <row r="102557" spans="1:4" x14ac:dyDescent="0.3">
      <c r="A102557">
        <v>310264</v>
      </c>
      <c r="B102557" s="2">
        <v>44401.564714499342</v>
      </c>
      <c r="C102557">
        <v>237474</v>
      </c>
      <c r="D102557">
        <v>200351</v>
      </c>
    </row>
    <row r="102558" spans="1:4" x14ac:dyDescent="0.3">
      <c r="A102558">
        <v>310268</v>
      </c>
      <c r="B102558" s="2">
        <v>44401.564912621361</v>
      </c>
      <c r="C102558">
        <v>36704</v>
      </c>
      <c r="D102558">
        <v>154256</v>
      </c>
    </row>
    <row r="102559" spans="1:4" x14ac:dyDescent="0.3">
      <c r="A102559">
        <v>310273</v>
      </c>
      <c r="B102559" s="2">
        <v>44401.566530744334</v>
      </c>
      <c r="C102559">
        <v>156540</v>
      </c>
      <c r="D102559">
        <v>331056</v>
      </c>
    </row>
    <row r="102560" spans="1:4" x14ac:dyDescent="0.3">
      <c r="A102560">
        <v>310275</v>
      </c>
      <c r="B102560" s="2">
        <v>44401.566935275085</v>
      </c>
      <c r="C102560">
        <v>136466</v>
      </c>
      <c r="D102560">
        <v>180863</v>
      </c>
    </row>
    <row r="102561" spans="1:4" x14ac:dyDescent="0.3">
      <c r="A102561">
        <v>310279</v>
      </c>
      <c r="B102561" s="2">
        <v>44401.567000000003</v>
      </c>
      <c r="C102561">
        <v>159048</v>
      </c>
      <c r="D102561">
        <v>122902</v>
      </c>
    </row>
    <row r="102562" spans="1:4" x14ac:dyDescent="0.3">
      <c r="A102562">
        <v>310281</v>
      </c>
      <c r="B102562" s="2">
        <v>44401.568148867314</v>
      </c>
      <c r="C102562">
        <v>114140</v>
      </c>
      <c r="D102562">
        <v>381626</v>
      </c>
    </row>
    <row r="102563" spans="1:4" x14ac:dyDescent="0.3">
      <c r="A102563">
        <v>310283</v>
      </c>
      <c r="B102563" s="2">
        <v>44401.568553398058</v>
      </c>
      <c r="C102563">
        <v>72793</v>
      </c>
      <c r="D102563">
        <v>54565</v>
      </c>
    </row>
    <row r="102564" spans="1:4" x14ac:dyDescent="0.3">
      <c r="A102564">
        <v>310287</v>
      </c>
      <c r="B102564" s="2">
        <v>44401.568553398058</v>
      </c>
      <c r="C102564">
        <v>177327</v>
      </c>
      <c r="D102564">
        <v>233494</v>
      </c>
    </row>
    <row r="102565" spans="1:4" x14ac:dyDescent="0.3">
      <c r="A102565">
        <v>310289</v>
      </c>
      <c r="B102565" s="2">
        <v>44401.568553398058</v>
      </c>
      <c r="C102565">
        <v>261144</v>
      </c>
      <c r="D102565">
        <v>173184</v>
      </c>
    </row>
    <row r="102566" spans="1:4" x14ac:dyDescent="0.3">
      <c r="A102566">
        <v>310294</v>
      </c>
      <c r="B102566" s="2">
        <v>44401.568957928801</v>
      </c>
      <c r="C102566">
        <v>155142</v>
      </c>
      <c r="D102566">
        <v>242428</v>
      </c>
    </row>
    <row r="102567" spans="1:4" x14ac:dyDescent="0.3">
      <c r="A102567">
        <v>310297</v>
      </c>
      <c r="B102567" s="2">
        <v>44401.569362459544</v>
      </c>
      <c r="C102567">
        <v>105330</v>
      </c>
      <c r="D102567">
        <v>347008</v>
      </c>
    </row>
    <row r="102568" spans="1:4" x14ac:dyDescent="0.3">
      <c r="A102568">
        <v>310300</v>
      </c>
      <c r="B102568" s="2">
        <v>44401.569766990295</v>
      </c>
      <c r="C102568">
        <v>246226</v>
      </c>
      <c r="D102568">
        <v>473327</v>
      </c>
    </row>
    <row r="102569" spans="1:4" x14ac:dyDescent="0.3">
      <c r="A102569">
        <v>310301</v>
      </c>
      <c r="B102569" s="2">
        <v>44401.570513016144</v>
      </c>
      <c r="C102569">
        <v>65260</v>
      </c>
      <c r="D102569">
        <v>432277</v>
      </c>
    </row>
    <row r="102570" spans="1:4" x14ac:dyDescent="0.3">
      <c r="A102570">
        <v>310304</v>
      </c>
      <c r="B102570" s="2">
        <v>44401.571703238013</v>
      </c>
      <c r="C102570">
        <v>225289</v>
      </c>
      <c r="D102570">
        <v>230507</v>
      </c>
    </row>
    <row r="102571" spans="1:4" x14ac:dyDescent="0.3">
      <c r="A102571">
        <v>310306</v>
      </c>
      <c r="B102571" s="2">
        <v>44401.571789644018</v>
      </c>
      <c r="C102571">
        <v>224612</v>
      </c>
      <c r="D102571">
        <v>300617</v>
      </c>
    </row>
    <row r="102572" spans="1:4" x14ac:dyDescent="0.3">
      <c r="A102572">
        <v>310310</v>
      </c>
      <c r="B102572" s="2">
        <v>44401.572862941372</v>
      </c>
      <c r="C102572">
        <v>280214</v>
      </c>
      <c r="D102572">
        <v>389368</v>
      </c>
    </row>
    <row r="102573" spans="1:4" x14ac:dyDescent="0.3">
      <c r="A102573">
        <v>310313</v>
      </c>
      <c r="B102573" s="2">
        <v>44401.574216828478</v>
      </c>
      <c r="C102573">
        <v>5879</v>
      </c>
      <c r="D102573">
        <v>394819</v>
      </c>
    </row>
    <row r="102574" spans="1:4" x14ac:dyDescent="0.3">
      <c r="A102574">
        <v>310316</v>
      </c>
      <c r="B102574" s="2">
        <v>44401.574216828478</v>
      </c>
      <c r="C102574">
        <v>212311</v>
      </c>
      <c r="D102574">
        <v>330333</v>
      </c>
    </row>
    <row r="102575" spans="1:4" x14ac:dyDescent="0.3">
      <c r="A102575">
        <v>310320</v>
      </c>
      <c r="B102575" s="2">
        <v>44401.574216828478</v>
      </c>
      <c r="C102575">
        <v>228676</v>
      </c>
      <c r="D102575">
        <v>180863</v>
      </c>
    </row>
    <row r="102576" spans="1:4" x14ac:dyDescent="0.3">
      <c r="A102576">
        <v>310322</v>
      </c>
      <c r="B102576" s="2">
        <v>44401.575430420708</v>
      </c>
      <c r="C102576">
        <v>20094</v>
      </c>
      <c r="D102576">
        <v>470762</v>
      </c>
    </row>
    <row r="102577" spans="1:4" x14ac:dyDescent="0.3">
      <c r="A102577">
        <v>310326</v>
      </c>
      <c r="B102577" s="2">
        <v>44401.575853755305</v>
      </c>
      <c r="C102577">
        <v>6020</v>
      </c>
      <c r="D102577">
        <v>65828</v>
      </c>
    </row>
    <row r="102578" spans="1:4" x14ac:dyDescent="0.3">
      <c r="A102578">
        <v>310327</v>
      </c>
      <c r="B102578" s="2">
        <v>44401.578262135918</v>
      </c>
      <c r="C102578">
        <v>85581</v>
      </c>
      <c r="D102578">
        <v>189009</v>
      </c>
    </row>
    <row r="102579" spans="1:4" x14ac:dyDescent="0.3">
      <c r="A102579">
        <v>310329</v>
      </c>
      <c r="B102579" s="2">
        <v>44401.578262135925</v>
      </c>
      <c r="C102579">
        <v>349258</v>
      </c>
      <c r="D102579">
        <v>411922</v>
      </c>
    </row>
    <row r="102580" spans="1:4" x14ac:dyDescent="0.3">
      <c r="A102580">
        <v>310332</v>
      </c>
      <c r="B102580" s="2">
        <v>44401.579088717306</v>
      </c>
      <c r="C102580">
        <v>25189</v>
      </c>
      <c r="D102580">
        <v>23892</v>
      </c>
    </row>
    <row r="102581" spans="1:4" x14ac:dyDescent="0.3">
      <c r="A102581">
        <v>310337</v>
      </c>
      <c r="B102581" s="2">
        <v>44401.579475728155</v>
      </c>
      <c r="C102581">
        <v>30412</v>
      </c>
      <c r="D102581">
        <v>383738</v>
      </c>
    </row>
    <row r="102582" spans="1:4" x14ac:dyDescent="0.3">
      <c r="A102582">
        <v>310339</v>
      </c>
      <c r="B102582" s="2">
        <v>44401.579485457929</v>
      </c>
      <c r="C102582">
        <v>13599</v>
      </c>
      <c r="D102582">
        <v>195606</v>
      </c>
    </row>
    <row r="102583" spans="1:4" x14ac:dyDescent="0.3">
      <c r="A102583">
        <v>310343</v>
      </c>
      <c r="B102583" s="2">
        <v>44401.580689320392</v>
      </c>
      <c r="C102583">
        <v>239494</v>
      </c>
      <c r="D102583">
        <v>470762</v>
      </c>
    </row>
    <row r="102584" spans="1:4" x14ac:dyDescent="0.3">
      <c r="A102584">
        <v>310347</v>
      </c>
      <c r="B102584" s="2">
        <v>44401.580689320392</v>
      </c>
      <c r="C102584">
        <v>271906</v>
      </c>
      <c r="D102584">
        <v>436070</v>
      </c>
    </row>
    <row r="102585" spans="1:4" x14ac:dyDescent="0.3">
      <c r="A102585">
        <v>310351</v>
      </c>
      <c r="B102585" s="2">
        <v>44401.582307443365</v>
      </c>
      <c r="C102585">
        <v>343964</v>
      </c>
      <c r="D102585">
        <v>392434</v>
      </c>
    </row>
    <row r="102586" spans="1:4" x14ac:dyDescent="0.3">
      <c r="A102586">
        <v>310354</v>
      </c>
      <c r="B102586" s="2">
        <v>44401.582903530994</v>
      </c>
      <c r="C102586">
        <v>27620</v>
      </c>
      <c r="D102586">
        <v>19714</v>
      </c>
    </row>
    <row r="102587" spans="1:4" x14ac:dyDescent="0.3">
      <c r="A102587">
        <v>310356</v>
      </c>
      <c r="B102587" s="2">
        <v>44401.583269753108</v>
      </c>
      <c r="C102587">
        <v>102760</v>
      </c>
      <c r="D102587">
        <v>347008</v>
      </c>
    </row>
    <row r="102588" spans="1:4" x14ac:dyDescent="0.3">
      <c r="A102588">
        <v>310360</v>
      </c>
      <c r="B102588" s="2">
        <v>44401.583521035594</v>
      </c>
      <c r="C102588">
        <v>136927</v>
      </c>
      <c r="D102588">
        <v>458567</v>
      </c>
    </row>
    <row r="102589" spans="1:4" x14ac:dyDescent="0.3">
      <c r="A102589">
        <v>310363</v>
      </c>
      <c r="B102589" s="2">
        <v>44401.583880123297</v>
      </c>
      <c r="C102589">
        <v>189411</v>
      </c>
      <c r="D102589">
        <v>250679</v>
      </c>
    </row>
    <row r="102590" spans="1:4" x14ac:dyDescent="0.3">
      <c r="A102590">
        <v>310368</v>
      </c>
      <c r="B102590" s="2">
        <v>44401.584330097088</v>
      </c>
      <c r="C102590">
        <v>31272</v>
      </c>
      <c r="D102590">
        <v>95288</v>
      </c>
    </row>
    <row r="102591" spans="1:4" x14ac:dyDescent="0.3">
      <c r="A102591">
        <v>310372</v>
      </c>
      <c r="B102591" s="2">
        <v>44401.585139158575</v>
      </c>
      <c r="C102591">
        <v>199379</v>
      </c>
      <c r="D102591">
        <v>351192</v>
      </c>
    </row>
    <row r="102592" spans="1:4" x14ac:dyDescent="0.3">
      <c r="A102592">
        <v>310377</v>
      </c>
      <c r="B102592" s="2">
        <v>44401.585139158575</v>
      </c>
      <c r="C102592">
        <v>311331</v>
      </c>
      <c r="D102592">
        <v>59172</v>
      </c>
    </row>
    <row r="102593" spans="1:4" x14ac:dyDescent="0.3">
      <c r="A102593">
        <v>310382</v>
      </c>
      <c r="B102593" s="2">
        <v>44401.585139158575</v>
      </c>
      <c r="C102593">
        <v>340647</v>
      </c>
      <c r="D102593">
        <v>330333</v>
      </c>
    </row>
    <row r="102594" spans="1:4" x14ac:dyDescent="0.3">
      <c r="A102594">
        <v>310383</v>
      </c>
      <c r="B102594" s="2">
        <v>44401.585543689318</v>
      </c>
      <c r="C102594">
        <v>322674</v>
      </c>
      <c r="D102594">
        <v>411922</v>
      </c>
    </row>
    <row r="102595" spans="1:4" x14ac:dyDescent="0.3">
      <c r="A102595">
        <v>310385</v>
      </c>
      <c r="B102595" s="2">
        <v>44401.585543689325</v>
      </c>
      <c r="C102595">
        <v>71004</v>
      </c>
      <c r="D102595">
        <v>436459</v>
      </c>
    </row>
    <row r="102596" spans="1:4" x14ac:dyDescent="0.3">
      <c r="A102596">
        <v>310389</v>
      </c>
      <c r="B102596" s="2">
        <v>44401.587161812298</v>
      </c>
      <c r="C102596">
        <v>47977</v>
      </c>
      <c r="D102596">
        <v>219311</v>
      </c>
    </row>
    <row r="102597" spans="1:4" x14ac:dyDescent="0.3">
      <c r="A102597">
        <v>310394</v>
      </c>
      <c r="B102597" s="2">
        <v>44401.587970873792</v>
      </c>
      <c r="C102597">
        <v>83581</v>
      </c>
      <c r="D102597">
        <v>154256</v>
      </c>
    </row>
    <row r="102598" spans="1:4" x14ac:dyDescent="0.3">
      <c r="A102598">
        <v>310397</v>
      </c>
      <c r="B102598" s="2">
        <v>44401.587970873792</v>
      </c>
      <c r="C102598">
        <v>224746</v>
      </c>
      <c r="D102598">
        <v>205518</v>
      </c>
    </row>
    <row r="102599" spans="1:4" x14ac:dyDescent="0.3">
      <c r="A102599">
        <v>310398</v>
      </c>
      <c r="B102599" s="2">
        <v>44401.589588996765</v>
      </c>
      <c r="C102599">
        <v>314048</v>
      </c>
      <c r="D102599">
        <v>347008</v>
      </c>
    </row>
    <row r="102600" spans="1:4" x14ac:dyDescent="0.3">
      <c r="A102600">
        <v>310403</v>
      </c>
      <c r="B102600" s="2">
        <v>44401.589588996765</v>
      </c>
      <c r="C102600">
        <v>319880</v>
      </c>
      <c r="D102600">
        <v>473327</v>
      </c>
    </row>
    <row r="102601" spans="1:4" x14ac:dyDescent="0.3">
      <c r="A102601">
        <v>310406</v>
      </c>
      <c r="B102601" s="2">
        <v>44401.590398058252</v>
      </c>
      <c r="C102601">
        <v>102746</v>
      </c>
      <c r="D102601">
        <v>411922</v>
      </c>
    </row>
    <row r="102602" spans="1:4" x14ac:dyDescent="0.3">
      <c r="A102602">
        <v>310411</v>
      </c>
      <c r="B102602" s="2">
        <v>44401.591082491534</v>
      </c>
      <c r="C102602">
        <v>173270</v>
      </c>
      <c r="D102602">
        <v>126317</v>
      </c>
    </row>
    <row r="102603" spans="1:4" x14ac:dyDescent="0.3">
      <c r="A102603">
        <v>310413</v>
      </c>
      <c r="B102603" s="2">
        <v>44401.591207119738</v>
      </c>
      <c r="C102603">
        <v>62538</v>
      </c>
      <c r="D102603">
        <v>108961</v>
      </c>
    </row>
    <row r="102604" spans="1:4" x14ac:dyDescent="0.3">
      <c r="A102604">
        <v>310415</v>
      </c>
      <c r="B102604" s="2">
        <v>44401.59126560259</v>
      </c>
      <c r="C102604">
        <v>263013</v>
      </c>
      <c r="D102604">
        <v>258219</v>
      </c>
    </row>
    <row r="102605" spans="1:4" x14ac:dyDescent="0.3">
      <c r="A102605">
        <v>310417</v>
      </c>
      <c r="B102605" s="2">
        <v>44401.591611650481</v>
      </c>
      <c r="C102605">
        <v>65044</v>
      </c>
      <c r="D102605">
        <v>158978</v>
      </c>
    </row>
    <row r="102606" spans="1:4" x14ac:dyDescent="0.3">
      <c r="A102606">
        <v>310418</v>
      </c>
      <c r="B102606" s="2">
        <v>44401.591611650481</v>
      </c>
      <c r="C102606">
        <v>107629</v>
      </c>
      <c r="D102606">
        <v>140147</v>
      </c>
    </row>
    <row r="102607" spans="1:4" x14ac:dyDescent="0.3">
      <c r="A102607">
        <v>310422</v>
      </c>
      <c r="B102607" s="2">
        <v>44401.591611650481</v>
      </c>
      <c r="C102607">
        <v>223690</v>
      </c>
      <c r="D102607">
        <v>102086</v>
      </c>
    </row>
    <row r="102608" spans="1:4" x14ac:dyDescent="0.3">
      <c r="A102608">
        <v>310424</v>
      </c>
      <c r="B102608" s="2">
        <v>44401.592016181232</v>
      </c>
      <c r="C102608">
        <v>208743</v>
      </c>
      <c r="D102608">
        <v>157871</v>
      </c>
    </row>
    <row r="102609" spans="1:4" x14ac:dyDescent="0.3">
      <c r="A102609">
        <v>310425</v>
      </c>
      <c r="B102609" s="2">
        <v>44401.592016181232</v>
      </c>
      <c r="C102609">
        <v>310214</v>
      </c>
      <c r="D102609">
        <v>432277</v>
      </c>
    </row>
    <row r="102610" spans="1:4" x14ac:dyDescent="0.3">
      <c r="A102610">
        <v>310428</v>
      </c>
      <c r="B102610" s="2">
        <v>44401.592016181232</v>
      </c>
      <c r="C102610">
        <v>315785</v>
      </c>
      <c r="D102610">
        <v>392434</v>
      </c>
    </row>
    <row r="102611" spans="1:4" x14ac:dyDescent="0.3">
      <c r="A102611">
        <v>310431</v>
      </c>
      <c r="B102611" s="2">
        <v>44401.592333750421</v>
      </c>
      <c r="C102611">
        <v>181202</v>
      </c>
      <c r="D102611">
        <v>411922</v>
      </c>
    </row>
    <row r="102612" spans="1:4" x14ac:dyDescent="0.3">
      <c r="A102612">
        <v>310435</v>
      </c>
      <c r="B102612" s="2">
        <v>44401.594409009063</v>
      </c>
      <c r="C102612">
        <v>195472</v>
      </c>
      <c r="D102612">
        <v>324893</v>
      </c>
    </row>
    <row r="102613" spans="1:4" x14ac:dyDescent="0.3">
      <c r="A102613">
        <v>310438</v>
      </c>
      <c r="B102613" s="2">
        <v>44401.594443365699</v>
      </c>
      <c r="C102613">
        <v>302847</v>
      </c>
      <c r="D102613">
        <v>250679</v>
      </c>
    </row>
    <row r="102614" spans="1:4" x14ac:dyDescent="0.3">
      <c r="A102614">
        <v>310442</v>
      </c>
      <c r="B102614" s="2">
        <v>44401.594847896435</v>
      </c>
      <c r="C102614">
        <v>171287</v>
      </c>
      <c r="D102614">
        <v>244574</v>
      </c>
    </row>
    <row r="102615" spans="1:4" x14ac:dyDescent="0.3">
      <c r="A102615">
        <v>310444</v>
      </c>
      <c r="B102615" s="2">
        <v>44401.594847896435</v>
      </c>
      <c r="C102615">
        <v>197963</v>
      </c>
      <c r="D102615">
        <v>357547</v>
      </c>
    </row>
    <row r="102616" spans="1:4" x14ac:dyDescent="0.3">
      <c r="A102616">
        <v>310445</v>
      </c>
      <c r="B102616" s="2">
        <v>44401.59514145329</v>
      </c>
      <c r="C102616">
        <v>217708</v>
      </c>
      <c r="D102616">
        <v>128523</v>
      </c>
    </row>
    <row r="102617" spans="1:4" x14ac:dyDescent="0.3">
      <c r="A102617">
        <v>310450</v>
      </c>
      <c r="B102617" s="2">
        <v>44401.596061488679</v>
      </c>
      <c r="C102617">
        <v>293596</v>
      </c>
      <c r="D102617">
        <v>103560</v>
      </c>
    </row>
    <row r="102618" spans="1:4" x14ac:dyDescent="0.3">
      <c r="A102618">
        <v>310454</v>
      </c>
      <c r="B102618" s="2">
        <v>44401.59624011963</v>
      </c>
      <c r="C102618">
        <v>272359</v>
      </c>
      <c r="D102618">
        <v>230507</v>
      </c>
    </row>
    <row r="102619" spans="1:4" x14ac:dyDescent="0.3">
      <c r="A102619">
        <v>310457</v>
      </c>
      <c r="B102619" s="2">
        <v>44401.596466019415</v>
      </c>
      <c r="C102619">
        <v>57356</v>
      </c>
      <c r="D102619">
        <v>191893</v>
      </c>
    </row>
    <row r="102620" spans="1:4" x14ac:dyDescent="0.3">
      <c r="A102620">
        <v>310462</v>
      </c>
      <c r="B102620" s="2">
        <v>44401.597552415536</v>
      </c>
      <c r="C102620">
        <v>137528</v>
      </c>
      <c r="D102620">
        <v>227775</v>
      </c>
    </row>
    <row r="102621" spans="1:4" x14ac:dyDescent="0.3">
      <c r="A102621">
        <v>310465</v>
      </c>
      <c r="B102621" s="2">
        <v>44401.597679611652</v>
      </c>
      <c r="C102621">
        <v>8186</v>
      </c>
      <c r="D102621">
        <v>86587</v>
      </c>
    </row>
    <row r="102622" spans="1:4" x14ac:dyDescent="0.3">
      <c r="A102622">
        <v>310469</v>
      </c>
      <c r="B102622" s="2">
        <v>44401.598488673138</v>
      </c>
      <c r="C102622">
        <v>251329</v>
      </c>
      <c r="D102622">
        <v>230507</v>
      </c>
    </row>
    <row r="102623" spans="1:4" x14ac:dyDescent="0.3">
      <c r="A102623">
        <v>310472</v>
      </c>
      <c r="B102623" s="2">
        <v>44401.598559526356</v>
      </c>
      <c r="C102623">
        <v>215745</v>
      </c>
      <c r="D102623">
        <v>153893</v>
      </c>
    </row>
    <row r="102624" spans="1:4" x14ac:dyDescent="0.3">
      <c r="A102624">
        <v>310476</v>
      </c>
      <c r="B102624" s="2">
        <v>44401.599297734632</v>
      </c>
      <c r="C102624">
        <v>14829</v>
      </c>
      <c r="D102624">
        <v>392434</v>
      </c>
    </row>
    <row r="102625" spans="1:4" x14ac:dyDescent="0.3">
      <c r="A102625">
        <v>310480</v>
      </c>
      <c r="B102625" s="2">
        <v>44401.599702265368</v>
      </c>
      <c r="C102625">
        <v>50582</v>
      </c>
      <c r="D102625">
        <v>411922</v>
      </c>
    </row>
    <row r="102626" spans="1:4" x14ac:dyDescent="0.3">
      <c r="A102626">
        <v>310483</v>
      </c>
      <c r="B102626" s="2">
        <v>44401.600106796119</v>
      </c>
      <c r="C102626">
        <v>62653</v>
      </c>
      <c r="D102626">
        <v>153893</v>
      </c>
    </row>
    <row r="102627" spans="1:4" x14ac:dyDescent="0.3">
      <c r="A102627">
        <v>310486</v>
      </c>
      <c r="B102627" s="2">
        <v>44401.600511326862</v>
      </c>
      <c r="C102627">
        <v>133910</v>
      </c>
      <c r="D102627">
        <v>158978</v>
      </c>
    </row>
    <row r="102628" spans="1:4" x14ac:dyDescent="0.3">
      <c r="A102628">
        <v>310487</v>
      </c>
      <c r="B102628" s="2">
        <v>44401.600573747979</v>
      </c>
      <c r="C102628">
        <v>101567</v>
      </c>
      <c r="D102628">
        <v>62570</v>
      </c>
    </row>
    <row r="102629" spans="1:4" x14ac:dyDescent="0.3">
      <c r="A102629">
        <v>310490</v>
      </c>
      <c r="B102629" s="2">
        <v>44401.600817896055</v>
      </c>
      <c r="C102629">
        <v>144407</v>
      </c>
      <c r="D102629">
        <v>252370</v>
      </c>
    </row>
    <row r="102630" spans="1:4" x14ac:dyDescent="0.3">
      <c r="A102630">
        <v>310493</v>
      </c>
      <c r="B102630" s="2">
        <v>44401.600915857605</v>
      </c>
      <c r="C102630">
        <v>80160</v>
      </c>
      <c r="D102630">
        <v>394819</v>
      </c>
    </row>
    <row r="102631" spans="1:4" x14ac:dyDescent="0.3">
      <c r="A102631">
        <v>310496</v>
      </c>
      <c r="B102631" s="2">
        <v>44401.600915857605</v>
      </c>
      <c r="C102631">
        <v>117139</v>
      </c>
      <c r="D102631">
        <v>14862</v>
      </c>
    </row>
    <row r="102632" spans="1:4" x14ac:dyDescent="0.3">
      <c r="A102632">
        <v>310498</v>
      </c>
      <c r="B102632" s="2">
        <v>44401.601724919092</v>
      </c>
      <c r="C102632">
        <v>341832</v>
      </c>
      <c r="D102632">
        <v>242428</v>
      </c>
    </row>
    <row r="102633" spans="1:4" x14ac:dyDescent="0.3">
      <c r="A102633">
        <v>310500</v>
      </c>
      <c r="B102633" s="2">
        <v>44401.602526932584</v>
      </c>
      <c r="C102633">
        <v>312649</v>
      </c>
      <c r="D102633">
        <v>470762</v>
      </c>
    </row>
    <row r="102634" spans="1:4" x14ac:dyDescent="0.3">
      <c r="A102634">
        <v>310501</v>
      </c>
      <c r="B102634" s="2">
        <v>44401.602533980586</v>
      </c>
      <c r="C102634">
        <v>239950</v>
      </c>
      <c r="D102634">
        <v>134436</v>
      </c>
    </row>
    <row r="102635" spans="1:4" x14ac:dyDescent="0.3">
      <c r="A102635">
        <v>310504</v>
      </c>
      <c r="B102635" s="2">
        <v>44401.603343042072</v>
      </c>
      <c r="C102635">
        <v>212901</v>
      </c>
      <c r="D102635">
        <v>182984</v>
      </c>
    </row>
    <row r="102636" spans="1:4" x14ac:dyDescent="0.3">
      <c r="A102636">
        <v>310505</v>
      </c>
      <c r="B102636" s="2">
        <v>44401.604541154207</v>
      </c>
      <c r="C102636">
        <v>197652</v>
      </c>
      <c r="D102636">
        <v>182191</v>
      </c>
    </row>
    <row r="102637" spans="1:4" x14ac:dyDescent="0.3">
      <c r="A102637">
        <v>310509</v>
      </c>
      <c r="B102637" s="2">
        <v>44401.604961165045</v>
      </c>
      <c r="C102637">
        <v>169895</v>
      </c>
      <c r="D102637">
        <v>401945</v>
      </c>
    </row>
    <row r="102638" spans="1:4" x14ac:dyDescent="0.3">
      <c r="A102638">
        <v>310514</v>
      </c>
      <c r="B102638" s="2">
        <v>44401.605304116943</v>
      </c>
      <c r="C102638">
        <v>53350</v>
      </c>
      <c r="D102638">
        <v>175663</v>
      </c>
    </row>
    <row r="102639" spans="1:4" x14ac:dyDescent="0.3">
      <c r="A102639">
        <v>310519</v>
      </c>
      <c r="B102639" s="2">
        <v>44401.605365695796</v>
      </c>
      <c r="C102639">
        <v>236272</v>
      </c>
      <c r="D102639">
        <v>347393</v>
      </c>
    </row>
    <row r="102640" spans="1:4" x14ac:dyDescent="0.3">
      <c r="A102640">
        <v>310523</v>
      </c>
      <c r="B102640" s="2">
        <v>44401.605770226539</v>
      </c>
      <c r="C102640">
        <v>176823</v>
      </c>
      <c r="D102640">
        <v>60239</v>
      </c>
    </row>
    <row r="102641" spans="1:4" x14ac:dyDescent="0.3">
      <c r="A102641">
        <v>310525</v>
      </c>
      <c r="B102641" s="2">
        <v>44401.605770226539</v>
      </c>
      <c r="C102641">
        <v>212081</v>
      </c>
      <c r="D102641">
        <v>394819</v>
      </c>
    </row>
    <row r="102642" spans="1:4" x14ac:dyDescent="0.3">
      <c r="A102642">
        <v>310528</v>
      </c>
      <c r="B102642" s="2">
        <v>44401.605975524159</v>
      </c>
      <c r="C102642">
        <v>340057</v>
      </c>
      <c r="D102642">
        <v>440657</v>
      </c>
    </row>
    <row r="102643" spans="1:4" x14ac:dyDescent="0.3">
      <c r="A102643">
        <v>310531</v>
      </c>
      <c r="B102643" s="2">
        <v>44401.606174757282</v>
      </c>
      <c r="C102643">
        <v>80767</v>
      </c>
      <c r="D102643">
        <v>7084</v>
      </c>
    </row>
    <row r="102644" spans="1:4" x14ac:dyDescent="0.3">
      <c r="A102644">
        <v>310532</v>
      </c>
      <c r="B102644" s="2">
        <v>44401.606174757282</v>
      </c>
      <c r="C102644">
        <v>116962</v>
      </c>
      <c r="D102644">
        <v>250679</v>
      </c>
    </row>
    <row r="102645" spans="1:4" x14ac:dyDescent="0.3">
      <c r="A102645">
        <v>310535</v>
      </c>
      <c r="B102645" s="2">
        <v>44401.606579288025</v>
      </c>
      <c r="C102645">
        <v>266661</v>
      </c>
      <c r="D102645">
        <v>182191</v>
      </c>
    </row>
    <row r="102646" spans="1:4" x14ac:dyDescent="0.3">
      <c r="A102646">
        <v>310538</v>
      </c>
      <c r="B102646" s="2">
        <v>44401.606983818769</v>
      </c>
      <c r="C102646">
        <v>305490</v>
      </c>
      <c r="D102646">
        <v>394819</v>
      </c>
    </row>
    <row r="102647" spans="1:4" x14ac:dyDescent="0.3">
      <c r="A102647">
        <v>310540</v>
      </c>
      <c r="B102647" s="2">
        <v>44401.60701315348</v>
      </c>
      <c r="C102647">
        <v>134111</v>
      </c>
      <c r="D102647">
        <v>158978</v>
      </c>
    </row>
    <row r="102648" spans="1:4" x14ac:dyDescent="0.3">
      <c r="A102648">
        <v>310541</v>
      </c>
      <c r="B102648" s="2">
        <v>44401.607388349512</v>
      </c>
      <c r="C102648">
        <v>190229</v>
      </c>
      <c r="D102648">
        <v>440825</v>
      </c>
    </row>
    <row r="102649" spans="1:4" x14ac:dyDescent="0.3">
      <c r="A102649">
        <v>310542</v>
      </c>
      <c r="B102649" s="2">
        <v>44401.608601941749</v>
      </c>
      <c r="C102649">
        <v>123499</v>
      </c>
      <c r="D102649">
        <v>411922</v>
      </c>
    </row>
    <row r="102650" spans="1:4" x14ac:dyDescent="0.3">
      <c r="A102650">
        <v>310543</v>
      </c>
      <c r="B102650" s="2">
        <v>44401.609006472492</v>
      </c>
      <c r="C102650">
        <v>343295</v>
      </c>
      <c r="D102650">
        <v>230507</v>
      </c>
    </row>
    <row r="102651" spans="1:4" x14ac:dyDescent="0.3">
      <c r="A102651">
        <v>310547</v>
      </c>
      <c r="B102651" s="2">
        <v>44401.609333333334</v>
      </c>
      <c r="C102651">
        <v>80162</v>
      </c>
      <c r="D102651">
        <v>286645</v>
      </c>
    </row>
    <row r="102652" spans="1:4" x14ac:dyDescent="0.3">
      <c r="A102652">
        <v>310551</v>
      </c>
      <c r="B102652" s="2">
        <v>44401.609411003235</v>
      </c>
      <c r="C102652">
        <v>108403</v>
      </c>
      <c r="D102652">
        <v>43697</v>
      </c>
    </row>
    <row r="102653" spans="1:4" x14ac:dyDescent="0.3">
      <c r="A102653">
        <v>310554</v>
      </c>
      <c r="B102653" s="2">
        <v>44401.609815533979</v>
      </c>
      <c r="C102653">
        <v>21982</v>
      </c>
      <c r="D102653">
        <v>118</v>
      </c>
    </row>
    <row r="102654" spans="1:4" x14ac:dyDescent="0.3">
      <c r="A102654">
        <v>310556</v>
      </c>
      <c r="B102654" s="2">
        <v>44401.609912411877</v>
      </c>
      <c r="C102654">
        <v>270782</v>
      </c>
      <c r="D102654">
        <v>89017</v>
      </c>
    </row>
    <row r="102655" spans="1:4" x14ac:dyDescent="0.3">
      <c r="A102655">
        <v>310560</v>
      </c>
      <c r="B102655" s="2">
        <v>44401.609942930387</v>
      </c>
      <c r="C102655">
        <v>37848</v>
      </c>
      <c r="D102655">
        <v>43623</v>
      </c>
    </row>
    <row r="102656" spans="1:4" x14ac:dyDescent="0.3">
      <c r="A102656">
        <v>310561</v>
      </c>
      <c r="B102656" s="2">
        <v>44401.61088900418</v>
      </c>
      <c r="C102656">
        <v>43213</v>
      </c>
      <c r="D102656">
        <v>330333</v>
      </c>
    </row>
    <row r="102657" spans="1:4" x14ac:dyDescent="0.3">
      <c r="A102657">
        <v>310562</v>
      </c>
      <c r="B102657" s="2">
        <v>44401.611560411387</v>
      </c>
      <c r="C102657">
        <v>69757</v>
      </c>
      <c r="D102657">
        <v>360778</v>
      </c>
    </row>
    <row r="102658" spans="1:4" x14ac:dyDescent="0.3">
      <c r="A102658">
        <v>310567</v>
      </c>
      <c r="B102658" s="2">
        <v>44401.611804559463</v>
      </c>
      <c r="C102658">
        <v>190188</v>
      </c>
      <c r="D102658">
        <v>411922</v>
      </c>
    </row>
    <row r="102659" spans="1:4" x14ac:dyDescent="0.3">
      <c r="A102659">
        <v>310571</v>
      </c>
      <c r="B102659" s="2">
        <v>44401.612242718445</v>
      </c>
      <c r="C102659">
        <v>195376</v>
      </c>
      <c r="D102659">
        <v>7650</v>
      </c>
    </row>
    <row r="102660" spans="1:4" x14ac:dyDescent="0.3">
      <c r="A102660">
        <v>310574</v>
      </c>
      <c r="B102660" s="2">
        <v>44401.612242718445</v>
      </c>
      <c r="C102660">
        <v>226813</v>
      </c>
      <c r="D102660">
        <v>447736</v>
      </c>
    </row>
    <row r="102661" spans="1:4" x14ac:dyDescent="0.3">
      <c r="A102661">
        <v>310576</v>
      </c>
      <c r="B102661" s="2">
        <v>44401.613051779932</v>
      </c>
      <c r="C102661">
        <v>344199</v>
      </c>
      <c r="D102661">
        <v>343712</v>
      </c>
    </row>
    <row r="102662" spans="1:4" x14ac:dyDescent="0.3">
      <c r="A102662">
        <v>310577</v>
      </c>
      <c r="B102662" s="2">
        <v>44401.613456310683</v>
      </c>
      <c r="C102662">
        <v>299004</v>
      </c>
      <c r="D102662">
        <v>410720</v>
      </c>
    </row>
    <row r="102663" spans="1:4" x14ac:dyDescent="0.3">
      <c r="A102663">
        <v>310581</v>
      </c>
      <c r="B102663" s="2">
        <v>44401.613860841426</v>
      </c>
      <c r="C102663">
        <v>101055</v>
      </c>
      <c r="D102663">
        <v>150225</v>
      </c>
    </row>
    <row r="102664" spans="1:4" x14ac:dyDescent="0.3">
      <c r="A102664">
        <v>310582</v>
      </c>
      <c r="B102664" s="2">
        <v>44401.614669902912</v>
      </c>
      <c r="C102664">
        <v>75972</v>
      </c>
      <c r="D102664">
        <v>182191</v>
      </c>
    </row>
    <row r="102665" spans="1:4" x14ac:dyDescent="0.3">
      <c r="A102665">
        <v>310585</v>
      </c>
      <c r="B102665" s="2">
        <v>44401.614947965943</v>
      </c>
      <c r="C102665">
        <v>220536</v>
      </c>
      <c r="D102665">
        <v>347008</v>
      </c>
    </row>
    <row r="102666" spans="1:4" x14ac:dyDescent="0.3">
      <c r="A102666">
        <v>310590</v>
      </c>
      <c r="B102666" s="2">
        <v>44401.615039521472</v>
      </c>
      <c r="C102666">
        <v>279071</v>
      </c>
      <c r="D102666">
        <v>158978</v>
      </c>
    </row>
    <row r="102667" spans="1:4" x14ac:dyDescent="0.3">
      <c r="A102667">
        <v>310593</v>
      </c>
      <c r="B102667" s="2">
        <v>44401.615074433656</v>
      </c>
      <c r="C102667">
        <v>122074</v>
      </c>
      <c r="D102667">
        <v>31749</v>
      </c>
    </row>
    <row r="102668" spans="1:4" x14ac:dyDescent="0.3">
      <c r="A102668">
        <v>310595</v>
      </c>
      <c r="B102668" s="2">
        <v>44401.615883495142</v>
      </c>
      <c r="C102668">
        <v>234625</v>
      </c>
      <c r="D102668">
        <v>153893</v>
      </c>
    </row>
    <row r="102669" spans="1:4" x14ac:dyDescent="0.3">
      <c r="A102669">
        <v>310599</v>
      </c>
      <c r="B102669" s="2">
        <v>44401.616504409925</v>
      </c>
      <c r="C102669">
        <v>31868</v>
      </c>
      <c r="D102669">
        <v>401297</v>
      </c>
    </row>
    <row r="102670" spans="1:4" x14ac:dyDescent="0.3">
      <c r="A102670">
        <v>310604</v>
      </c>
      <c r="B102670" s="2">
        <v>44401.617097087379</v>
      </c>
      <c r="C102670">
        <v>33899</v>
      </c>
      <c r="D102670">
        <v>351192</v>
      </c>
    </row>
    <row r="102671" spans="1:4" x14ac:dyDescent="0.3">
      <c r="A102671">
        <v>310609</v>
      </c>
      <c r="B102671" s="2">
        <v>44401.617097087379</v>
      </c>
      <c r="C102671">
        <v>267035</v>
      </c>
      <c r="D102671">
        <v>350629</v>
      </c>
    </row>
    <row r="102672" spans="1:4" x14ac:dyDescent="0.3">
      <c r="A102672">
        <v>310611</v>
      </c>
      <c r="B102672" s="2">
        <v>44401.617501618122</v>
      </c>
      <c r="C102672">
        <v>185221</v>
      </c>
      <c r="D102672">
        <v>411922</v>
      </c>
    </row>
    <row r="102673" spans="1:4" x14ac:dyDescent="0.3">
      <c r="A102673">
        <v>310615</v>
      </c>
      <c r="B102673" s="2">
        <v>44401.61790826136</v>
      </c>
      <c r="C102673">
        <v>338589</v>
      </c>
      <c r="D102673">
        <v>376706</v>
      </c>
    </row>
    <row r="102674" spans="1:4" x14ac:dyDescent="0.3">
      <c r="A102674">
        <v>310618</v>
      </c>
      <c r="B102674" s="2">
        <v>44401.618310679616</v>
      </c>
      <c r="C102674">
        <v>294953</v>
      </c>
      <c r="D102674">
        <v>341333</v>
      </c>
    </row>
    <row r="102675" spans="1:4" x14ac:dyDescent="0.3">
      <c r="A102675">
        <v>310623</v>
      </c>
      <c r="B102675" s="2">
        <v>44401.61842707602</v>
      </c>
      <c r="C102675">
        <v>160977</v>
      </c>
      <c r="D102675">
        <v>378818</v>
      </c>
    </row>
    <row r="102676" spans="1:4" x14ac:dyDescent="0.3">
      <c r="A102676">
        <v>310625</v>
      </c>
      <c r="B102676" s="2">
        <v>44401.618715210359</v>
      </c>
      <c r="C102676">
        <v>228003</v>
      </c>
      <c r="D102676">
        <v>314092</v>
      </c>
    </row>
    <row r="102677" spans="1:4" x14ac:dyDescent="0.3">
      <c r="A102677">
        <v>310628</v>
      </c>
      <c r="B102677" s="2">
        <v>44401.619119741095</v>
      </c>
      <c r="C102677">
        <v>57949</v>
      </c>
      <c r="D102677">
        <v>250679</v>
      </c>
    </row>
    <row r="102678" spans="1:4" x14ac:dyDescent="0.3">
      <c r="A102678">
        <v>310632</v>
      </c>
      <c r="B102678" s="2">
        <v>44401.619119741095</v>
      </c>
      <c r="C102678">
        <v>82206</v>
      </c>
      <c r="D102678">
        <v>129210</v>
      </c>
    </row>
    <row r="102679" spans="1:4" x14ac:dyDescent="0.3">
      <c r="A102679">
        <v>310635</v>
      </c>
      <c r="B102679" s="2">
        <v>44401.621546925569</v>
      </c>
      <c r="C102679">
        <v>284620</v>
      </c>
      <c r="D102679">
        <v>50702</v>
      </c>
    </row>
    <row r="102680" spans="1:4" x14ac:dyDescent="0.3">
      <c r="A102680">
        <v>310637</v>
      </c>
      <c r="B102680" s="2">
        <v>44401.622760517799</v>
      </c>
      <c r="C102680">
        <v>59094</v>
      </c>
      <c r="D102680">
        <v>183290</v>
      </c>
    </row>
    <row r="102681" spans="1:4" x14ac:dyDescent="0.3">
      <c r="A102681">
        <v>310638</v>
      </c>
      <c r="B102681" s="2">
        <v>44401.623569579293</v>
      </c>
      <c r="C102681">
        <v>192664</v>
      </c>
      <c r="D102681">
        <v>338092</v>
      </c>
    </row>
    <row r="102682" spans="1:4" x14ac:dyDescent="0.3">
      <c r="A102682">
        <v>310643</v>
      </c>
      <c r="B102682" s="2">
        <v>44401.624256111332</v>
      </c>
      <c r="C102682">
        <v>1975</v>
      </c>
      <c r="D102682">
        <v>460633</v>
      </c>
    </row>
    <row r="102683" spans="1:4" x14ac:dyDescent="0.3">
      <c r="A102683">
        <v>310647</v>
      </c>
      <c r="B102683" s="2">
        <v>44401.624783171523</v>
      </c>
      <c r="C102683">
        <v>201029</v>
      </c>
      <c r="D102683">
        <v>155428</v>
      </c>
    </row>
    <row r="102684" spans="1:4" x14ac:dyDescent="0.3">
      <c r="A102684">
        <v>310651</v>
      </c>
      <c r="B102684" s="2">
        <v>44401.62767418439</v>
      </c>
      <c r="C102684">
        <v>302135</v>
      </c>
      <c r="D102684">
        <v>137327</v>
      </c>
    </row>
    <row r="102685" spans="1:4" x14ac:dyDescent="0.3">
      <c r="A102685">
        <v>310654</v>
      </c>
      <c r="B102685" s="2">
        <v>44401.628711813712</v>
      </c>
      <c r="C102685">
        <v>163651</v>
      </c>
      <c r="D102685">
        <v>242428</v>
      </c>
    </row>
    <row r="102686" spans="1:4" x14ac:dyDescent="0.3">
      <c r="A102686">
        <v>310659</v>
      </c>
      <c r="B102686" s="2">
        <v>44401.630176702172</v>
      </c>
      <c r="C102686">
        <v>263374</v>
      </c>
      <c r="D102686">
        <v>411922</v>
      </c>
    </row>
    <row r="102687" spans="1:4" x14ac:dyDescent="0.3">
      <c r="A102687">
        <v>310662</v>
      </c>
      <c r="B102687" s="2">
        <v>44401.632404553362</v>
      </c>
      <c r="C102687">
        <v>42150</v>
      </c>
      <c r="D102687">
        <v>258251</v>
      </c>
    </row>
    <row r="102688" spans="1:4" x14ac:dyDescent="0.3">
      <c r="A102688">
        <v>310665</v>
      </c>
      <c r="B102688" s="2">
        <v>44401.633503219702</v>
      </c>
      <c r="C102688">
        <v>34107</v>
      </c>
      <c r="D102688">
        <v>411922</v>
      </c>
    </row>
    <row r="102689" spans="1:4" x14ac:dyDescent="0.3">
      <c r="A102689">
        <v>310667</v>
      </c>
      <c r="B102689" s="2">
        <v>44401.634052552872</v>
      </c>
      <c r="C102689">
        <v>341983</v>
      </c>
      <c r="D102689">
        <v>345147</v>
      </c>
    </row>
    <row r="102690" spans="1:4" x14ac:dyDescent="0.3">
      <c r="A102690">
        <v>310670</v>
      </c>
      <c r="B102690" s="2">
        <v>44401.634087378639</v>
      </c>
      <c r="C102690">
        <v>87278</v>
      </c>
      <c r="D102690">
        <v>408587</v>
      </c>
    </row>
    <row r="102691" spans="1:4" x14ac:dyDescent="0.3">
      <c r="A102691">
        <v>310671</v>
      </c>
      <c r="B102691" s="2">
        <v>44401.635300970869</v>
      </c>
      <c r="C102691">
        <v>32545</v>
      </c>
      <c r="D102691">
        <v>21760</v>
      </c>
    </row>
    <row r="102692" spans="1:4" x14ac:dyDescent="0.3">
      <c r="A102692">
        <v>310672</v>
      </c>
      <c r="B102692" s="2">
        <v>44401.635300970869</v>
      </c>
      <c r="C102692">
        <v>43335</v>
      </c>
      <c r="D102692">
        <v>230507</v>
      </c>
    </row>
    <row r="102693" spans="1:4" x14ac:dyDescent="0.3">
      <c r="A102693">
        <v>310676</v>
      </c>
      <c r="B102693" s="2">
        <v>44401.636127811515</v>
      </c>
      <c r="C102693">
        <v>116263</v>
      </c>
      <c r="D102693">
        <v>377285</v>
      </c>
    </row>
    <row r="102694" spans="1:4" x14ac:dyDescent="0.3">
      <c r="A102694">
        <v>310680</v>
      </c>
      <c r="B102694" s="2">
        <v>44401.636514563106</v>
      </c>
      <c r="C102694">
        <v>131268</v>
      </c>
      <c r="D102694">
        <v>72841</v>
      </c>
    </row>
    <row r="102695" spans="1:4" x14ac:dyDescent="0.3">
      <c r="A102695">
        <v>310685</v>
      </c>
      <c r="B102695" s="2">
        <v>44401.637323624593</v>
      </c>
      <c r="C102695">
        <v>81079</v>
      </c>
      <c r="D102695">
        <v>411922</v>
      </c>
    </row>
    <row r="102696" spans="1:4" x14ac:dyDescent="0.3">
      <c r="A102696">
        <v>310688</v>
      </c>
      <c r="B102696" s="2">
        <v>44401.637440107428</v>
      </c>
      <c r="C102696">
        <v>271948</v>
      </c>
      <c r="D102696">
        <v>82901</v>
      </c>
    </row>
    <row r="102697" spans="1:4" x14ac:dyDescent="0.3">
      <c r="A102697">
        <v>310689</v>
      </c>
      <c r="B102697" s="2">
        <v>44401.638132686086</v>
      </c>
      <c r="C102697">
        <v>210282</v>
      </c>
      <c r="D102697">
        <v>411922</v>
      </c>
    </row>
    <row r="102698" spans="1:4" x14ac:dyDescent="0.3">
      <c r="A102698">
        <v>310692</v>
      </c>
      <c r="B102698" s="2">
        <v>44401.639759514146</v>
      </c>
      <c r="C102698">
        <v>15048</v>
      </c>
      <c r="D102698">
        <v>209122</v>
      </c>
    </row>
    <row r="102699" spans="1:4" x14ac:dyDescent="0.3">
      <c r="A102699">
        <v>310694</v>
      </c>
      <c r="B102699" s="2">
        <v>44401.641041291543</v>
      </c>
      <c r="C102699">
        <v>205431</v>
      </c>
      <c r="D102699">
        <v>230507</v>
      </c>
    </row>
    <row r="102700" spans="1:4" x14ac:dyDescent="0.3">
      <c r="A102700">
        <v>310697</v>
      </c>
      <c r="B102700" s="2">
        <v>44401.64136893204</v>
      </c>
      <c r="C102700">
        <v>11647</v>
      </c>
      <c r="D102700">
        <v>250679</v>
      </c>
    </row>
    <row r="102701" spans="1:4" x14ac:dyDescent="0.3">
      <c r="A102701">
        <v>310700</v>
      </c>
      <c r="B102701" s="2">
        <v>44401.641682180241</v>
      </c>
      <c r="C102701">
        <v>229296</v>
      </c>
      <c r="D102701">
        <v>118549</v>
      </c>
    </row>
    <row r="102702" spans="1:4" x14ac:dyDescent="0.3">
      <c r="A102702">
        <v>310702</v>
      </c>
      <c r="B102702" s="2">
        <v>44401.642177993526</v>
      </c>
      <c r="C102702">
        <v>259855</v>
      </c>
      <c r="D102702">
        <v>441562</v>
      </c>
    </row>
    <row r="102703" spans="1:4" x14ac:dyDescent="0.3">
      <c r="A102703">
        <v>310707</v>
      </c>
      <c r="B102703" s="2">
        <v>44401.643391585763</v>
      </c>
      <c r="C102703">
        <v>270765</v>
      </c>
      <c r="D102703">
        <v>230507</v>
      </c>
    </row>
    <row r="102704" spans="1:4" x14ac:dyDescent="0.3">
      <c r="A102704">
        <v>310712</v>
      </c>
      <c r="B102704" s="2">
        <v>44401.645009708736</v>
      </c>
      <c r="C102704">
        <v>210777</v>
      </c>
      <c r="D102704">
        <v>158978</v>
      </c>
    </row>
    <row r="102705" spans="1:4" x14ac:dyDescent="0.3">
      <c r="A102705">
        <v>310714</v>
      </c>
      <c r="B102705" s="2">
        <v>44401.64541423948</v>
      </c>
      <c r="C102705">
        <v>337491</v>
      </c>
      <c r="D102705">
        <v>19525</v>
      </c>
    </row>
    <row r="102706" spans="1:4" x14ac:dyDescent="0.3">
      <c r="A102706">
        <v>310719</v>
      </c>
      <c r="B102706" s="2">
        <v>44401.645435956911</v>
      </c>
      <c r="C102706">
        <v>162990</v>
      </c>
      <c r="D102706">
        <v>21407</v>
      </c>
    </row>
    <row r="102707" spans="1:4" x14ac:dyDescent="0.3">
      <c r="A102707">
        <v>310723</v>
      </c>
      <c r="B102707" s="2">
        <v>44401.646382030704</v>
      </c>
      <c r="C102707">
        <v>208644</v>
      </c>
      <c r="D102707">
        <v>82850</v>
      </c>
    </row>
    <row r="102708" spans="1:4" x14ac:dyDescent="0.3">
      <c r="A102708">
        <v>310725</v>
      </c>
      <c r="B102708" s="2">
        <v>44401.646627831709</v>
      </c>
      <c r="C102708">
        <v>243013</v>
      </c>
      <c r="D102708">
        <v>411922</v>
      </c>
    </row>
    <row r="102709" spans="1:4" x14ac:dyDescent="0.3">
      <c r="A102709">
        <v>310728</v>
      </c>
      <c r="B102709" s="2">
        <v>44401.647083956421</v>
      </c>
      <c r="C102709">
        <v>270053</v>
      </c>
      <c r="D102709">
        <v>189009</v>
      </c>
    </row>
    <row r="102710" spans="1:4" x14ac:dyDescent="0.3">
      <c r="A102710">
        <v>310730</v>
      </c>
      <c r="B102710" s="2">
        <v>44401.647633289591</v>
      </c>
      <c r="C102710">
        <v>254384</v>
      </c>
      <c r="D102710">
        <v>397390</v>
      </c>
    </row>
    <row r="102711" spans="1:4" x14ac:dyDescent="0.3">
      <c r="A102711">
        <v>310734</v>
      </c>
      <c r="B102711" s="2">
        <v>44401.647841423954</v>
      </c>
      <c r="C102711">
        <v>67545</v>
      </c>
      <c r="D102711">
        <v>184941</v>
      </c>
    </row>
    <row r="102712" spans="1:4" x14ac:dyDescent="0.3">
      <c r="A102712">
        <v>310735</v>
      </c>
      <c r="B102712" s="2">
        <v>44401.648000000001</v>
      </c>
      <c r="C102712">
        <v>93433</v>
      </c>
      <c r="D102712">
        <v>80726</v>
      </c>
    </row>
    <row r="102713" spans="1:4" x14ac:dyDescent="0.3">
      <c r="A102713">
        <v>310738</v>
      </c>
      <c r="B102713" s="2">
        <v>44401.64824595469</v>
      </c>
      <c r="C102713">
        <v>85371</v>
      </c>
      <c r="D102713">
        <v>153893</v>
      </c>
    </row>
    <row r="102714" spans="1:4" x14ac:dyDescent="0.3">
      <c r="A102714">
        <v>310742</v>
      </c>
      <c r="B102714" s="2">
        <v>44401.64824595469</v>
      </c>
      <c r="C102714">
        <v>173402</v>
      </c>
      <c r="D102714">
        <v>200862</v>
      </c>
    </row>
    <row r="102715" spans="1:4" x14ac:dyDescent="0.3">
      <c r="A102715">
        <v>310747</v>
      </c>
      <c r="B102715" s="2">
        <v>44401.64824595469</v>
      </c>
      <c r="C102715">
        <v>286068</v>
      </c>
      <c r="D102715">
        <v>206227</v>
      </c>
    </row>
    <row r="102716" spans="1:4" x14ac:dyDescent="0.3">
      <c r="A102716">
        <v>310748</v>
      </c>
      <c r="B102716" s="2">
        <v>44401.64865048544</v>
      </c>
      <c r="C102716">
        <v>100371</v>
      </c>
      <c r="D102716">
        <v>439981</v>
      </c>
    </row>
    <row r="102717" spans="1:4" x14ac:dyDescent="0.3">
      <c r="A102717">
        <v>310752</v>
      </c>
      <c r="B102717" s="2">
        <v>44401.64865048544</v>
      </c>
      <c r="C102717">
        <v>270851</v>
      </c>
      <c r="D102717">
        <v>466283</v>
      </c>
    </row>
    <row r="102718" spans="1:4" x14ac:dyDescent="0.3">
      <c r="A102718">
        <v>310757</v>
      </c>
      <c r="B102718" s="2">
        <v>44401.64865048544</v>
      </c>
      <c r="C102718">
        <v>337093</v>
      </c>
      <c r="D102718">
        <v>118549</v>
      </c>
    </row>
    <row r="102719" spans="1:4" x14ac:dyDescent="0.3">
      <c r="A102719">
        <v>310761</v>
      </c>
      <c r="B102719" s="2">
        <v>44401.650288399913</v>
      </c>
      <c r="C102719">
        <v>198084</v>
      </c>
      <c r="D102719">
        <v>345417</v>
      </c>
    </row>
    <row r="102720" spans="1:4" x14ac:dyDescent="0.3">
      <c r="A102720">
        <v>310766</v>
      </c>
      <c r="B102720" s="2">
        <v>44401.652291262137</v>
      </c>
      <c r="C102720">
        <v>48317</v>
      </c>
      <c r="D102720">
        <v>204610</v>
      </c>
    </row>
    <row r="102721" spans="1:4" x14ac:dyDescent="0.3">
      <c r="A102721">
        <v>310767</v>
      </c>
      <c r="B102721" s="2">
        <v>44401.652607806638</v>
      </c>
      <c r="C102721">
        <v>60551</v>
      </c>
      <c r="D102721">
        <v>21136</v>
      </c>
    </row>
    <row r="102722" spans="1:4" x14ac:dyDescent="0.3">
      <c r="A102722">
        <v>310771</v>
      </c>
      <c r="B102722" s="2">
        <v>44401.652760399185</v>
      </c>
      <c r="C102722">
        <v>102921</v>
      </c>
      <c r="D102722">
        <v>394819</v>
      </c>
    </row>
    <row r="102723" spans="1:4" x14ac:dyDescent="0.3">
      <c r="A102723">
        <v>310774</v>
      </c>
      <c r="B102723" s="2">
        <v>44401.655122977347</v>
      </c>
      <c r="C102723">
        <v>205856</v>
      </c>
      <c r="D102723">
        <v>106813</v>
      </c>
    </row>
    <row r="102724" spans="1:4" x14ac:dyDescent="0.3">
      <c r="A102724">
        <v>310778</v>
      </c>
      <c r="B102724" s="2">
        <v>44401.655932038841</v>
      </c>
      <c r="C102724">
        <v>310458</v>
      </c>
      <c r="D102724">
        <v>158978</v>
      </c>
    </row>
    <row r="102725" spans="1:4" x14ac:dyDescent="0.3">
      <c r="A102725">
        <v>310781</v>
      </c>
      <c r="B102725" s="2">
        <v>44401.657368694112</v>
      </c>
      <c r="C102725">
        <v>119377</v>
      </c>
      <c r="D102725">
        <v>405774</v>
      </c>
    </row>
    <row r="102726" spans="1:4" x14ac:dyDescent="0.3">
      <c r="A102726">
        <v>310782</v>
      </c>
      <c r="B102726" s="2">
        <v>44401.657954692557</v>
      </c>
      <c r="C102726">
        <v>164924</v>
      </c>
      <c r="D102726">
        <v>254768</v>
      </c>
    </row>
    <row r="102727" spans="1:4" x14ac:dyDescent="0.3">
      <c r="A102727">
        <v>310786</v>
      </c>
      <c r="B102727" s="2">
        <v>44401.659168284794</v>
      </c>
      <c r="C102727">
        <v>116580</v>
      </c>
      <c r="D102727">
        <v>3528</v>
      </c>
    </row>
    <row r="102728" spans="1:4" x14ac:dyDescent="0.3">
      <c r="A102728">
        <v>310790</v>
      </c>
      <c r="B102728" s="2">
        <v>44401.659666666666</v>
      </c>
      <c r="C102728">
        <v>278816</v>
      </c>
      <c r="D102728">
        <v>250679</v>
      </c>
    </row>
    <row r="102729" spans="1:4" x14ac:dyDescent="0.3">
      <c r="A102729">
        <v>310793</v>
      </c>
      <c r="B102729" s="2">
        <v>44401.660786407767</v>
      </c>
      <c r="C102729">
        <v>259373</v>
      </c>
      <c r="D102729">
        <v>447858</v>
      </c>
    </row>
    <row r="102730" spans="1:4" x14ac:dyDescent="0.3">
      <c r="A102730">
        <v>310798</v>
      </c>
      <c r="B102730" s="2">
        <v>44401.664022653727</v>
      </c>
      <c r="C102730">
        <v>141467</v>
      </c>
      <c r="D102730">
        <v>126642</v>
      </c>
    </row>
    <row r="102731" spans="1:4" x14ac:dyDescent="0.3">
      <c r="A102731">
        <v>310802</v>
      </c>
      <c r="B102731" s="2">
        <v>44401.665236245957</v>
      </c>
      <c r="C102731">
        <v>310476</v>
      </c>
      <c r="D102731">
        <v>104958</v>
      </c>
    </row>
    <row r="102732" spans="1:4" x14ac:dyDescent="0.3">
      <c r="A102732">
        <v>310806</v>
      </c>
      <c r="B102732" s="2">
        <v>44401.665578173161</v>
      </c>
      <c r="C102732">
        <v>89848</v>
      </c>
      <c r="D102732">
        <v>158978</v>
      </c>
    </row>
    <row r="102733" spans="1:4" x14ac:dyDescent="0.3">
      <c r="A102733">
        <v>310811</v>
      </c>
      <c r="B102733" s="2">
        <v>44401.66685436893</v>
      </c>
      <c r="C102733">
        <v>166754</v>
      </c>
      <c r="D102733">
        <v>96007</v>
      </c>
    </row>
    <row r="102734" spans="1:4" x14ac:dyDescent="0.3">
      <c r="A102734">
        <v>310815</v>
      </c>
      <c r="B102734" s="2">
        <v>44401.66725669118</v>
      </c>
      <c r="C102734">
        <v>9521</v>
      </c>
      <c r="D102734">
        <v>199629</v>
      </c>
    </row>
    <row r="102735" spans="1:4" x14ac:dyDescent="0.3">
      <c r="A102735">
        <v>310820</v>
      </c>
      <c r="B102735" s="2">
        <v>44401.667258899681</v>
      </c>
      <c r="C102735">
        <v>319631</v>
      </c>
      <c r="D102735">
        <v>153893</v>
      </c>
    </row>
    <row r="102736" spans="1:4" x14ac:dyDescent="0.3">
      <c r="A102736">
        <v>310822</v>
      </c>
      <c r="B102736" s="2">
        <v>44401.667663430417</v>
      </c>
      <c r="C102736">
        <v>197008</v>
      </c>
      <c r="D102736">
        <v>361821</v>
      </c>
    </row>
    <row r="102737" spans="1:4" x14ac:dyDescent="0.3">
      <c r="A102737">
        <v>310826</v>
      </c>
      <c r="B102737" s="2">
        <v>44401.667867061369</v>
      </c>
      <c r="C102737">
        <v>113305</v>
      </c>
      <c r="D102737">
        <v>191893</v>
      </c>
    </row>
    <row r="102738" spans="1:4" x14ac:dyDescent="0.3">
      <c r="A102738">
        <v>310828</v>
      </c>
      <c r="B102738" s="2">
        <v>44401.668538468584</v>
      </c>
      <c r="C102738">
        <v>247442</v>
      </c>
      <c r="D102738">
        <v>75211</v>
      </c>
    </row>
    <row r="102739" spans="1:4" x14ac:dyDescent="0.3">
      <c r="A102739">
        <v>310832</v>
      </c>
      <c r="B102739" s="2">
        <v>44401.668877022654</v>
      </c>
      <c r="C102739">
        <v>139678</v>
      </c>
      <c r="D102739">
        <v>88863</v>
      </c>
    </row>
    <row r="102740" spans="1:4" x14ac:dyDescent="0.3">
      <c r="A102740">
        <v>310833</v>
      </c>
      <c r="B102740" s="2">
        <v>44401.671708737864</v>
      </c>
      <c r="C102740">
        <v>118825</v>
      </c>
      <c r="D102740">
        <v>214224</v>
      </c>
    </row>
    <row r="102741" spans="1:4" x14ac:dyDescent="0.3">
      <c r="A102741">
        <v>310837</v>
      </c>
      <c r="B102741" s="2">
        <v>44401.671708737864</v>
      </c>
      <c r="C102741">
        <v>200985</v>
      </c>
      <c r="D102741">
        <v>100603</v>
      </c>
    </row>
    <row r="102742" spans="1:4" x14ac:dyDescent="0.3">
      <c r="A102742">
        <v>310838</v>
      </c>
      <c r="B102742" s="2">
        <v>44401.671803949095</v>
      </c>
      <c r="C102742">
        <v>170976</v>
      </c>
      <c r="D102742">
        <v>397390</v>
      </c>
    </row>
    <row r="102743" spans="1:4" x14ac:dyDescent="0.3">
      <c r="A102743">
        <v>310841</v>
      </c>
      <c r="B102743" s="2">
        <v>44401.672200689718</v>
      </c>
      <c r="C102743">
        <v>7664</v>
      </c>
      <c r="D102743">
        <v>267896</v>
      </c>
    </row>
    <row r="102744" spans="1:4" x14ac:dyDescent="0.3">
      <c r="A102744">
        <v>310845</v>
      </c>
      <c r="B102744" s="2">
        <v>44401.672383800775</v>
      </c>
      <c r="C102744">
        <v>24795</v>
      </c>
      <c r="D102744">
        <v>214224</v>
      </c>
    </row>
    <row r="102745" spans="1:4" x14ac:dyDescent="0.3">
      <c r="A102745">
        <v>310847</v>
      </c>
      <c r="B102745" s="2">
        <v>44401.67372661519</v>
      </c>
      <c r="C102745">
        <v>324517</v>
      </c>
      <c r="D102745">
        <v>11684</v>
      </c>
    </row>
    <row r="102746" spans="1:4" x14ac:dyDescent="0.3">
      <c r="A102746">
        <v>310852</v>
      </c>
      <c r="B102746" s="2">
        <v>44401.67373139158</v>
      </c>
      <c r="C102746">
        <v>310628</v>
      </c>
      <c r="D102746">
        <v>4316</v>
      </c>
    </row>
    <row r="102747" spans="1:4" x14ac:dyDescent="0.3">
      <c r="A102747">
        <v>310856</v>
      </c>
      <c r="B102747" s="2">
        <v>44401.673731391587</v>
      </c>
      <c r="C102747">
        <v>59065</v>
      </c>
      <c r="D102747">
        <v>397</v>
      </c>
    </row>
    <row r="102748" spans="1:4" x14ac:dyDescent="0.3">
      <c r="A102748">
        <v>310857</v>
      </c>
      <c r="B102748" s="2">
        <v>44401.674135922331</v>
      </c>
      <c r="C102748">
        <v>117012</v>
      </c>
      <c r="D102748">
        <v>253198</v>
      </c>
    </row>
    <row r="102749" spans="1:4" x14ac:dyDescent="0.3">
      <c r="A102749">
        <v>310862</v>
      </c>
      <c r="B102749" s="2">
        <v>44401.674135922331</v>
      </c>
      <c r="C102749">
        <v>225671</v>
      </c>
      <c r="D102749">
        <v>135479</v>
      </c>
    </row>
    <row r="102750" spans="1:4" x14ac:dyDescent="0.3">
      <c r="A102750">
        <v>310864</v>
      </c>
      <c r="B102750" s="2">
        <v>44401.675349514568</v>
      </c>
      <c r="C102750">
        <v>326784</v>
      </c>
      <c r="D102750">
        <v>68991</v>
      </c>
    </row>
    <row r="102751" spans="1:4" x14ac:dyDescent="0.3">
      <c r="A102751">
        <v>310867</v>
      </c>
      <c r="B102751" s="2">
        <v>44401.675754045311</v>
      </c>
      <c r="C102751">
        <v>271369</v>
      </c>
      <c r="D102751">
        <v>140460</v>
      </c>
    </row>
    <row r="102752" spans="1:4" x14ac:dyDescent="0.3">
      <c r="A102752">
        <v>310871</v>
      </c>
      <c r="B102752" s="2">
        <v>44401.676839503161</v>
      </c>
      <c r="C102752">
        <v>298373</v>
      </c>
      <c r="D102752">
        <v>411922</v>
      </c>
    </row>
    <row r="102753" spans="1:4" x14ac:dyDescent="0.3">
      <c r="A102753">
        <v>310876</v>
      </c>
      <c r="B102753" s="2">
        <v>44401.677877132483</v>
      </c>
      <c r="C102753">
        <v>317316</v>
      </c>
      <c r="D102753">
        <v>397</v>
      </c>
    </row>
    <row r="102754" spans="1:4" x14ac:dyDescent="0.3">
      <c r="A102754">
        <v>310881</v>
      </c>
      <c r="B102754" s="2">
        <v>44401.678060243539</v>
      </c>
      <c r="C102754">
        <v>11414</v>
      </c>
      <c r="D102754">
        <v>230507</v>
      </c>
    </row>
    <row r="102755" spans="1:4" x14ac:dyDescent="0.3">
      <c r="A102755">
        <v>310886</v>
      </c>
      <c r="B102755" s="2">
        <v>44401.678334910124</v>
      </c>
      <c r="C102755">
        <v>331965</v>
      </c>
      <c r="D102755">
        <v>243728</v>
      </c>
    </row>
    <row r="102756" spans="1:4" x14ac:dyDescent="0.3">
      <c r="A102756">
        <v>310887</v>
      </c>
      <c r="B102756" s="2">
        <v>44401.678914761804</v>
      </c>
      <c r="C102756">
        <v>5806</v>
      </c>
      <c r="D102756">
        <v>438055</v>
      </c>
    </row>
    <row r="102757" spans="1:4" x14ac:dyDescent="0.3">
      <c r="A102757">
        <v>310891</v>
      </c>
      <c r="B102757" s="2">
        <v>44401.67967772454</v>
      </c>
      <c r="C102757">
        <v>177788</v>
      </c>
      <c r="D102757">
        <v>146665</v>
      </c>
    </row>
    <row r="102758" spans="1:4" x14ac:dyDescent="0.3">
      <c r="A102758">
        <v>310896</v>
      </c>
      <c r="B102758" s="2">
        <v>44401.680203883494</v>
      </c>
      <c r="C102758">
        <v>28271</v>
      </c>
      <c r="D102758">
        <v>411922</v>
      </c>
    </row>
    <row r="102759" spans="1:4" x14ac:dyDescent="0.3">
      <c r="A102759">
        <v>310898</v>
      </c>
      <c r="B102759" s="2">
        <v>44401.680608414237</v>
      </c>
      <c r="C102759">
        <v>198761</v>
      </c>
      <c r="D102759">
        <v>470762</v>
      </c>
    </row>
    <row r="102760" spans="1:4" x14ac:dyDescent="0.3">
      <c r="A102760">
        <v>310902</v>
      </c>
      <c r="B102760" s="2">
        <v>44401.681417475731</v>
      </c>
      <c r="C102760">
        <v>309777</v>
      </c>
      <c r="D102760">
        <v>296654</v>
      </c>
    </row>
    <row r="102761" spans="1:4" x14ac:dyDescent="0.3">
      <c r="A102761">
        <v>310907</v>
      </c>
      <c r="B102761" s="2">
        <v>44401.681844538711</v>
      </c>
      <c r="C102761">
        <v>302044</v>
      </c>
      <c r="D102761">
        <v>68786</v>
      </c>
    </row>
    <row r="102762" spans="1:4" x14ac:dyDescent="0.3">
      <c r="A102762">
        <v>310912</v>
      </c>
      <c r="B102762" s="2">
        <v>44401.682631067961</v>
      </c>
      <c r="C102762">
        <v>164727</v>
      </c>
      <c r="D102762">
        <v>439981</v>
      </c>
    </row>
    <row r="102763" spans="1:4" x14ac:dyDescent="0.3">
      <c r="A102763">
        <v>310916</v>
      </c>
      <c r="B102763" s="2">
        <v>44401.683492538221</v>
      </c>
      <c r="C102763">
        <v>158046</v>
      </c>
      <c r="D102763">
        <v>131685</v>
      </c>
    </row>
    <row r="102764" spans="1:4" x14ac:dyDescent="0.3">
      <c r="A102764">
        <v>310918</v>
      </c>
      <c r="B102764" s="2">
        <v>44401.683844660191</v>
      </c>
      <c r="C102764">
        <v>56430</v>
      </c>
      <c r="D102764">
        <v>441492</v>
      </c>
    </row>
    <row r="102765" spans="1:4" x14ac:dyDescent="0.3">
      <c r="A102765">
        <v>310919</v>
      </c>
      <c r="B102765" s="2">
        <v>44401.684347056493</v>
      </c>
      <c r="C102765">
        <v>146688</v>
      </c>
      <c r="D102765">
        <v>324743</v>
      </c>
    </row>
    <row r="102766" spans="1:4" x14ac:dyDescent="0.3">
      <c r="A102766">
        <v>310923</v>
      </c>
      <c r="B102766" s="2">
        <v>44401.685903500475</v>
      </c>
      <c r="C102766">
        <v>149780</v>
      </c>
      <c r="D102766">
        <v>411922</v>
      </c>
    </row>
    <row r="102767" spans="1:4" x14ac:dyDescent="0.3">
      <c r="A102767">
        <v>310927</v>
      </c>
      <c r="B102767" s="2">
        <v>44401.686271844665</v>
      </c>
      <c r="C102767">
        <v>150771</v>
      </c>
      <c r="D102767">
        <v>52589</v>
      </c>
    </row>
    <row r="102768" spans="1:4" x14ac:dyDescent="0.3">
      <c r="A102768">
        <v>310931</v>
      </c>
      <c r="B102768" s="2">
        <v>44401.686483352154</v>
      </c>
      <c r="C102768">
        <v>90331</v>
      </c>
      <c r="D102768">
        <v>230507</v>
      </c>
    </row>
    <row r="102769" spans="1:4" x14ac:dyDescent="0.3">
      <c r="A102769">
        <v>310932</v>
      </c>
      <c r="B102769" s="2">
        <v>44401.687337870419</v>
      </c>
      <c r="C102769">
        <v>322254</v>
      </c>
      <c r="D102769">
        <v>240809</v>
      </c>
    </row>
    <row r="102770" spans="1:4" x14ac:dyDescent="0.3">
      <c r="A102770">
        <v>310933</v>
      </c>
      <c r="B102770" s="2">
        <v>44401.688294498381</v>
      </c>
      <c r="C102770">
        <v>80218</v>
      </c>
      <c r="D102770">
        <v>250679</v>
      </c>
    </row>
    <row r="102771" spans="1:4" x14ac:dyDescent="0.3">
      <c r="A102771">
        <v>310937</v>
      </c>
      <c r="B102771" s="2">
        <v>44401.689138462476</v>
      </c>
      <c r="C102771">
        <v>140928</v>
      </c>
      <c r="D102771">
        <v>279337</v>
      </c>
    </row>
    <row r="102772" spans="1:4" x14ac:dyDescent="0.3">
      <c r="A102772">
        <v>310938</v>
      </c>
      <c r="B102772" s="2">
        <v>44401.691126213591</v>
      </c>
      <c r="C102772">
        <v>194448</v>
      </c>
      <c r="D102772">
        <v>154256</v>
      </c>
    </row>
    <row r="102773" spans="1:4" x14ac:dyDescent="0.3">
      <c r="A102773">
        <v>310940</v>
      </c>
      <c r="B102773" s="2">
        <v>44401.69151890622</v>
      </c>
      <c r="C102773">
        <v>250846</v>
      </c>
      <c r="D102773">
        <v>189009</v>
      </c>
    </row>
    <row r="102774" spans="1:4" x14ac:dyDescent="0.3">
      <c r="A102774">
        <v>310943</v>
      </c>
      <c r="B102774" s="2">
        <v>44401.691530744334</v>
      </c>
      <c r="C102774">
        <v>267450</v>
      </c>
      <c r="D102774">
        <v>111153</v>
      </c>
    </row>
    <row r="102775" spans="1:4" x14ac:dyDescent="0.3">
      <c r="A102775">
        <v>310945</v>
      </c>
      <c r="B102775" s="2">
        <v>44401.691530744341</v>
      </c>
      <c r="C102775">
        <v>43812</v>
      </c>
      <c r="D102775">
        <v>330333</v>
      </c>
    </row>
    <row r="102776" spans="1:4" x14ac:dyDescent="0.3">
      <c r="A102776">
        <v>310947</v>
      </c>
      <c r="B102776" s="2">
        <v>44401.693553398058</v>
      </c>
      <c r="C102776">
        <v>283571</v>
      </c>
      <c r="D102776">
        <v>118549</v>
      </c>
    </row>
    <row r="102777" spans="1:4" x14ac:dyDescent="0.3">
      <c r="A102777">
        <v>310950</v>
      </c>
      <c r="B102777" s="2">
        <v>44401.693957928801</v>
      </c>
      <c r="C102777">
        <v>113254</v>
      </c>
      <c r="D102777">
        <v>123584</v>
      </c>
    </row>
    <row r="102778" spans="1:4" x14ac:dyDescent="0.3">
      <c r="A102778">
        <v>310952</v>
      </c>
      <c r="B102778" s="2">
        <v>44401.694753868222</v>
      </c>
      <c r="C102778">
        <v>26335</v>
      </c>
      <c r="D102778">
        <v>181651</v>
      </c>
    </row>
    <row r="102779" spans="1:4" x14ac:dyDescent="0.3">
      <c r="A102779">
        <v>310955</v>
      </c>
      <c r="B102779" s="2">
        <v>44401.694766990295</v>
      </c>
      <c r="C102779">
        <v>24183</v>
      </c>
      <c r="D102779">
        <v>158978</v>
      </c>
    </row>
    <row r="102780" spans="1:4" x14ac:dyDescent="0.3">
      <c r="A102780">
        <v>310959</v>
      </c>
      <c r="B102780" s="2">
        <v>44401.694766990295</v>
      </c>
      <c r="C102780">
        <v>119898</v>
      </c>
      <c r="D102780">
        <v>169042</v>
      </c>
    </row>
    <row r="102781" spans="1:4" x14ac:dyDescent="0.3">
      <c r="A102781">
        <v>310964</v>
      </c>
      <c r="B102781" s="2">
        <v>44401.695576051781</v>
      </c>
      <c r="C102781">
        <v>147744</v>
      </c>
      <c r="D102781">
        <v>158978</v>
      </c>
    </row>
    <row r="102782" spans="1:4" x14ac:dyDescent="0.3">
      <c r="A102782">
        <v>310969</v>
      </c>
      <c r="B102782" s="2">
        <v>44401.695576051781</v>
      </c>
      <c r="C102782">
        <v>347912</v>
      </c>
      <c r="D102782">
        <v>88863</v>
      </c>
    </row>
    <row r="102783" spans="1:4" x14ac:dyDescent="0.3">
      <c r="A102783">
        <v>310971</v>
      </c>
      <c r="B102783" s="2">
        <v>44401.696789644011</v>
      </c>
      <c r="C102783">
        <v>5861</v>
      </c>
      <c r="D102783">
        <v>301748</v>
      </c>
    </row>
    <row r="102784" spans="1:4" x14ac:dyDescent="0.3">
      <c r="A102784">
        <v>310976</v>
      </c>
      <c r="B102784" s="2">
        <v>44401.697598705505</v>
      </c>
      <c r="C102784">
        <v>257483</v>
      </c>
      <c r="D102784">
        <v>389195</v>
      </c>
    </row>
    <row r="102785" spans="1:4" x14ac:dyDescent="0.3">
      <c r="A102785">
        <v>310979</v>
      </c>
      <c r="B102785" s="2">
        <v>44401.699850459307</v>
      </c>
      <c r="C102785">
        <v>41411</v>
      </c>
      <c r="D102785">
        <v>411922</v>
      </c>
    </row>
    <row r="102786" spans="1:4" x14ac:dyDescent="0.3">
      <c r="A102786">
        <v>310984</v>
      </c>
      <c r="B102786" s="2">
        <v>44401.699972533344</v>
      </c>
      <c r="C102786">
        <v>271611</v>
      </c>
      <c r="D102786">
        <v>250679</v>
      </c>
    </row>
    <row r="102787" spans="1:4" x14ac:dyDescent="0.3">
      <c r="A102787">
        <v>310986</v>
      </c>
      <c r="B102787" s="2">
        <v>44401.700025889964</v>
      </c>
      <c r="C102787">
        <v>112223</v>
      </c>
      <c r="D102787">
        <v>129210</v>
      </c>
    </row>
    <row r="102788" spans="1:4" x14ac:dyDescent="0.3">
      <c r="A102788">
        <v>310991</v>
      </c>
      <c r="B102788" s="2">
        <v>44401.700834951458</v>
      </c>
      <c r="C102788">
        <v>274477</v>
      </c>
      <c r="D102788">
        <v>332256</v>
      </c>
    </row>
    <row r="102789" spans="1:4" x14ac:dyDescent="0.3">
      <c r="A102789">
        <v>310996</v>
      </c>
      <c r="B102789" s="2">
        <v>44401.700834951458</v>
      </c>
      <c r="C102789">
        <v>321297</v>
      </c>
      <c r="D102789">
        <v>69845</v>
      </c>
    </row>
    <row r="102790" spans="1:4" x14ac:dyDescent="0.3">
      <c r="A102790">
        <v>310997</v>
      </c>
      <c r="B102790" s="2">
        <v>44401.701437421798</v>
      </c>
      <c r="C102790">
        <v>267010</v>
      </c>
      <c r="D102790">
        <v>411922</v>
      </c>
    </row>
    <row r="102791" spans="1:4" x14ac:dyDescent="0.3">
      <c r="A102791">
        <v>310998</v>
      </c>
      <c r="B102791" s="2">
        <v>44401.701644012945</v>
      </c>
      <c r="C102791">
        <v>20928</v>
      </c>
      <c r="D102791">
        <v>349014</v>
      </c>
    </row>
    <row r="102792" spans="1:4" x14ac:dyDescent="0.3">
      <c r="A102792">
        <v>311003</v>
      </c>
      <c r="B102792" s="2">
        <v>44401.702048543688</v>
      </c>
      <c r="C102792">
        <v>235724</v>
      </c>
      <c r="D102792">
        <v>182191</v>
      </c>
    </row>
    <row r="102793" spans="1:4" x14ac:dyDescent="0.3">
      <c r="A102793">
        <v>311006</v>
      </c>
      <c r="B102793" s="2">
        <v>44401.702048543695</v>
      </c>
      <c r="C102793">
        <v>92490</v>
      </c>
      <c r="D102793">
        <v>227775</v>
      </c>
    </row>
    <row r="102794" spans="1:4" x14ac:dyDescent="0.3">
      <c r="A102794">
        <v>311008</v>
      </c>
      <c r="B102794" s="2">
        <v>44401.703262135918</v>
      </c>
      <c r="C102794">
        <v>320541</v>
      </c>
      <c r="D102794">
        <v>198146</v>
      </c>
    </row>
    <row r="102795" spans="1:4" x14ac:dyDescent="0.3">
      <c r="A102795">
        <v>311013</v>
      </c>
      <c r="B102795" s="2">
        <v>44401.704275643177</v>
      </c>
      <c r="C102795">
        <v>121850</v>
      </c>
      <c r="D102795">
        <v>250679</v>
      </c>
    </row>
    <row r="102796" spans="1:4" x14ac:dyDescent="0.3">
      <c r="A102796">
        <v>311014</v>
      </c>
      <c r="B102796" s="2">
        <v>44401.704733420818</v>
      </c>
      <c r="C102796">
        <v>336996</v>
      </c>
      <c r="D102796">
        <v>347393</v>
      </c>
    </row>
    <row r="102797" spans="1:4" x14ac:dyDescent="0.3">
      <c r="A102797">
        <v>311018</v>
      </c>
      <c r="B102797" s="2">
        <v>44401.704794457837</v>
      </c>
      <c r="C102797">
        <v>301131</v>
      </c>
      <c r="D102797">
        <v>171529</v>
      </c>
    </row>
    <row r="102798" spans="1:4" x14ac:dyDescent="0.3">
      <c r="A102798">
        <v>311022</v>
      </c>
      <c r="B102798" s="2">
        <v>44401.705618457592</v>
      </c>
      <c r="C102798">
        <v>87744</v>
      </c>
      <c r="D102798">
        <v>16029</v>
      </c>
    </row>
    <row r="102799" spans="1:4" x14ac:dyDescent="0.3">
      <c r="A102799">
        <v>311026</v>
      </c>
      <c r="B102799" s="2">
        <v>44401.708212530903</v>
      </c>
      <c r="C102799">
        <v>270482</v>
      </c>
      <c r="D102799">
        <v>103966</v>
      </c>
    </row>
    <row r="102800" spans="1:4" x14ac:dyDescent="0.3">
      <c r="A102800">
        <v>311028</v>
      </c>
      <c r="B102800" s="2">
        <v>44401.709006012148</v>
      </c>
      <c r="C102800">
        <v>205014</v>
      </c>
      <c r="D102800">
        <v>330333</v>
      </c>
    </row>
    <row r="102801" spans="1:4" x14ac:dyDescent="0.3">
      <c r="A102801">
        <v>311033</v>
      </c>
      <c r="B102801" s="2">
        <v>44401.709677419356</v>
      </c>
      <c r="C102801">
        <v>49955</v>
      </c>
      <c r="D102801">
        <v>118549</v>
      </c>
    </row>
    <row r="102802" spans="1:4" x14ac:dyDescent="0.3">
      <c r="A102802">
        <v>311036</v>
      </c>
      <c r="B102802" s="2">
        <v>44401.710837122715</v>
      </c>
      <c r="C102802">
        <v>128665</v>
      </c>
      <c r="D102802">
        <v>128701</v>
      </c>
    </row>
    <row r="102803" spans="1:4" x14ac:dyDescent="0.3">
      <c r="A102803">
        <v>311038</v>
      </c>
      <c r="B102803" s="2">
        <v>44401.711050752281</v>
      </c>
      <c r="C102803">
        <v>271232</v>
      </c>
      <c r="D102803">
        <v>63666</v>
      </c>
    </row>
    <row r="102804" spans="1:4" x14ac:dyDescent="0.3">
      <c r="A102804">
        <v>311042</v>
      </c>
      <c r="B102804" s="2">
        <v>44401.711757281555</v>
      </c>
      <c r="C102804">
        <v>156422</v>
      </c>
      <c r="D102804">
        <v>143750</v>
      </c>
    </row>
    <row r="102805" spans="1:4" x14ac:dyDescent="0.3">
      <c r="A102805">
        <v>311044</v>
      </c>
      <c r="B102805" s="2">
        <v>44401.712424085206</v>
      </c>
      <c r="C102805">
        <v>13176</v>
      </c>
      <c r="D102805">
        <v>42042</v>
      </c>
    </row>
    <row r="102806" spans="1:4" x14ac:dyDescent="0.3">
      <c r="A102806">
        <v>311049</v>
      </c>
      <c r="B102806" s="2">
        <v>44401.712515640735</v>
      </c>
      <c r="C102806">
        <v>174474</v>
      </c>
      <c r="D102806">
        <v>250679</v>
      </c>
    </row>
    <row r="102807" spans="1:4" x14ac:dyDescent="0.3">
      <c r="A102807">
        <v>311053</v>
      </c>
      <c r="B102807" s="2">
        <v>44401.713553270056</v>
      </c>
      <c r="C102807">
        <v>102760</v>
      </c>
      <c r="D102807">
        <v>411922</v>
      </c>
    </row>
    <row r="102808" spans="1:4" x14ac:dyDescent="0.3">
      <c r="A102808">
        <v>311058</v>
      </c>
      <c r="B102808" s="2">
        <v>44401.713736381113</v>
      </c>
      <c r="C102808">
        <v>234787</v>
      </c>
      <c r="D102808">
        <v>250679</v>
      </c>
    </row>
    <row r="102809" spans="1:4" x14ac:dyDescent="0.3">
      <c r="A102809">
        <v>311059</v>
      </c>
      <c r="B102809" s="2">
        <v>44401.713779935279</v>
      </c>
      <c r="C102809">
        <v>48825</v>
      </c>
      <c r="D102809">
        <v>230893</v>
      </c>
    </row>
    <row r="102810" spans="1:4" x14ac:dyDescent="0.3">
      <c r="A102810">
        <v>311061</v>
      </c>
      <c r="B102810" s="2">
        <v>44401.715333333334</v>
      </c>
      <c r="C102810">
        <v>56203</v>
      </c>
      <c r="D102810">
        <v>238334</v>
      </c>
    </row>
    <row r="102811" spans="1:4" x14ac:dyDescent="0.3">
      <c r="A102811">
        <v>311065</v>
      </c>
      <c r="B102811" s="2">
        <v>44401.716818750574</v>
      </c>
      <c r="C102811">
        <v>57195</v>
      </c>
      <c r="D102811">
        <v>439981</v>
      </c>
    </row>
    <row r="102812" spans="1:4" x14ac:dyDescent="0.3">
      <c r="A102812">
        <v>311068</v>
      </c>
      <c r="B102812" s="2">
        <v>44401.717825242718</v>
      </c>
      <c r="C102812">
        <v>254408</v>
      </c>
      <c r="D102812">
        <v>122902</v>
      </c>
    </row>
    <row r="102813" spans="1:4" x14ac:dyDescent="0.3">
      <c r="A102813">
        <v>311071</v>
      </c>
      <c r="B102813" s="2">
        <v>44401.718229773462</v>
      </c>
      <c r="C102813">
        <v>157703</v>
      </c>
      <c r="D102813">
        <v>182984</v>
      </c>
    </row>
    <row r="102814" spans="1:4" x14ac:dyDescent="0.3">
      <c r="A102814">
        <v>311072</v>
      </c>
      <c r="B102814" s="2">
        <v>44401.718771935179</v>
      </c>
      <c r="C102814">
        <v>105272</v>
      </c>
      <c r="D102814">
        <v>474478</v>
      </c>
    </row>
    <row r="102815" spans="1:4" x14ac:dyDescent="0.3">
      <c r="A102815">
        <v>311073</v>
      </c>
      <c r="B102815" s="2">
        <v>44401.719351786858</v>
      </c>
      <c r="C102815">
        <v>213555</v>
      </c>
      <c r="D102815">
        <v>411922</v>
      </c>
    </row>
    <row r="102816" spans="1:4" x14ac:dyDescent="0.3">
      <c r="A102816">
        <v>311075</v>
      </c>
      <c r="B102816" s="2">
        <v>44401.719847896442</v>
      </c>
      <c r="C102816">
        <v>72531</v>
      </c>
      <c r="D102816">
        <v>258219</v>
      </c>
    </row>
    <row r="102817" spans="1:4" x14ac:dyDescent="0.3">
      <c r="A102817">
        <v>311078</v>
      </c>
      <c r="B102817" s="2">
        <v>44401.721823786123</v>
      </c>
      <c r="C102817">
        <v>232274</v>
      </c>
      <c r="D102817">
        <v>230507</v>
      </c>
    </row>
    <row r="102818" spans="1:4" x14ac:dyDescent="0.3">
      <c r="A102818">
        <v>311081</v>
      </c>
      <c r="B102818" s="2">
        <v>44401.721870550158</v>
      </c>
      <c r="C102818">
        <v>247998</v>
      </c>
      <c r="D102818">
        <v>158978</v>
      </c>
    </row>
    <row r="102819" spans="1:4" x14ac:dyDescent="0.3">
      <c r="A102819">
        <v>311085</v>
      </c>
      <c r="B102819" s="2">
        <v>44401.722275080909</v>
      </c>
      <c r="C102819">
        <v>83171</v>
      </c>
      <c r="D102819">
        <v>251574</v>
      </c>
    </row>
    <row r="102820" spans="1:4" x14ac:dyDescent="0.3">
      <c r="A102820">
        <v>311086</v>
      </c>
      <c r="B102820" s="2">
        <v>44401.722275080909</v>
      </c>
      <c r="C102820">
        <v>93264</v>
      </c>
      <c r="D102820">
        <v>107006</v>
      </c>
    </row>
    <row r="102821" spans="1:4" x14ac:dyDescent="0.3">
      <c r="A102821">
        <v>311090</v>
      </c>
      <c r="B102821" s="2">
        <v>44401.722708822905</v>
      </c>
      <c r="C102821">
        <v>16606</v>
      </c>
      <c r="D102821">
        <v>86587</v>
      </c>
    </row>
    <row r="102822" spans="1:4" x14ac:dyDescent="0.3">
      <c r="A102822">
        <v>311094</v>
      </c>
      <c r="B102822" s="2">
        <v>44401.722830896942</v>
      </c>
      <c r="C102822">
        <v>218331</v>
      </c>
      <c r="D102822">
        <v>394819</v>
      </c>
    </row>
    <row r="102823" spans="1:4" x14ac:dyDescent="0.3">
      <c r="A102823">
        <v>311095</v>
      </c>
      <c r="B102823" s="2">
        <v>44401.723488673138</v>
      </c>
      <c r="C102823">
        <v>28518</v>
      </c>
      <c r="D102823">
        <v>184941</v>
      </c>
    </row>
    <row r="102824" spans="1:4" x14ac:dyDescent="0.3">
      <c r="A102824">
        <v>311096</v>
      </c>
      <c r="B102824" s="2">
        <v>44401.723488673138</v>
      </c>
      <c r="C102824">
        <v>339176</v>
      </c>
      <c r="D102824">
        <v>328491</v>
      </c>
    </row>
    <row r="102825" spans="1:4" x14ac:dyDescent="0.3">
      <c r="A102825">
        <v>311097</v>
      </c>
      <c r="B102825" s="2">
        <v>44401.723893203882</v>
      </c>
      <c r="C102825">
        <v>322846</v>
      </c>
      <c r="D102825">
        <v>426727</v>
      </c>
    </row>
    <row r="102826" spans="1:4" x14ac:dyDescent="0.3">
      <c r="A102826">
        <v>311102</v>
      </c>
      <c r="B102826" s="2">
        <v>44401.723893203889</v>
      </c>
      <c r="C102826">
        <v>289158</v>
      </c>
      <c r="D102826">
        <v>105200</v>
      </c>
    </row>
    <row r="102827" spans="1:4" x14ac:dyDescent="0.3">
      <c r="A102827">
        <v>311107</v>
      </c>
      <c r="B102827" s="2">
        <v>44401.724297734625</v>
      </c>
      <c r="C102827">
        <v>43091</v>
      </c>
      <c r="D102827">
        <v>440379</v>
      </c>
    </row>
    <row r="102828" spans="1:4" x14ac:dyDescent="0.3">
      <c r="A102828">
        <v>311110</v>
      </c>
      <c r="B102828" s="2">
        <v>44401.724297734625</v>
      </c>
      <c r="C102828">
        <v>342485</v>
      </c>
      <c r="D102828">
        <v>98398</v>
      </c>
    </row>
    <row r="102829" spans="1:4" x14ac:dyDescent="0.3">
      <c r="A102829">
        <v>311115</v>
      </c>
      <c r="B102829" s="2">
        <v>44401.724723044528</v>
      </c>
      <c r="C102829">
        <v>112464</v>
      </c>
      <c r="D102829">
        <v>176645</v>
      </c>
    </row>
    <row r="102830" spans="1:4" x14ac:dyDescent="0.3">
      <c r="A102830">
        <v>311119</v>
      </c>
      <c r="B102830" s="2">
        <v>44401.724875637075</v>
      </c>
      <c r="C102830">
        <v>60455</v>
      </c>
      <c r="D102830">
        <v>230507</v>
      </c>
    </row>
    <row r="102831" spans="1:4" x14ac:dyDescent="0.3">
      <c r="A102831">
        <v>311121</v>
      </c>
      <c r="B102831" s="2">
        <v>44401.725106796119</v>
      </c>
      <c r="C102831">
        <v>131212</v>
      </c>
      <c r="D102831">
        <v>154256</v>
      </c>
    </row>
    <row r="102832" spans="1:4" x14ac:dyDescent="0.3">
      <c r="A102832">
        <v>311126</v>
      </c>
      <c r="B102832" s="2">
        <v>44401.725915857605</v>
      </c>
      <c r="C102832">
        <v>194656</v>
      </c>
      <c r="D102832">
        <v>220182</v>
      </c>
    </row>
    <row r="102833" spans="1:4" x14ac:dyDescent="0.3">
      <c r="A102833">
        <v>311127</v>
      </c>
      <c r="B102833" s="2">
        <v>44401.726126895963</v>
      </c>
      <c r="C102833">
        <v>144119</v>
      </c>
      <c r="D102833">
        <v>443594</v>
      </c>
    </row>
    <row r="102834" spans="1:4" x14ac:dyDescent="0.3">
      <c r="A102834">
        <v>311129</v>
      </c>
      <c r="B102834" s="2">
        <v>44401.726320388349</v>
      </c>
      <c r="C102834">
        <v>137196</v>
      </c>
      <c r="D102834">
        <v>406210</v>
      </c>
    </row>
    <row r="102835" spans="1:4" x14ac:dyDescent="0.3">
      <c r="A102835">
        <v>311133</v>
      </c>
      <c r="B102835" s="2">
        <v>44401.726724919092</v>
      </c>
      <c r="C102835">
        <v>90803</v>
      </c>
      <c r="D102835">
        <v>347393</v>
      </c>
    </row>
    <row r="102836" spans="1:4" x14ac:dyDescent="0.3">
      <c r="A102836">
        <v>311136</v>
      </c>
      <c r="B102836" s="2">
        <v>44401.726724919099</v>
      </c>
      <c r="C102836">
        <v>74607</v>
      </c>
      <c r="D102836">
        <v>411879</v>
      </c>
    </row>
    <row r="102837" spans="1:4" x14ac:dyDescent="0.3">
      <c r="A102837">
        <v>311139</v>
      </c>
      <c r="B102837" s="2">
        <v>44401.727129449842</v>
      </c>
      <c r="C102837">
        <v>15479</v>
      </c>
      <c r="D102837">
        <v>412293</v>
      </c>
    </row>
    <row r="102838" spans="1:4" x14ac:dyDescent="0.3">
      <c r="A102838">
        <v>311143</v>
      </c>
      <c r="B102838" s="2">
        <v>44401.727774895473</v>
      </c>
      <c r="C102838">
        <v>56132</v>
      </c>
      <c r="D102838">
        <v>404226</v>
      </c>
    </row>
    <row r="102839" spans="1:4" x14ac:dyDescent="0.3">
      <c r="A102839">
        <v>311144</v>
      </c>
      <c r="B102839" s="2">
        <v>44401.727938511329</v>
      </c>
      <c r="C102839">
        <v>26005</v>
      </c>
      <c r="D102839">
        <v>76405</v>
      </c>
    </row>
    <row r="102840" spans="1:4" x14ac:dyDescent="0.3">
      <c r="A102840">
        <v>311146</v>
      </c>
      <c r="B102840" s="2">
        <v>44401.728049562058</v>
      </c>
      <c r="C102840">
        <v>277127</v>
      </c>
      <c r="D102840">
        <v>394819</v>
      </c>
    </row>
    <row r="102841" spans="1:4" x14ac:dyDescent="0.3">
      <c r="A102841">
        <v>311147</v>
      </c>
      <c r="B102841" s="2">
        <v>44401.728343042072</v>
      </c>
      <c r="C102841">
        <v>320261</v>
      </c>
      <c r="D102841">
        <v>470762</v>
      </c>
    </row>
    <row r="102842" spans="1:4" x14ac:dyDescent="0.3">
      <c r="A102842">
        <v>311151</v>
      </c>
      <c r="B102842" s="2">
        <v>44401.729152103559</v>
      </c>
      <c r="C102842">
        <v>234357</v>
      </c>
      <c r="D102842">
        <v>132866</v>
      </c>
    </row>
    <row r="102843" spans="1:4" x14ac:dyDescent="0.3">
      <c r="A102843">
        <v>311154</v>
      </c>
      <c r="B102843" s="2">
        <v>44401.729961165052</v>
      </c>
      <c r="C102843">
        <v>235246</v>
      </c>
      <c r="D102843">
        <v>387595</v>
      </c>
    </row>
    <row r="102844" spans="1:4" x14ac:dyDescent="0.3">
      <c r="A102844">
        <v>311157</v>
      </c>
      <c r="B102844" s="2">
        <v>44401.73</v>
      </c>
      <c r="C102844">
        <v>57834</v>
      </c>
      <c r="D102844">
        <v>250679</v>
      </c>
    </row>
    <row r="102845" spans="1:4" x14ac:dyDescent="0.3">
      <c r="A102845">
        <v>311161</v>
      </c>
      <c r="B102845" s="2">
        <v>44401.730365695788</v>
      </c>
      <c r="C102845">
        <v>110669</v>
      </c>
      <c r="D102845">
        <v>21992</v>
      </c>
    </row>
    <row r="102846" spans="1:4" x14ac:dyDescent="0.3">
      <c r="A102846">
        <v>311162</v>
      </c>
      <c r="B102846" s="2">
        <v>44401.730365695796</v>
      </c>
      <c r="C102846">
        <v>67750</v>
      </c>
      <c r="D102846">
        <v>351192</v>
      </c>
    </row>
    <row r="102847" spans="1:4" x14ac:dyDescent="0.3">
      <c r="A102847">
        <v>311165</v>
      </c>
      <c r="B102847" s="2">
        <v>44401.730365695796</v>
      </c>
      <c r="C102847">
        <v>187764</v>
      </c>
      <c r="D102847">
        <v>230507</v>
      </c>
    </row>
    <row r="102848" spans="1:4" x14ac:dyDescent="0.3">
      <c r="A102848">
        <v>311169</v>
      </c>
      <c r="B102848" s="2">
        <v>44401.730770226532</v>
      </c>
      <c r="C102848">
        <v>212422</v>
      </c>
      <c r="D102848">
        <v>433247</v>
      </c>
    </row>
    <row r="102849" spans="1:4" x14ac:dyDescent="0.3">
      <c r="A102849">
        <v>311170</v>
      </c>
      <c r="B102849" s="2">
        <v>44401.730770226532</v>
      </c>
      <c r="C102849">
        <v>277668</v>
      </c>
      <c r="D102849">
        <v>433247</v>
      </c>
    </row>
    <row r="102850" spans="1:4" x14ac:dyDescent="0.3">
      <c r="A102850">
        <v>311172</v>
      </c>
      <c r="B102850" s="2">
        <v>44401.731406598105</v>
      </c>
      <c r="C102850">
        <v>63642</v>
      </c>
      <c r="D102850">
        <v>21760</v>
      </c>
    </row>
    <row r="102851" spans="1:4" x14ac:dyDescent="0.3">
      <c r="A102851">
        <v>311175</v>
      </c>
      <c r="B102851" s="2">
        <v>44401.732388349512</v>
      </c>
      <c r="C102851">
        <v>256423</v>
      </c>
      <c r="D102851">
        <v>411922</v>
      </c>
    </row>
    <row r="102852" spans="1:4" x14ac:dyDescent="0.3">
      <c r="A102852">
        <v>311178</v>
      </c>
      <c r="B102852" s="2">
        <v>44401.732388349512</v>
      </c>
      <c r="C102852">
        <v>294052</v>
      </c>
      <c r="D102852">
        <v>285680</v>
      </c>
    </row>
    <row r="102853" spans="1:4" x14ac:dyDescent="0.3">
      <c r="A102853">
        <v>311181</v>
      </c>
      <c r="B102853" s="2">
        <v>44401.732627338482</v>
      </c>
      <c r="C102853">
        <v>255618</v>
      </c>
      <c r="D102853">
        <v>465778</v>
      </c>
    </row>
    <row r="102854" spans="1:4" x14ac:dyDescent="0.3">
      <c r="A102854">
        <v>311183</v>
      </c>
      <c r="B102854" s="2">
        <v>44401.733197411006</v>
      </c>
      <c r="C102854">
        <v>332755</v>
      </c>
      <c r="D102854">
        <v>81226</v>
      </c>
    </row>
    <row r="102855" spans="1:4" x14ac:dyDescent="0.3">
      <c r="A102855">
        <v>311184</v>
      </c>
      <c r="B102855" s="2">
        <v>44401.733601941749</v>
      </c>
      <c r="C102855">
        <v>23862</v>
      </c>
      <c r="D102855">
        <v>4199</v>
      </c>
    </row>
    <row r="102856" spans="1:4" x14ac:dyDescent="0.3">
      <c r="A102856">
        <v>311186</v>
      </c>
      <c r="B102856" s="2">
        <v>44401.733601941749</v>
      </c>
      <c r="C102856">
        <v>47651</v>
      </c>
      <c r="D102856">
        <v>122982</v>
      </c>
    </row>
    <row r="102857" spans="1:4" x14ac:dyDescent="0.3">
      <c r="A102857">
        <v>311188</v>
      </c>
      <c r="B102857" s="2">
        <v>44401.733601941749</v>
      </c>
      <c r="C102857">
        <v>348578</v>
      </c>
      <c r="D102857">
        <v>111368</v>
      </c>
    </row>
    <row r="102858" spans="1:4" x14ac:dyDescent="0.3">
      <c r="A102858">
        <v>311189</v>
      </c>
      <c r="B102858" s="2">
        <v>44401.733726004823</v>
      </c>
      <c r="C102858">
        <v>10514</v>
      </c>
      <c r="D102858">
        <v>122902</v>
      </c>
    </row>
    <row r="102859" spans="1:4" x14ac:dyDescent="0.3">
      <c r="A102859">
        <v>311193</v>
      </c>
      <c r="B102859" s="2">
        <v>44401.734006472492</v>
      </c>
      <c r="C102859">
        <v>298354</v>
      </c>
      <c r="D102859">
        <v>86587</v>
      </c>
    </row>
    <row r="102860" spans="1:4" x14ac:dyDescent="0.3">
      <c r="A102860">
        <v>311196</v>
      </c>
      <c r="B102860" s="2">
        <v>44401.734183782464</v>
      </c>
      <c r="C102860">
        <v>272908</v>
      </c>
      <c r="D102860">
        <v>309079</v>
      </c>
    </row>
    <row r="102861" spans="1:4" x14ac:dyDescent="0.3">
      <c r="A102861">
        <v>311200</v>
      </c>
      <c r="B102861" s="2">
        <v>44401.734411003235</v>
      </c>
      <c r="C102861">
        <v>30177</v>
      </c>
      <c r="D102861">
        <v>238334</v>
      </c>
    </row>
    <row r="102862" spans="1:4" x14ac:dyDescent="0.3">
      <c r="A102862">
        <v>311203</v>
      </c>
      <c r="B102862" s="2">
        <v>44401.734815533979</v>
      </c>
      <c r="C102862">
        <v>220270</v>
      </c>
      <c r="D102862">
        <v>465629</v>
      </c>
    </row>
    <row r="102863" spans="1:4" x14ac:dyDescent="0.3">
      <c r="A102863">
        <v>311206</v>
      </c>
      <c r="B102863" s="2">
        <v>44401.734815533979</v>
      </c>
      <c r="C102863">
        <v>316366</v>
      </c>
      <c r="D102863">
        <v>357547</v>
      </c>
    </row>
    <row r="102864" spans="1:4" x14ac:dyDescent="0.3">
      <c r="A102864">
        <v>311209</v>
      </c>
      <c r="B102864" s="2">
        <v>44401.735220064729</v>
      </c>
      <c r="C102864">
        <v>321412</v>
      </c>
      <c r="D102864">
        <v>153808</v>
      </c>
    </row>
    <row r="102865" spans="1:4" x14ac:dyDescent="0.3">
      <c r="A102865">
        <v>311214</v>
      </c>
      <c r="B102865" s="2">
        <v>44401.735624595465</v>
      </c>
      <c r="C102865">
        <v>123910</v>
      </c>
      <c r="D102865">
        <v>139440</v>
      </c>
    </row>
    <row r="102866" spans="1:4" x14ac:dyDescent="0.3">
      <c r="A102866">
        <v>311215</v>
      </c>
      <c r="B102866" s="2">
        <v>44401.735624595465</v>
      </c>
      <c r="C102866">
        <v>127577</v>
      </c>
      <c r="D102866">
        <v>360157</v>
      </c>
    </row>
    <row r="102867" spans="1:4" x14ac:dyDescent="0.3">
      <c r="A102867">
        <v>311219</v>
      </c>
      <c r="B102867" s="2">
        <v>44401.735624595465</v>
      </c>
      <c r="C102867">
        <v>231921</v>
      </c>
      <c r="D102867">
        <v>140147</v>
      </c>
    </row>
    <row r="102868" spans="1:4" x14ac:dyDescent="0.3">
      <c r="A102868">
        <v>311222</v>
      </c>
      <c r="B102868" s="2">
        <v>44401.736433656959</v>
      </c>
      <c r="C102868">
        <v>287098</v>
      </c>
      <c r="D102868">
        <v>250679</v>
      </c>
    </row>
    <row r="102869" spans="1:4" x14ac:dyDescent="0.3">
      <c r="A102869">
        <v>311225</v>
      </c>
      <c r="B102869" s="2">
        <v>44401.737632374032</v>
      </c>
      <c r="C102869">
        <v>347262</v>
      </c>
      <c r="D102869">
        <v>250679</v>
      </c>
    </row>
    <row r="102870" spans="1:4" x14ac:dyDescent="0.3">
      <c r="A102870">
        <v>311229</v>
      </c>
      <c r="B102870" s="2">
        <v>44401.737999999998</v>
      </c>
      <c r="C102870">
        <v>326242</v>
      </c>
      <c r="D102870">
        <v>265164</v>
      </c>
    </row>
    <row r="102871" spans="1:4" x14ac:dyDescent="0.3">
      <c r="A102871">
        <v>311230</v>
      </c>
      <c r="B102871" s="2">
        <v>44401.738456310675</v>
      </c>
      <c r="C102871">
        <v>42362</v>
      </c>
      <c r="D102871">
        <v>112334</v>
      </c>
    </row>
    <row r="102872" spans="1:4" x14ac:dyDescent="0.3">
      <c r="A102872">
        <v>311234</v>
      </c>
      <c r="B102872" s="2">
        <v>44401.738456310683</v>
      </c>
      <c r="C102872">
        <v>28638</v>
      </c>
      <c r="D102872">
        <v>152578</v>
      </c>
    </row>
    <row r="102873" spans="1:4" x14ac:dyDescent="0.3">
      <c r="A102873">
        <v>311236</v>
      </c>
      <c r="B102873" s="2">
        <v>44401.738456310683</v>
      </c>
      <c r="C102873">
        <v>257121</v>
      </c>
      <c r="D102873">
        <v>470762</v>
      </c>
    </row>
    <row r="102874" spans="1:4" x14ac:dyDescent="0.3">
      <c r="A102874">
        <v>311237</v>
      </c>
      <c r="B102874" s="2">
        <v>44401.739265372169</v>
      </c>
      <c r="C102874">
        <v>161416</v>
      </c>
      <c r="D102874">
        <v>135843</v>
      </c>
    </row>
    <row r="102875" spans="1:4" x14ac:dyDescent="0.3">
      <c r="A102875">
        <v>311238</v>
      </c>
      <c r="B102875" s="2">
        <v>44401.739265372169</v>
      </c>
      <c r="C102875">
        <v>264280</v>
      </c>
      <c r="D102875">
        <v>60239</v>
      </c>
    </row>
    <row r="102876" spans="1:4" x14ac:dyDescent="0.3">
      <c r="A102876">
        <v>311243</v>
      </c>
      <c r="B102876" s="2">
        <v>44401.740074433656</v>
      </c>
      <c r="C102876">
        <v>73198</v>
      </c>
      <c r="D102876">
        <v>273920</v>
      </c>
    </row>
    <row r="102877" spans="1:4" x14ac:dyDescent="0.3">
      <c r="A102877">
        <v>311248</v>
      </c>
      <c r="B102877" s="2">
        <v>44401.741692556636</v>
      </c>
      <c r="C102877">
        <v>89375</v>
      </c>
      <c r="D102877">
        <v>411922</v>
      </c>
    </row>
    <row r="102878" spans="1:4" x14ac:dyDescent="0.3">
      <c r="A102878">
        <v>311253</v>
      </c>
      <c r="B102878" s="2">
        <v>44401.741692556636</v>
      </c>
      <c r="C102878">
        <v>99150</v>
      </c>
      <c r="D102878">
        <v>351192</v>
      </c>
    </row>
    <row r="102879" spans="1:4" x14ac:dyDescent="0.3">
      <c r="A102879">
        <v>311254</v>
      </c>
      <c r="B102879" s="2">
        <v>44401.741692556636</v>
      </c>
      <c r="C102879">
        <v>201753</v>
      </c>
      <c r="D102879">
        <v>351192</v>
      </c>
    </row>
    <row r="102880" spans="1:4" x14ac:dyDescent="0.3">
      <c r="A102880">
        <v>311258</v>
      </c>
      <c r="B102880" s="2">
        <v>44401.742097087379</v>
      </c>
      <c r="C102880">
        <v>42616</v>
      </c>
      <c r="D102880">
        <v>430433</v>
      </c>
    </row>
    <row r="102881" spans="1:4" x14ac:dyDescent="0.3">
      <c r="A102881">
        <v>311262</v>
      </c>
      <c r="B102881" s="2">
        <v>44401.742097087379</v>
      </c>
      <c r="C102881">
        <v>250563</v>
      </c>
      <c r="D102881">
        <v>250679</v>
      </c>
    </row>
    <row r="102882" spans="1:4" x14ac:dyDescent="0.3">
      <c r="A102882">
        <v>311266</v>
      </c>
      <c r="B102882" s="2">
        <v>44401.742097087379</v>
      </c>
      <c r="C102882">
        <v>343813</v>
      </c>
      <c r="D102882">
        <v>273920</v>
      </c>
    </row>
    <row r="102883" spans="1:4" x14ac:dyDescent="0.3">
      <c r="A102883">
        <v>311269</v>
      </c>
      <c r="B102883" s="2">
        <v>44401.742501618122</v>
      </c>
      <c r="C102883">
        <v>217369</v>
      </c>
      <c r="D102883">
        <v>305874</v>
      </c>
    </row>
    <row r="102884" spans="1:4" x14ac:dyDescent="0.3">
      <c r="A102884">
        <v>311271</v>
      </c>
      <c r="B102884" s="2">
        <v>44401.742906148866</v>
      </c>
      <c r="C102884">
        <v>160416</v>
      </c>
      <c r="D102884">
        <v>411922</v>
      </c>
    </row>
    <row r="102885" spans="1:4" x14ac:dyDescent="0.3">
      <c r="A102885">
        <v>311276</v>
      </c>
      <c r="B102885" s="2">
        <v>44401.743310679616</v>
      </c>
      <c r="C102885">
        <v>146870</v>
      </c>
      <c r="D102885">
        <v>21407</v>
      </c>
    </row>
    <row r="102886" spans="1:4" x14ac:dyDescent="0.3">
      <c r="A102886">
        <v>311278</v>
      </c>
      <c r="B102886" s="2">
        <v>44401.743715210352</v>
      </c>
      <c r="C102886">
        <v>284062</v>
      </c>
      <c r="D102886">
        <v>343712</v>
      </c>
    </row>
    <row r="102887" spans="1:4" x14ac:dyDescent="0.3">
      <c r="A102887">
        <v>311281</v>
      </c>
      <c r="B102887" s="2">
        <v>44401.743715210359</v>
      </c>
      <c r="C102887">
        <v>235326</v>
      </c>
      <c r="D102887">
        <v>21760</v>
      </c>
    </row>
    <row r="102888" spans="1:4" x14ac:dyDescent="0.3">
      <c r="A102888">
        <v>311282</v>
      </c>
      <c r="B102888" s="2">
        <v>44401.743715210359</v>
      </c>
      <c r="C102888">
        <v>291173</v>
      </c>
      <c r="D102888">
        <v>189296</v>
      </c>
    </row>
    <row r="102889" spans="1:4" x14ac:dyDescent="0.3">
      <c r="A102889">
        <v>311286</v>
      </c>
      <c r="B102889" s="2">
        <v>44401.744119741103</v>
      </c>
      <c r="C102889">
        <v>109910</v>
      </c>
      <c r="D102889">
        <v>394154</v>
      </c>
    </row>
    <row r="102890" spans="1:4" x14ac:dyDescent="0.3">
      <c r="A102890">
        <v>311287</v>
      </c>
      <c r="B102890" s="2">
        <v>44401.744928802589</v>
      </c>
      <c r="C102890">
        <v>328838</v>
      </c>
      <c r="D102890">
        <v>347008</v>
      </c>
    </row>
    <row r="102891" spans="1:4" x14ac:dyDescent="0.3">
      <c r="A102891">
        <v>311290</v>
      </c>
      <c r="B102891" s="2">
        <v>44401.745333333332</v>
      </c>
      <c r="C102891">
        <v>18292</v>
      </c>
      <c r="D102891">
        <v>118549</v>
      </c>
    </row>
    <row r="102892" spans="1:4" x14ac:dyDescent="0.3">
      <c r="A102892">
        <v>311294</v>
      </c>
      <c r="B102892" s="2">
        <v>44401.745333333332</v>
      </c>
      <c r="C102892">
        <v>217701</v>
      </c>
      <c r="D102892">
        <v>88863</v>
      </c>
    </row>
    <row r="102893" spans="1:4" x14ac:dyDescent="0.3">
      <c r="A102893">
        <v>311297</v>
      </c>
      <c r="B102893" s="2">
        <v>44401.745737864076</v>
      </c>
      <c r="C102893">
        <v>222538</v>
      </c>
      <c r="D102893">
        <v>394819</v>
      </c>
    </row>
    <row r="102894" spans="1:4" x14ac:dyDescent="0.3">
      <c r="A102894">
        <v>311301</v>
      </c>
      <c r="B102894" s="2">
        <v>44401.746142394819</v>
      </c>
      <c r="C102894">
        <v>65452</v>
      </c>
      <c r="D102894">
        <v>42705</v>
      </c>
    </row>
    <row r="102895" spans="1:4" x14ac:dyDescent="0.3">
      <c r="A102895">
        <v>311302</v>
      </c>
      <c r="B102895" s="2">
        <v>44401.746951456305</v>
      </c>
      <c r="C102895">
        <v>142127</v>
      </c>
      <c r="D102895">
        <v>302565</v>
      </c>
    </row>
    <row r="102896" spans="1:4" x14ac:dyDescent="0.3">
      <c r="A102896">
        <v>311305</v>
      </c>
      <c r="B102896" s="2">
        <v>44401.747000000003</v>
      </c>
      <c r="C102896">
        <v>5309</v>
      </c>
      <c r="D102896">
        <v>56811</v>
      </c>
    </row>
    <row r="102897" spans="1:4" x14ac:dyDescent="0.3">
      <c r="A102897">
        <v>311308</v>
      </c>
      <c r="B102897" s="2">
        <v>44401.747355987056</v>
      </c>
      <c r="C102897">
        <v>145757</v>
      </c>
      <c r="D102897">
        <v>151932</v>
      </c>
    </row>
    <row r="102898" spans="1:4" x14ac:dyDescent="0.3">
      <c r="A102898">
        <v>311310</v>
      </c>
      <c r="B102898" s="2">
        <v>44401.748165048542</v>
      </c>
      <c r="C102898">
        <v>276917</v>
      </c>
      <c r="D102898">
        <v>325852</v>
      </c>
    </row>
    <row r="102899" spans="1:4" x14ac:dyDescent="0.3">
      <c r="A102899">
        <v>311312</v>
      </c>
      <c r="B102899" s="2">
        <v>44401.74816504855</v>
      </c>
      <c r="C102899">
        <v>1776</v>
      </c>
      <c r="D102899">
        <v>327968</v>
      </c>
    </row>
    <row r="102900" spans="1:4" x14ac:dyDescent="0.3">
      <c r="A102900">
        <v>311313</v>
      </c>
      <c r="B102900" s="2">
        <v>44401.74816504855</v>
      </c>
      <c r="C102900">
        <v>190116</v>
      </c>
      <c r="D102900">
        <v>74456</v>
      </c>
    </row>
    <row r="102901" spans="1:4" x14ac:dyDescent="0.3">
      <c r="A102901">
        <v>311317</v>
      </c>
      <c r="B102901" s="2">
        <v>44401.74816504855</v>
      </c>
      <c r="C102901">
        <v>330402</v>
      </c>
      <c r="D102901">
        <v>413612</v>
      </c>
    </row>
    <row r="102902" spans="1:4" x14ac:dyDescent="0.3">
      <c r="A102902">
        <v>311322</v>
      </c>
      <c r="B102902" s="2">
        <v>44401.748710592976</v>
      </c>
      <c r="C102902">
        <v>69885</v>
      </c>
      <c r="D102902">
        <v>192331</v>
      </c>
    </row>
    <row r="102903" spans="1:4" x14ac:dyDescent="0.3">
      <c r="A102903">
        <v>311327</v>
      </c>
      <c r="B102903" s="2">
        <v>44401.748974110029</v>
      </c>
      <c r="C102903">
        <v>330623</v>
      </c>
      <c r="D102903">
        <v>392636</v>
      </c>
    </row>
    <row r="102904" spans="1:4" x14ac:dyDescent="0.3">
      <c r="A102904">
        <v>311328</v>
      </c>
      <c r="B102904" s="2">
        <v>44401.748974110036</v>
      </c>
      <c r="C102904">
        <v>193381</v>
      </c>
      <c r="D102904">
        <v>440181</v>
      </c>
    </row>
    <row r="102905" spans="1:4" x14ac:dyDescent="0.3">
      <c r="A102905">
        <v>311329</v>
      </c>
      <c r="B102905" s="2">
        <v>44401.749378640779</v>
      </c>
      <c r="C102905">
        <v>85431</v>
      </c>
      <c r="D102905">
        <v>103966</v>
      </c>
    </row>
    <row r="102906" spans="1:4" x14ac:dyDescent="0.3">
      <c r="A102906">
        <v>311332</v>
      </c>
      <c r="B102906" s="2">
        <v>44401.749378640779</v>
      </c>
      <c r="C102906">
        <v>155862</v>
      </c>
      <c r="D102906">
        <v>443594</v>
      </c>
    </row>
    <row r="102907" spans="1:4" x14ac:dyDescent="0.3">
      <c r="A102907">
        <v>311336</v>
      </c>
      <c r="B102907" s="2">
        <v>44401.750175481429</v>
      </c>
      <c r="C102907">
        <v>94873</v>
      </c>
      <c r="D102907">
        <v>434569</v>
      </c>
    </row>
    <row r="102908" spans="1:4" x14ac:dyDescent="0.3">
      <c r="A102908">
        <v>311337</v>
      </c>
      <c r="B102908" s="2">
        <v>44401.750996763752</v>
      </c>
      <c r="C102908">
        <v>66733</v>
      </c>
      <c r="D102908">
        <v>347393</v>
      </c>
    </row>
    <row r="102909" spans="1:4" x14ac:dyDescent="0.3">
      <c r="A102909">
        <v>311342</v>
      </c>
      <c r="B102909" s="2">
        <v>44401.751401294503</v>
      </c>
      <c r="C102909">
        <v>116688</v>
      </c>
      <c r="D102909">
        <v>298988</v>
      </c>
    </row>
    <row r="102910" spans="1:4" x14ac:dyDescent="0.3">
      <c r="A102910">
        <v>311345</v>
      </c>
      <c r="B102910" s="2">
        <v>44401.75221035599</v>
      </c>
      <c r="C102910">
        <v>307001</v>
      </c>
      <c r="D102910">
        <v>214224</v>
      </c>
    </row>
    <row r="102911" spans="1:4" x14ac:dyDescent="0.3">
      <c r="A102911">
        <v>311346</v>
      </c>
      <c r="B102911" s="2">
        <v>44401.752614886733</v>
      </c>
      <c r="C102911">
        <v>17790</v>
      </c>
      <c r="D102911">
        <v>230507</v>
      </c>
    </row>
    <row r="102912" spans="1:4" x14ac:dyDescent="0.3">
      <c r="A102912">
        <v>311348</v>
      </c>
      <c r="B102912" s="2">
        <v>44401.752614886733</v>
      </c>
      <c r="C102912">
        <v>128958</v>
      </c>
      <c r="D102912">
        <v>112334</v>
      </c>
    </row>
    <row r="102913" spans="1:4" x14ac:dyDescent="0.3">
      <c r="A102913">
        <v>311351</v>
      </c>
      <c r="B102913" s="2">
        <v>44401.753423948219</v>
      </c>
      <c r="C102913">
        <v>41037</v>
      </c>
      <c r="D102913">
        <v>202914</v>
      </c>
    </row>
    <row r="102914" spans="1:4" x14ac:dyDescent="0.3">
      <c r="A102914">
        <v>311356</v>
      </c>
      <c r="B102914" s="2">
        <v>44401.754233009706</v>
      </c>
      <c r="C102914">
        <v>254805</v>
      </c>
      <c r="D102914">
        <v>351192</v>
      </c>
    </row>
    <row r="102915" spans="1:4" x14ac:dyDescent="0.3">
      <c r="A102915">
        <v>311358</v>
      </c>
      <c r="B102915" s="2">
        <v>44401.754233009706</v>
      </c>
      <c r="C102915">
        <v>306689</v>
      </c>
      <c r="D102915">
        <v>258219</v>
      </c>
    </row>
    <row r="102916" spans="1:4" x14ac:dyDescent="0.3">
      <c r="A102916">
        <v>311363</v>
      </c>
      <c r="B102916" s="2">
        <v>44401.755042071192</v>
      </c>
      <c r="C102916">
        <v>96281</v>
      </c>
      <c r="D102916">
        <v>284325</v>
      </c>
    </row>
    <row r="102917" spans="1:4" x14ac:dyDescent="0.3">
      <c r="A102917">
        <v>311367</v>
      </c>
      <c r="B102917" s="2">
        <v>44401.755042071192</v>
      </c>
      <c r="C102917">
        <v>106119</v>
      </c>
      <c r="D102917">
        <v>209122</v>
      </c>
    </row>
    <row r="102918" spans="1:4" x14ac:dyDescent="0.3">
      <c r="A102918">
        <v>311368</v>
      </c>
      <c r="B102918" s="2">
        <v>44401.755851132686</v>
      </c>
      <c r="C102918">
        <v>190044</v>
      </c>
      <c r="D102918">
        <v>230507</v>
      </c>
    </row>
    <row r="102919" spans="1:4" x14ac:dyDescent="0.3">
      <c r="A102919">
        <v>311371</v>
      </c>
      <c r="B102919" s="2">
        <v>44401.756660194173</v>
      </c>
      <c r="C102919">
        <v>57356</v>
      </c>
      <c r="D102919">
        <v>118549</v>
      </c>
    </row>
    <row r="102920" spans="1:4" x14ac:dyDescent="0.3">
      <c r="A102920">
        <v>311372</v>
      </c>
      <c r="B102920" s="2">
        <v>44401.756675923949</v>
      </c>
      <c r="C102920">
        <v>145601</v>
      </c>
      <c r="D102920">
        <v>65383</v>
      </c>
    </row>
    <row r="102921" spans="1:4" x14ac:dyDescent="0.3">
      <c r="A102921">
        <v>311374</v>
      </c>
      <c r="B102921" s="2">
        <v>44401.757064724916</v>
      </c>
      <c r="C102921">
        <v>63663</v>
      </c>
      <c r="D102921">
        <v>459455</v>
      </c>
    </row>
    <row r="102922" spans="1:4" x14ac:dyDescent="0.3">
      <c r="A102922">
        <v>311376</v>
      </c>
      <c r="B102922" s="2">
        <v>44401.757469255666</v>
      </c>
      <c r="C102922">
        <v>43682</v>
      </c>
      <c r="D102922">
        <v>258251</v>
      </c>
    </row>
    <row r="102923" spans="1:4" x14ac:dyDescent="0.3">
      <c r="A102923">
        <v>311380</v>
      </c>
      <c r="B102923" s="2">
        <v>44401.757469255666</v>
      </c>
      <c r="C102923">
        <v>190413</v>
      </c>
      <c r="D102923">
        <v>440811</v>
      </c>
    </row>
    <row r="102924" spans="1:4" x14ac:dyDescent="0.3">
      <c r="A102924">
        <v>311384</v>
      </c>
      <c r="B102924" s="2">
        <v>44401.758999999998</v>
      </c>
      <c r="C102924">
        <v>189824</v>
      </c>
      <c r="D102924">
        <v>255103</v>
      </c>
    </row>
    <row r="102925" spans="1:4" x14ac:dyDescent="0.3">
      <c r="A102925">
        <v>311385</v>
      </c>
      <c r="B102925" s="2">
        <v>44401.75949190939</v>
      </c>
      <c r="C102925">
        <v>31988</v>
      </c>
      <c r="D102925">
        <v>254768</v>
      </c>
    </row>
    <row r="102926" spans="1:4" x14ac:dyDescent="0.3">
      <c r="A102926">
        <v>311386</v>
      </c>
      <c r="B102926" s="2">
        <v>44401.75949190939</v>
      </c>
      <c r="C102926">
        <v>178862</v>
      </c>
      <c r="D102926">
        <v>411922</v>
      </c>
    </row>
    <row r="102927" spans="1:4" x14ac:dyDescent="0.3">
      <c r="A102927">
        <v>311391</v>
      </c>
      <c r="B102927" s="2">
        <v>44401.759896440126</v>
      </c>
      <c r="C102927">
        <v>120500</v>
      </c>
      <c r="D102927">
        <v>158978</v>
      </c>
    </row>
    <row r="102928" spans="1:4" x14ac:dyDescent="0.3">
      <c r="A102928">
        <v>311394</v>
      </c>
      <c r="B102928" s="2">
        <v>44401.759896440126</v>
      </c>
      <c r="C102928">
        <v>206674</v>
      </c>
      <c r="D102928">
        <v>411922</v>
      </c>
    </row>
    <row r="102929" spans="1:4" x14ac:dyDescent="0.3">
      <c r="A102929">
        <v>311396</v>
      </c>
      <c r="B102929" s="2">
        <v>44401.760063478498</v>
      </c>
      <c r="C102929">
        <v>322393</v>
      </c>
      <c r="D102929">
        <v>88863</v>
      </c>
    </row>
    <row r="102930" spans="1:4" x14ac:dyDescent="0.3">
      <c r="A102930">
        <v>311400</v>
      </c>
      <c r="B102930" s="2">
        <v>44401.761110032363</v>
      </c>
      <c r="C102930">
        <v>263906</v>
      </c>
      <c r="D102930">
        <v>37644</v>
      </c>
    </row>
    <row r="102931" spans="1:4" x14ac:dyDescent="0.3">
      <c r="A102931">
        <v>311402</v>
      </c>
      <c r="B102931" s="2">
        <v>44401.761514563106</v>
      </c>
      <c r="C102931">
        <v>116727</v>
      </c>
      <c r="D102931">
        <v>192331</v>
      </c>
    </row>
    <row r="102932" spans="1:4" x14ac:dyDescent="0.3">
      <c r="A102932">
        <v>311404</v>
      </c>
      <c r="B102932" s="2">
        <v>44401.761919093849</v>
      </c>
      <c r="C102932">
        <v>208644</v>
      </c>
      <c r="D102932">
        <v>230507</v>
      </c>
    </row>
    <row r="102933" spans="1:4" x14ac:dyDescent="0.3">
      <c r="A102933">
        <v>311408</v>
      </c>
      <c r="B102933" s="2">
        <v>44401.761919093849</v>
      </c>
      <c r="C102933">
        <v>253442</v>
      </c>
      <c r="D102933">
        <v>475343</v>
      </c>
    </row>
    <row r="102934" spans="1:4" x14ac:dyDescent="0.3">
      <c r="A102934">
        <v>311411</v>
      </c>
      <c r="B102934" s="2">
        <v>44401.761919093849</v>
      </c>
      <c r="C102934">
        <v>326078</v>
      </c>
      <c r="D102934">
        <v>158978</v>
      </c>
    </row>
    <row r="102935" spans="1:4" x14ac:dyDescent="0.3">
      <c r="A102935">
        <v>311415</v>
      </c>
      <c r="B102935" s="2">
        <v>44401.7623236246</v>
      </c>
      <c r="C102935">
        <v>33626</v>
      </c>
      <c r="D102935">
        <v>411922</v>
      </c>
    </row>
    <row r="102936" spans="1:4" x14ac:dyDescent="0.3">
      <c r="A102936">
        <v>311417</v>
      </c>
      <c r="B102936" s="2">
        <v>44401.762728155336</v>
      </c>
      <c r="C102936">
        <v>96197</v>
      </c>
      <c r="D102936">
        <v>273920</v>
      </c>
    </row>
    <row r="102937" spans="1:4" x14ac:dyDescent="0.3">
      <c r="A102937">
        <v>311419</v>
      </c>
      <c r="B102937" s="2">
        <v>44401.763132686079</v>
      </c>
      <c r="C102937">
        <v>139782</v>
      </c>
      <c r="D102937">
        <v>75080</v>
      </c>
    </row>
    <row r="102938" spans="1:4" x14ac:dyDescent="0.3">
      <c r="A102938">
        <v>311421</v>
      </c>
      <c r="B102938" s="2">
        <v>44401.763941747573</v>
      </c>
      <c r="C102938">
        <v>133201</v>
      </c>
      <c r="D102938">
        <v>347008</v>
      </c>
    </row>
    <row r="102939" spans="1:4" x14ac:dyDescent="0.3">
      <c r="A102939">
        <v>311424</v>
      </c>
      <c r="B102939" s="2">
        <v>44401.764122440261</v>
      </c>
      <c r="C102939">
        <v>42981</v>
      </c>
      <c r="D102939">
        <v>139058</v>
      </c>
    </row>
    <row r="102940" spans="1:4" x14ac:dyDescent="0.3">
      <c r="A102940">
        <v>311425</v>
      </c>
      <c r="B102940" s="2">
        <v>44401.764122440261</v>
      </c>
      <c r="C102940">
        <v>82619</v>
      </c>
      <c r="D102940">
        <v>411922</v>
      </c>
    </row>
    <row r="102941" spans="1:4" x14ac:dyDescent="0.3">
      <c r="A102941">
        <v>311427</v>
      </c>
      <c r="B102941" s="2">
        <v>44401.764346278316</v>
      </c>
      <c r="C102941">
        <v>108581</v>
      </c>
      <c r="D102941">
        <v>230778</v>
      </c>
    </row>
    <row r="102942" spans="1:4" x14ac:dyDescent="0.3">
      <c r="A102942">
        <v>311428</v>
      </c>
      <c r="B102942" s="2">
        <v>44401.764346278316</v>
      </c>
      <c r="C102942">
        <v>128396</v>
      </c>
      <c r="D102942">
        <v>86587</v>
      </c>
    </row>
    <row r="102943" spans="1:4" x14ac:dyDescent="0.3">
      <c r="A102943">
        <v>311431</v>
      </c>
      <c r="B102943" s="2">
        <v>44401.764346278316</v>
      </c>
      <c r="C102943">
        <v>142021</v>
      </c>
      <c r="D102943">
        <v>351192</v>
      </c>
    </row>
    <row r="102944" spans="1:4" x14ac:dyDescent="0.3">
      <c r="A102944">
        <v>311435</v>
      </c>
      <c r="B102944" s="2">
        <v>44401.764750809059</v>
      </c>
      <c r="C102944">
        <v>63867</v>
      </c>
      <c r="D102944">
        <v>273577</v>
      </c>
    </row>
    <row r="102945" spans="1:4" x14ac:dyDescent="0.3">
      <c r="A102945">
        <v>311437</v>
      </c>
      <c r="B102945" s="2">
        <v>44401.764750809059</v>
      </c>
      <c r="C102945">
        <v>173531</v>
      </c>
      <c r="D102945">
        <v>330333</v>
      </c>
    </row>
    <row r="102946" spans="1:4" x14ac:dyDescent="0.3">
      <c r="A102946">
        <v>311439</v>
      </c>
      <c r="B102946" s="2">
        <v>44401.764750809059</v>
      </c>
      <c r="C102946">
        <v>233094</v>
      </c>
      <c r="D102946">
        <v>118549</v>
      </c>
    </row>
    <row r="102947" spans="1:4" x14ac:dyDescent="0.3">
      <c r="A102947">
        <v>311444</v>
      </c>
      <c r="B102947" s="2">
        <v>44401.765155339803</v>
      </c>
      <c r="C102947">
        <v>109172</v>
      </c>
      <c r="D102947">
        <v>318314</v>
      </c>
    </row>
    <row r="102948" spans="1:4" x14ac:dyDescent="0.3">
      <c r="A102948">
        <v>311447</v>
      </c>
      <c r="B102948" s="2">
        <v>44401.765333333336</v>
      </c>
      <c r="C102948">
        <v>253513</v>
      </c>
      <c r="D102948">
        <v>158978</v>
      </c>
    </row>
    <row r="102949" spans="1:4" x14ac:dyDescent="0.3">
      <c r="A102949">
        <v>311448</v>
      </c>
      <c r="B102949" s="2">
        <v>44401.765617847224</v>
      </c>
      <c r="C102949">
        <v>101355</v>
      </c>
      <c r="D102949">
        <v>173184</v>
      </c>
    </row>
    <row r="102950" spans="1:4" x14ac:dyDescent="0.3">
      <c r="A102950">
        <v>311449</v>
      </c>
      <c r="B102950" s="2">
        <v>44401.765964401297</v>
      </c>
      <c r="C102950">
        <v>210356</v>
      </c>
      <c r="D102950">
        <v>118950</v>
      </c>
    </row>
    <row r="102951" spans="1:4" x14ac:dyDescent="0.3">
      <c r="A102951">
        <v>311450</v>
      </c>
      <c r="B102951" s="2">
        <v>44401.766350291451</v>
      </c>
      <c r="C102951">
        <v>209572</v>
      </c>
      <c r="D102951">
        <v>182191</v>
      </c>
    </row>
    <row r="102952" spans="1:4" x14ac:dyDescent="0.3">
      <c r="A102952">
        <v>311452</v>
      </c>
      <c r="B102952" s="2">
        <v>44401.76636893204</v>
      </c>
      <c r="C102952">
        <v>35191</v>
      </c>
      <c r="D102952">
        <v>341333</v>
      </c>
    </row>
    <row r="102953" spans="1:4" x14ac:dyDescent="0.3">
      <c r="A102953">
        <v>311453</v>
      </c>
      <c r="B102953" s="2">
        <v>44401.767</v>
      </c>
      <c r="C102953">
        <v>282877</v>
      </c>
      <c r="D102953">
        <v>250679</v>
      </c>
    </row>
    <row r="102954" spans="1:4" x14ac:dyDescent="0.3">
      <c r="A102954">
        <v>311455</v>
      </c>
      <c r="B102954" s="2">
        <v>44401.767177993526</v>
      </c>
      <c r="C102954">
        <v>6175</v>
      </c>
      <c r="D102954">
        <v>140573</v>
      </c>
    </row>
    <row r="102955" spans="1:4" x14ac:dyDescent="0.3">
      <c r="A102955">
        <v>311457</v>
      </c>
      <c r="B102955" s="2">
        <v>44401.767333333337</v>
      </c>
      <c r="C102955">
        <v>17799</v>
      </c>
      <c r="D102955">
        <v>411922</v>
      </c>
    </row>
    <row r="102956" spans="1:4" x14ac:dyDescent="0.3">
      <c r="A102956">
        <v>311460</v>
      </c>
      <c r="B102956" s="2">
        <v>44401.767582524277</v>
      </c>
      <c r="C102956">
        <v>265647</v>
      </c>
      <c r="D102956">
        <v>251678</v>
      </c>
    </row>
    <row r="102957" spans="1:4" x14ac:dyDescent="0.3">
      <c r="A102957">
        <v>311463</v>
      </c>
      <c r="B102957" s="2">
        <v>44401.767987055013</v>
      </c>
      <c r="C102957">
        <v>21959</v>
      </c>
      <c r="D102957">
        <v>312449</v>
      </c>
    </row>
    <row r="102958" spans="1:4" x14ac:dyDescent="0.3">
      <c r="A102958">
        <v>311464</v>
      </c>
      <c r="B102958" s="2">
        <v>44401.767987055013</v>
      </c>
      <c r="C102958">
        <v>118801</v>
      </c>
      <c r="D102958">
        <v>258219</v>
      </c>
    </row>
    <row r="102959" spans="1:4" x14ac:dyDescent="0.3">
      <c r="A102959">
        <v>311465</v>
      </c>
      <c r="B102959" s="2">
        <v>44401.767987055013</v>
      </c>
      <c r="C102959">
        <v>247659</v>
      </c>
      <c r="D102959">
        <v>230507</v>
      </c>
    </row>
    <row r="102960" spans="1:4" x14ac:dyDescent="0.3">
      <c r="A102960">
        <v>311467</v>
      </c>
      <c r="B102960" s="2">
        <v>44401.768391585756</v>
      </c>
      <c r="C102960">
        <v>163055</v>
      </c>
      <c r="D102960">
        <v>230507</v>
      </c>
    </row>
    <row r="102961" spans="1:4" x14ac:dyDescent="0.3">
      <c r="A102961">
        <v>311471</v>
      </c>
      <c r="B102961" s="2">
        <v>44401.768391585763</v>
      </c>
      <c r="C102961">
        <v>44348</v>
      </c>
      <c r="D102961">
        <v>245484</v>
      </c>
    </row>
    <row r="102962" spans="1:4" x14ac:dyDescent="0.3">
      <c r="A102962">
        <v>311475</v>
      </c>
      <c r="B102962" s="2">
        <v>44401.768391585763</v>
      </c>
      <c r="C102962">
        <v>292603</v>
      </c>
      <c r="D102962">
        <v>367605</v>
      </c>
    </row>
    <row r="102963" spans="1:4" x14ac:dyDescent="0.3">
      <c r="A102963">
        <v>311480</v>
      </c>
      <c r="B102963" s="2">
        <v>44401.76860866115</v>
      </c>
      <c r="C102963">
        <v>274384</v>
      </c>
      <c r="D102963">
        <v>347008</v>
      </c>
    </row>
    <row r="102964" spans="1:4" x14ac:dyDescent="0.3">
      <c r="A102964">
        <v>311483</v>
      </c>
      <c r="B102964" s="2">
        <v>44401.768669698169</v>
      </c>
      <c r="C102964">
        <v>59468</v>
      </c>
      <c r="D102964">
        <v>158978</v>
      </c>
    </row>
    <row r="102965" spans="1:4" x14ac:dyDescent="0.3">
      <c r="A102965">
        <v>311486</v>
      </c>
      <c r="B102965" s="2">
        <v>44401.768796116507</v>
      </c>
      <c r="C102965">
        <v>151594</v>
      </c>
      <c r="D102965">
        <v>88863</v>
      </c>
    </row>
    <row r="102966" spans="1:4" x14ac:dyDescent="0.3">
      <c r="A102966">
        <v>311489</v>
      </c>
      <c r="B102966" s="2">
        <v>44401.76918851283</v>
      </c>
      <c r="C102966">
        <v>177253</v>
      </c>
      <c r="D102966">
        <v>304722</v>
      </c>
    </row>
    <row r="102967" spans="1:4" x14ac:dyDescent="0.3">
      <c r="A102967">
        <v>311492</v>
      </c>
      <c r="B102967" s="2">
        <v>44401.76920064725</v>
      </c>
      <c r="C102967">
        <v>199710</v>
      </c>
      <c r="D102967">
        <v>188971</v>
      </c>
    </row>
    <row r="102968" spans="1:4" x14ac:dyDescent="0.3">
      <c r="A102968">
        <v>311496</v>
      </c>
      <c r="B102968" s="2">
        <v>44401.77</v>
      </c>
      <c r="C102968">
        <v>313038</v>
      </c>
      <c r="D102968">
        <v>118549</v>
      </c>
    </row>
    <row r="102969" spans="1:4" x14ac:dyDescent="0.3">
      <c r="A102969">
        <v>311499</v>
      </c>
      <c r="B102969" s="2">
        <v>44401.770009708736</v>
      </c>
      <c r="C102969">
        <v>314934</v>
      </c>
      <c r="D102969">
        <v>86587</v>
      </c>
    </row>
    <row r="102970" spans="1:4" x14ac:dyDescent="0.3">
      <c r="A102970">
        <v>311500</v>
      </c>
      <c r="B102970" s="2">
        <v>44401.770009708736</v>
      </c>
      <c r="C102970">
        <v>340670</v>
      </c>
      <c r="D102970">
        <v>360618</v>
      </c>
    </row>
    <row r="102971" spans="1:4" x14ac:dyDescent="0.3">
      <c r="A102971">
        <v>311504</v>
      </c>
      <c r="B102971" s="2">
        <v>44401.770592364272</v>
      </c>
      <c r="C102971">
        <v>329183</v>
      </c>
      <c r="D102971">
        <v>172251</v>
      </c>
    </row>
    <row r="102972" spans="1:4" x14ac:dyDescent="0.3">
      <c r="A102972">
        <v>311507</v>
      </c>
      <c r="B102972" s="2">
        <v>44401.77081877023</v>
      </c>
      <c r="C102972">
        <v>168128</v>
      </c>
      <c r="D102972">
        <v>271435</v>
      </c>
    </row>
    <row r="102973" spans="1:4" x14ac:dyDescent="0.3">
      <c r="A102973">
        <v>311509</v>
      </c>
      <c r="B102973" s="2">
        <v>44401.771202734461</v>
      </c>
      <c r="C102973">
        <v>256637</v>
      </c>
      <c r="D102973">
        <v>341333</v>
      </c>
    </row>
    <row r="102974" spans="1:4" x14ac:dyDescent="0.3">
      <c r="A102974">
        <v>311511</v>
      </c>
      <c r="B102974" s="2">
        <v>44401.771223300966</v>
      </c>
      <c r="C102974">
        <v>190184</v>
      </c>
      <c r="D102974">
        <v>460633</v>
      </c>
    </row>
    <row r="102975" spans="1:4" x14ac:dyDescent="0.3">
      <c r="A102975">
        <v>311514</v>
      </c>
      <c r="B102975" s="2">
        <v>44401.771223300966</v>
      </c>
      <c r="C102975">
        <v>281085</v>
      </c>
      <c r="D102975">
        <v>153808</v>
      </c>
    </row>
    <row r="102976" spans="1:4" x14ac:dyDescent="0.3">
      <c r="A102976">
        <v>311518</v>
      </c>
      <c r="B102976" s="2">
        <v>44401.771223300966</v>
      </c>
      <c r="C102976">
        <v>315262</v>
      </c>
      <c r="D102976">
        <v>154256</v>
      </c>
    </row>
    <row r="102977" spans="1:4" x14ac:dyDescent="0.3">
      <c r="A102977">
        <v>311521</v>
      </c>
      <c r="B102977" s="2">
        <v>44401.771999999997</v>
      </c>
      <c r="C102977">
        <v>296042</v>
      </c>
      <c r="D102977">
        <v>162725</v>
      </c>
    </row>
    <row r="102978" spans="1:4" x14ac:dyDescent="0.3">
      <c r="A102978">
        <v>311524</v>
      </c>
      <c r="B102978" s="2">
        <v>44401.77203236246</v>
      </c>
      <c r="C102978">
        <v>147576</v>
      </c>
      <c r="D102978">
        <v>38789</v>
      </c>
    </row>
    <row r="102979" spans="1:4" x14ac:dyDescent="0.3">
      <c r="A102979">
        <v>311526</v>
      </c>
      <c r="B102979" s="2">
        <v>44401.772436893203</v>
      </c>
      <c r="C102979">
        <v>133006</v>
      </c>
      <c r="D102979">
        <v>463334</v>
      </c>
    </row>
    <row r="102980" spans="1:4" x14ac:dyDescent="0.3">
      <c r="A102980">
        <v>311527</v>
      </c>
      <c r="B102980" s="2">
        <v>44401.772436893203</v>
      </c>
      <c r="C102980">
        <v>159404</v>
      </c>
      <c r="D102980">
        <v>420981</v>
      </c>
    </row>
    <row r="102981" spans="1:4" x14ac:dyDescent="0.3">
      <c r="A102981">
        <v>311532</v>
      </c>
      <c r="B102981" s="2">
        <v>44401.772841423946</v>
      </c>
      <c r="C102981">
        <v>20052</v>
      </c>
      <c r="D102981">
        <v>173184</v>
      </c>
    </row>
    <row r="102982" spans="1:4" x14ac:dyDescent="0.3">
      <c r="A102982">
        <v>311533</v>
      </c>
      <c r="B102982" s="2">
        <v>44401.773999999998</v>
      </c>
      <c r="C102982">
        <v>158638</v>
      </c>
      <c r="D102982">
        <v>52509</v>
      </c>
    </row>
    <row r="102983" spans="1:4" x14ac:dyDescent="0.3">
      <c r="A102983">
        <v>311535</v>
      </c>
      <c r="B102983" s="2">
        <v>44401.774459546927</v>
      </c>
      <c r="C102983">
        <v>391</v>
      </c>
      <c r="D102983">
        <v>118549</v>
      </c>
    </row>
    <row r="102984" spans="1:4" x14ac:dyDescent="0.3">
      <c r="A102984">
        <v>311540</v>
      </c>
      <c r="B102984" s="2">
        <v>44401.77486407767</v>
      </c>
      <c r="C102984">
        <v>127738</v>
      </c>
      <c r="D102984">
        <v>327481</v>
      </c>
    </row>
    <row r="102985" spans="1:4" x14ac:dyDescent="0.3">
      <c r="A102985">
        <v>311544</v>
      </c>
      <c r="B102985" s="2">
        <v>44401.775673139164</v>
      </c>
      <c r="C102985">
        <v>71433</v>
      </c>
      <c r="D102985">
        <v>21760</v>
      </c>
    </row>
    <row r="102986" spans="1:4" x14ac:dyDescent="0.3">
      <c r="A102986">
        <v>311545</v>
      </c>
      <c r="B102986" s="2">
        <v>44401.775673139164</v>
      </c>
      <c r="C102986">
        <v>200514</v>
      </c>
      <c r="D102986">
        <v>118549</v>
      </c>
    </row>
    <row r="102987" spans="1:4" x14ac:dyDescent="0.3">
      <c r="A102987">
        <v>311548</v>
      </c>
      <c r="B102987" s="2">
        <v>44401.7760776699</v>
      </c>
      <c r="C102987">
        <v>24187</v>
      </c>
      <c r="D102987">
        <v>428362</v>
      </c>
    </row>
    <row r="102988" spans="1:4" x14ac:dyDescent="0.3">
      <c r="A102988">
        <v>311550</v>
      </c>
      <c r="B102988" s="2">
        <v>44401.7760776699</v>
      </c>
      <c r="C102988">
        <v>182580</v>
      </c>
      <c r="D102988">
        <v>261473</v>
      </c>
    </row>
    <row r="102989" spans="1:4" x14ac:dyDescent="0.3">
      <c r="A102989">
        <v>311555</v>
      </c>
      <c r="B102989" s="2">
        <v>44401.7760776699</v>
      </c>
      <c r="C102989">
        <v>273645</v>
      </c>
      <c r="D102989">
        <v>191893</v>
      </c>
    </row>
    <row r="102990" spans="1:4" x14ac:dyDescent="0.3">
      <c r="A102990">
        <v>311560</v>
      </c>
      <c r="B102990" s="2">
        <v>44401.77648220065</v>
      </c>
      <c r="C102990">
        <v>249029</v>
      </c>
      <c r="D102990">
        <v>411922</v>
      </c>
    </row>
    <row r="102991" spans="1:4" x14ac:dyDescent="0.3">
      <c r="A102991">
        <v>311565</v>
      </c>
      <c r="B102991" s="2">
        <v>44401.77648220065</v>
      </c>
      <c r="C102991">
        <v>342246</v>
      </c>
      <c r="D102991">
        <v>420955</v>
      </c>
    </row>
    <row r="102992" spans="1:4" x14ac:dyDescent="0.3">
      <c r="A102992">
        <v>311567</v>
      </c>
      <c r="B102992" s="2">
        <v>44401.778100323623</v>
      </c>
      <c r="C102992">
        <v>247103</v>
      </c>
      <c r="D102992">
        <v>228405</v>
      </c>
    </row>
    <row r="102993" spans="1:4" x14ac:dyDescent="0.3">
      <c r="A102993">
        <v>311570</v>
      </c>
      <c r="B102993" s="2">
        <v>44401.778100323623</v>
      </c>
      <c r="C102993">
        <v>341832</v>
      </c>
      <c r="D102993">
        <v>272330</v>
      </c>
    </row>
    <row r="102994" spans="1:4" x14ac:dyDescent="0.3">
      <c r="A102994">
        <v>311573</v>
      </c>
      <c r="B102994" s="2">
        <v>44401.778504854374</v>
      </c>
      <c r="C102994">
        <v>201034</v>
      </c>
      <c r="D102994">
        <v>347393</v>
      </c>
    </row>
    <row r="102995" spans="1:4" x14ac:dyDescent="0.3">
      <c r="A102995">
        <v>311574</v>
      </c>
      <c r="B102995" s="2">
        <v>44401.778504854374</v>
      </c>
      <c r="C102995">
        <v>279835</v>
      </c>
      <c r="D102995">
        <v>347008</v>
      </c>
    </row>
    <row r="102996" spans="1:4" x14ac:dyDescent="0.3">
      <c r="A102996">
        <v>311575</v>
      </c>
      <c r="B102996" s="2">
        <v>44401.778771324811</v>
      </c>
      <c r="C102996">
        <v>45247</v>
      </c>
      <c r="D102996">
        <v>21760</v>
      </c>
    </row>
    <row r="102997" spans="1:4" x14ac:dyDescent="0.3">
      <c r="A102997">
        <v>311577</v>
      </c>
      <c r="B102997" s="2">
        <v>44401.779313915853</v>
      </c>
      <c r="C102997">
        <v>138959</v>
      </c>
      <c r="D102997">
        <v>294042</v>
      </c>
    </row>
    <row r="102998" spans="1:4" x14ac:dyDescent="0.3">
      <c r="A102998">
        <v>311582</v>
      </c>
      <c r="B102998" s="2">
        <v>44401.779717398604</v>
      </c>
      <c r="C102998">
        <v>158010</v>
      </c>
      <c r="D102998">
        <v>217246</v>
      </c>
    </row>
    <row r="102999" spans="1:4" x14ac:dyDescent="0.3">
      <c r="A102999">
        <v>311585</v>
      </c>
      <c r="B102999" s="2">
        <v>44401.780122977347</v>
      </c>
      <c r="C102999">
        <v>132871</v>
      </c>
      <c r="D102999">
        <v>96007</v>
      </c>
    </row>
    <row r="103000" spans="1:4" x14ac:dyDescent="0.3">
      <c r="A103000">
        <v>311587</v>
      </c>
      <c r="B103000" s="2">
        <v>44401.780297250283</v>
      </c>
      <c r="C103000">
        <v>118554</v>
      </c>
      <c r="D103000">
        <v>81226</v>
      </c>
    </row>
    <row r="103001" spans="1:4" x14ac:dyDescent="0.3">
      <c r="A103001">
        <v>311591</v>
      </c>
      <c r="B103001" s="2">
        <v>44401.78052750809</v>
      </c>
      <c r="C103001">
        <v>104590</v>
      </c>
      <c r="D103001">
        <v>351192</v>
      </c>
    </row>
    <row r="103002" spans="1:4" x14ac:dyDescent="0.3">
      <c r="A103002">
        <v>311592</v>
      </c>
      <c r="B103002" s="2">
        <v>44401.781666666662</v>
      </c>
      <c r="C103002">
        <v>218814</v>
      </c>
      <c r="D103002">
        <v>228405</v>
      </c>
    </row>
    <row r="103003" spans="1:4" x14ac:dyDescent="0.3">
      <c r="A103003">
        <v>311593</v>
      </c>
      <c r="B103003" s="2">
        <v>44401.781741100327</v>
      </c>
      <c r="C103003">
        <v>126958</v>
      </c>
      <c r="D103003">
        <v>238134</v>
      </c>
    </row>
    <row r="103004" spans="1:4" x14ac:dyDescent="0.3">
      <c r="A103004">
        <v>311598</v>
      </c>
      <c r="B103004" s="2">
        <v>44401.781741100327</v>
      </c>
      <c r="C103004">
        <v>336905</v>
      </c>
      <c r="D103004">
        <v>242428</v>
      </c>
    </row>
    <row r="103005" spans="1:4" x14ac:dyDescent="0.3">
      <c r="A103005">
        <v>311599</v>
      </c>
      <c r="B103005" s="2">
        <v>44401.78214563107</v>
      </c>
      <c r="C103005">
        <v>127191</v>
      </c>
      <c r="D103005">
        <v>230507</v>
      </c>
    </row>
    <row r="103006" spans="1:4" x14ac:dyDescent="0.3">
      <c r="A103006">
        <v>311604</v>
      </c>
      <c r="B103006" s="2">
        <v>44401.782954692557</v>
      </c>
      <c r="C103006">
        <v>199564</v>
      </c>
      <c r="D103006">
        <v>411922</v>
      </c>
    </row>
    <row r="103007" spans="1:4" x14ac:dyDescent="0.3">
      <c r="A103007">
        <v>311609</v>
      </c>
      <c r="B103007" s="2">
        <v>44401.782954692557</v>
      </c>
      <c r="C103007">
        <v>340103</v>
      </c>
      <c r="D103007">
        <v>13764</v>
      </c>
    </row>
    <row r="103008" spans="1:4" x14ac:dyDescent="0.3">
      <c r="A103008">
        <v>311611</v>
      </c>
      <c r="B103008" s="2">
        <v>44401.7833592233</v>
      </c>
      <c r="C103008">
        <v>101509</v>
      </c>
      <c r="D103008">
        <v>351192</v>
      </c>
    </row>
    <row r="103009" spans="1:4" x14ac:dyDescent="0.3">
      <c r="A103009">
        <v>311613</v>
      </c>
      <c r="B103009" s="2">
        <v>44401.783763754051</v>
      </c>
      <c r="C103009">
        <v>286455</v>
      </c>
      <c r="D103009">
        <v>305363</v>
      </c>
    </row>
    <row r="103010" spans="1:4" x14ac:dyDescent="0.3">
      <c r="A103010">
        <v>311617</v>
      </c>
      <c r="B103010" s="2">
        <v>44401.783763754051</v>
      </c>
      <c r="C103010">
        <v>346663</v>
      </c>
      <c r="D103010">
        <v>115463</v>
      </c>
    </row>
    <row r="103011" spans="1:4" x14ac:dyDescent="0.3">
      <c r="A103011">
        <v>311618</v>
      </c>
      <c r="B103011" s="2">
        <v>44401.783959471417</v>
      </c>
      <c r="C103011">
        <v>220043</v>
      </c>
      <c r="D103011">
        <v>351192</v>
      </c>
    </row>
    <row r="103012" spans="1:4" x14ac:dyDescent="0.3">
      <c r="A103012">
        <v>311621</v>
      </c>
      <c r="B103012" s="2">
        <v>44401.784168284787</v>
      </c>
      <c r="C103012">
        <v>251118</v>
      </c>
      <c r="D103012">
        <v>459455</v>
      </c>
    </row>
    <row r="103013" spans="1:4" x14ac:dyDescent="0.3">
      <c r="A103013">
        <v>311625</v>
      </c>
      <c r="B103013" s="2">
        <v>44401.784569841606</v>
      </c>
      <c r="C103013">
        <v>258143</v>
      </c>
      <c r="D103013">
        <v>118549</v>
      </c>
    </row>
    <row r="103014" spans="1:4" x14ac:dyDescent="0.3">
      <c r="A103014">
        <v>311627</v>
      </c>
      <c r="B103014" s="2">
        <v>44401.785332804349</v>
      </c>
      <c r="C103014">
        <v>174796</v>
      </c>
      <c r="D103014">
        <v>401945</v>
      </c>
    </row>
    <row r="103015" spans="1:4" x14ac:dyDescent="0.3">
      <c r="A103015">
        <v>311629</v>
      </c>
      <c r="B103015" s="2">
        <v>44401.785576952425</v>
      </c>
      <c r="C103015">
        <v>127505</v>
      </c>
      <c r="D103015">
        <v>43073</v>
      </c>
    </row>
    <row r="103016" spans="1:4" x14ac:dyDescent="0.3">
      <c r="A103016">
        <v>311630</v>
      </c>
      <c r="B103016" s="2">
        <v>44401.785786407767</v>
      </c>
      <c r="C103016">
        <v>113961</v>
      </c>
      <c r="D103016">
        <v>81554</v>
      </c>
    </row>
    <row r="103017" spans="1:4" x14ac:dyDescent="0.3">
      <c r="A103017">
        <v>311631</v>
      </c>
      <c r="B103017" s="2">
        <v>44401.785786407767</v>
      </c>
      <c r="C103017">
        <v>211444</v>
      </c>
      <c r="D103017">
        <v>343712</v>
      </c>
    </row>
    <row r="103018" spans="1:4" x14ac:dyDescent="0.3">
      <c r="A103018">
        <v>311633</v>
      </c>
      <c r="B103018" s="2">
        <v>44401.785786407767</v>
      </c>
      <c r="C103018">
        <v>220843</v>
      </c>
      <c r="D103018">
        <v>122902</v>
      </c>
    </row>
    <row r="103019" spans="1:4" x14ac:dyDescent="0.3">
      <c r="A103019">
        <v>311636</v>
      </c>
      <c r="B103019" s="2">
        <v>44401.78619093851</v>
      </c>
      <c r="C103019">
        <v>31256</v>
      </c>
      <c r="D103019">
        <v>327968</v>
      </c>
    </row>
    <row r="103020" spans="1:4" x14ac:dyDescent="0.3">
      <c r="A103020">
        <v>311639</v>
      </c>
      <c r="B103020" s="2">
        <v>44401.787011322369</v>
      </c>
      <c r="C103020">
        <v>161550</v>
      </c>
      <c r="D103020">
        <v>256102</v>
      </c>
    </row>
    <row r="103021" spans="1:4" x14ac:dyDescent="0.3">
      <c r="A103021">
        <v>311640</v>
      </c>
      <c r="B103021" s="2">
        <v>44401.78740453074</v>
      </c>
      <c r="C103021">
        <v>14710</v>
      </c>
      <c r="D103021">
        <v>411922</v>
      </c>
    </row>
    <row r="103022" spans="1:4" x14ac:dyDescent="0.3">
      <c r="A103022">
        <v>311643</v>
      </c>
      <c r="B103022" s="2">
        <v>44401.78740453074</v>
      </c>
      <c r="C103022">
        <v>173068</v>
      </c>
      <c r="D103022">
        <v>228405</v>
      </c>
    </row>
    <row r="103023" spans="1:4" x14ac:dyDescent="0.3">
      <c r="A103023">
        <v>311645</v>
      </c>
      <c r="B103023" s="2">
        <v>44401.788213592234</v>
      </c>
      <c r="C103023">
        <v>280698</v>
      </c>
      <c r="D103023">
        <v>255103</v>
      </c>
    </row>
    <row r="103024" spans="1:4" x14ac:dyDescent="0.3">
      <c r="A103024">
        <v>311647</v>
      </c>
      <c r="B103024" s="2">
        <v>44401.788415173804</v>
      </c>
      <c r="C103024">
        <v>66892</v>
      </c>
      <c r="D103024">
        <v>396860</v>
      </c>
    </row>
    <row r="103025" spans="1:4" x14ac:dyDescent="0.3">
      <c r="A103025">
        <v>311650</v>
      </c>
      <c r="B103025" s="2">
        <v>44401.788618122977</v>
      </c>
      <c r="C103025">
        <v>116815</v>
      </c>
      <c r="D103025">
        <v>83136</v>
      </c>
    </row>
    <row r="103026" spans="1:4" x14ac:dyDescent="0.3">
      <c r="A103026">
        <v>311655</v>
      </c>
      <c r="B103026" s="2">
        <v>44401.788618122977</v>
      </c>
      <c r="C103026">
        <v>213390</v>
      </c>
      <c r="D103026">
        <v>250679</v>
      </c>
    </row>
    <row r="103027" spans="1:4" x14ac:dyDescent="0.3">
      <c r="A103027">
        <v>311658</v>
      </c>
      <c r="B103027" s="2">
        <v>44401.788995025483</v>
      </c>
      <c r="C103027">
        <v>85396</v>
      </c>
      <c r="D103027">
        <v>268026</v>
      </c>
    </row>
    <row r="103028" spans="1:4" x14ac:dyDescent="0.3">
      <c r="A103028">
        <v>311662</v>
      </c>
      <c r="B103028" s="2">
        <v>44401.789452803125</v>
      </c>
      <c r="C103028">
        <v>169458</v>
      </c>
      <c r="D103028">
        <v>88863</v>
      </c>
    </row>
    <row r="103029" spans="1:4" x14ac:dyDescent="0.3">
      <c r="A103029">
        <v>311666</v>
      </c>
      <c r="B103029" s="2">
        <v>44401.789831715214</v>
      </c>
      <c r="C103029">
        <v>70473</v>
      </c>
      <c r="D103029">
        <v>141622</v>
      </c>
    </row>
    <row r="103030" spans="1:4" x14ac:dyDescent="0.3">
      <c r="A103030">
        <v>311671</v>
      </c>
      <c r="B103030" s="2">
        <v>44401.789831715214</v>
      </c>
      <c r="C103030">
        <v>151917</v>
      </c>
      <c r="D103030">
        <v>158978</v>
      </c>
    </row>
    <row r="103031" spans="1:4" x14ac:dyDescent="0.3">
      <c r="A103031">
        <v>311674</v>
      </c>
      <c r="B103031" s="2">
        <v>44401.789831715214</v>
      </c>
      <c r="C103031">
        <v>337828</v>
      </c>
      <c r="D103031">
        <v>176818</v>
      </c>
    </row>
    <row r="103032" spans="1:4" x14ac:dyDescent="0.3">
      <c r="A103032">
        <v>311675</v>
      </c>
      <c r="B103032" s="2">
        <v>44401.790236245957</v>
      </c>
      <c r="C103032">
        <v>11444</v>
      </c>
      <c r="D103032">
        <v>5151</v>
      </c>
    </row>
    <row r="103033" spans="1:4" x14ac:dyDescent="0.3">
      <c r="A103033">
        <v>311679</v>
      </c>
      <c r="B103033" s="2">
        <v>44401.790236245957</v>
      </c>
      <c r="C103033">
        <v>169950</v>
      </c>
      <c r="D103033">
        <v>182191</v>
      </c>
    </row>
    <row r="103034" spans="1:4" x14ac:dyDescent="0.3">
      <c r="A103034">
        <v>311684</v>
      </c>
      <c r="B103034" s="2">
        <v>44401.790236245957</v>
      </c>
      <c r="C103034">
        <v>302169</v>
      </c>
      <c r="D103034">
        <v>305874</v>
      </c>
    </row>
    <row r="103035" spans="1:4" x14ac:dyDescent="0.3">
      <c r="A103035">
        <v>311686</v>
      </c>
      <c r="B103035" s="2">
        <v>44401.790490432446</v>
      </c>
      <c r="C103035">
        <v>287316</v>
      </c>
      <c r="D103035">
        <v>239565</v>
      </c>
    </row>
    <row r="103036" spans="1:4" x14ac:dyDescent="0.3">
      <c r="A103036">
        <v>311689</v>
      </c>
      <c r="B103036" s="2">
        <v>44401.790640776693</v>
      </c>
      <c r="C103036">
        <v>340543</v>
      </c>
      <c r="D103036">
        <v>392289</v>
      </c>
    </row>
    <row r="103037" spans="1:4" x14ac:dyDescent="0.3">
      <c r="A103037">
        <v>311690</v>
      </c>
      <c r="B103037" s="2">
        <v>44401.790734580522</v>
      </c>
      <c r="C103037">
        <v>182124</v>
      </c>
      <c r="D103037">
        <v>222693</v>
      </c>
    </row>
    <row r="103038" spans="1:4" x14ac:dyDescent="0.3">
      <c r="A103038">
        <v>311694</v>
      </c>
      <c r="B103038" s="2">
        <v>44401.791045307444</v>
      </c>
      <c r="C103038">
        <v>100412</v>
      </c>
      <c r="D103038">
        <v>288320</v>
      </c>
    </row>
    <row r="103039" spans="1:4" x14ac:dyDescent="0.3">
      <c r="A103039">
        <v>311699</v>
      </c>
      <c r="B103039" s="2">
        <v>44401.791045307444</v>
      </c>
      <c r="C103039">
        <v>277171</v>
      </c>
      <c r="D103039">
        <v>347008</v>
      </c>
    </row>
    <row r="103040" spans="1:4" x14ac:dyDescent="0.3">
      <c r="A103040">
        <v>311701</v>
      </c>
      <c r="B103040" s="2">
        <v>44401.791666666664</v>
      </c>
      <c r="C103040">
        <v>121171</v>
      </c>
      <c r="D103040">
        <v>208723</v>
      </c>
    </row>
    <row r="103041" spans="1:4" x14ac:dyDescent="0.3">
      <c r="A103041">
        <v>311704</v>
      </c>
      <c r="B103041" s="2">
        <v>44401.791854368937</v>
      </c>
      <c r="C103041">
        <v>150922</v>
      </c>
      <c r="D103041">
        <v>138079</v>
      </c>
    </row>
    <row r="103042" spans="1:4" x14ac:dyDescent="0.3">
      <c r="A103042">
        <v>311705</v>
      </c>
      <c r="B103042" s="2">
        <v>44401.792077394937</v>
      </c>
      <c r="C103042">
        <v>341972</v>
      </c>
      <c r="D103042">
        <v>428248</v>
      </c>
    </row>
    <row r="103043" spans="1:4" x14ac:dyDescent="0.3">
      <c r="A103043">
        <v>311706</v>
      </c>
      <c r="B103043" s="2">
        <v>44401.792258899673</v>
      </c>
      <c r="C103043">
        <v>88051</v>
      </c>
      <c r="D103043">
        <v>317835</v>
      </c>
    </row>
    <row r="103044" spans="1:4" x14ac:dyDescent="0.3">
      <c r="A103044">
        <v>311711</v>
      </c>
      <c r="B103044" s="2">
        <v>44401.792258899673</v>
      </c>
      <c r="C103044">
        <v>217756</v>
      </c>
      <c r="D103044">
        <v>347008</v>
      </c>
    </row>
    <row r="103045" spans="1:4" x14ac:dyDescent="0.3">
      <c r="A103045">
        <v>311714</v>
      </c>
      <c r="B103045" s="2">
        <v>44401.792258899673</v>
      </c>
      <c r="C103045">
        <v>232696</v>
      </c>
      <c r="D103045">
        <v>230507</v>
      </c>
    </row>
    <row r="103046" spans="1:4" x14ac:dyDescent="0.3">
      <c r="A103046">
        <v>311715</v>
      </c>
      <c r="B103046" s="2">
        <v>44401.793067961167</v>
      </c>
      <c r="C103046">
        <v>263799</v>
      </c>
      <c r="D103046">
        <v>182841</v>
      </c>
    </row>
    <row r="103047" spans="1:4" x14ac:dyDescent="0.3">
      <c r="A103047">
        <v>311716</v>
      </c>
      <c r="B103047" s="2">
        <v>44401.794281553397</v>
      </c>
      <c r="C103047">
        <v>239121</v>
      </c>
      <c r="D103047">
        <v>155227</v>
      </c>
    </row>
    <row r="103048" spans="1:4" x14ac:dyDescent="0.3">
      <c r="A103048">
        <v>311719</v>
      </c>
      <c r="B103048" s="2">
        <v>44401.79468608414</v>
      </c>
      <c r="C103048">
        <v>311111</v>
      </c>
      <c r="D103048">
        <v>208723</v>
      </c>
    </row>
    <row r="103049" spans="1:4" x14ac:dyDescent="0.3">
      <c r="A103049">
        <v>311723</v>
      </c>
      <c r="B103049" s="2">
        <v>44401.795090614891</v>
      </c>
      <c r="C103049">
        <v>300354</v>
      </c>
      <c r="D103049">
        <v>430019</v>
      </c>
    </row>
    <row r="103050" spans="1:4" x14ac:dyDescent="0.3">
      <c r="A103050">
        <v>311724</v>
      </c>
      <c r="B103050" s="2">
        <v>44401.795403912474</v>
      </c>
      <c r="C103050">
        <v>324987</v>
      </c>
      <c r="D103050">
        <v>158750</v>
      </c>
    </row>
    <row r="103051" spans="1:4" x14ac:dyDescent="0.3">
      <c r="A103051">
        <v>311725</v>
      </c>
      <c r="B103051" s="2">
        <v>44401.795495145627</v>
      </c>
      <c r="C103051">
        <v>626</v>
      </c>
      <c r="D103051">
        <v>21407</v>
      </c>
    </row>
    <row r="103052" spans="1:4" x14ac:dyDescent="0.3">
      <c r="A103052">
        <v>311727</v>
      </c>
      <c r="B103052" s="2">
        <v>44401.795495145627</v>
      </c>
      <c r="C103052">
        <v>339223</v>
      </c>
      <c r="D103052">
        <v>389368</v>
      </c>
    </row>
    <row r="103053" spans="1:4" x14ac:dyDescent="0.3">
      <c r="A103053">
        <v>311730</v>
      </c>
      <c r="B103053" s="2">
        <v>44401.797113268607</v>
      </c>
      <c r="C103053">
        <v>55911</v>
      </c>
      <c r="D103053">
        <v>308796</v>
      </c>
    </row>
    <row r="103054" spans="1:4" x14ac:dyDescent="0.3">
      <c r="A103054">
        <v>311734</v>
      </c>
      <c r="B103054" s="2">
        <v>44401.797113268607</v>
      </c>
      <c r="C103054">
        <v>308830</v>
      </c>
      <c r="D103054">
        <v>156268</v>
      </c>
    </row>
    <row r="103055" spans="1:4" x14ac:dyDescent="0.3">
      <c r="A103055">
        <v>311735</v>
      </c>
      <c r="B103055" s="2">
        <v>44401.797333333336</v>
      </c>
      <c r="C103055">
        <v>306959</v>
      </c>
      <c r="D103055">
        <v>394087</v>
      </c>
    </row>
    <row r="103056" spans="1:4" x14ac:dyDescent="0.3">
      <c r="A103056">
        <v>311740</v>
      </c>
      <c r="B103056" s="2">
        <v>44401.79751779935</v>
      </c>
      <c r="C103056">
        <v>34363</v>
      </c>
      <c r="D103056">
        <v>24262</v>
      </c>
    </row>
    <row r="103057" spans="1:4" x14ac:dyDescent="0.3">
      <c r="A103057">
        <v>311744</v>
      </c>
      <c r="B103057" s="2">
        <v>44401.79751779935</v>
      </c>
      <c r="C103057">
        <v>64761</v>
      </c>
      <c r="D103057">
        <v>471865</v>
      </c>
    </row>
    <row r="103058" spans="1:4" x14ac:dyDescent="0.3">
      <c r="A103058">
        <v>311745</v>
      </c>
      <c r="B103058" s="2">
        <v>44401.797922330094</v>
      </c>
      <c r="C103058">
        <v>47070</v>
      </c>
      <c r="D103058">
        <v>182670</v>
      </c>
    </row>
    <row r="103059" spans="1:4" x14ac:dyDescent="0.3">
      <c r="A103059">
        <v>311748</v>
      </c>
      <c r="B103059" s="2">
        <v>44401.797922330094</v>
      </c>
      <c r="C103059">
        <v>257974</v>
      </c>
      <c r="D103059">
        <v>86587</v>
      </c>
    </row>
    <row r="103060" spans="1:4" x14ac:dyDescent="0.3">
      <c r="A103060">
        <v>311751</v>
      </c>
      <c r="B103060" s="2">
        <v>44401.797922330101</v>
      </c>
      <c r="C103060">
        <v>222391</v>
      </c>
      <c r="D103060">
        <v>357547</v>
      </c>
    </row>
    <row r="103061" spans="1:4" x14ac:dyDescent="0.3">
      <c r="A103061">
        <v>311754</v>
      </c>
      <c r="B103061" s="2">
        <v>44401.798326860844</v>
      </c>
      <c r="C103061">
        <v>226426</v>
      </c>
      <c r="D103061">
        <v>1019</v>
      </c>
    </row>
    <row r="103062" spans="1:4" x14ac:dyDescent="0.3">
      <c r="A103062">
        <v>311756</v>
      </c>
      <c r="B103062" s="2">
        <v>44401.798326860844</v>
      </c>
      <c r="C103062">
        <v>266381</v>
      </c>
      <c r="D103062">
        <v>250679</v>
      </c>
    </row>
    <row r="103063" spans="1:4" x14ac:dyDescent="0.3">
      <c r="A103063">
        <v>311761</v>
      </c>
      <c r="B103063" s="2">
        <v>44401.798364207891</v>
      </c>
      <c r="C103063">
        <v>80218</v>
      </c>
      <c r="D103063">
        <v>288320</v>
      </c>
    </row>
    <row r="103064" spans="1:4" x14ac:dyDescent="0.3">
      <c r="A103064">
        <v>311764</v>
      </c>
      <c r="B103064" s="2">
        <v>44401.79873139158</v>
      </c>
      <c r="C103064">
        <v>177045</v>
      </c>
      <c r="D103064">
        <v>343491</v>
      </c>
    </row>
    <row r="103065" spans="1:4" x14ac:dyDescent="0.3">
      <c r="A103065">
        <v>311768</v>
      </c>
      <c r="B103065" s="2">
        <v>44401.798999999999</v>
      </c>
      <c r="C103065">
        <v>222499</v>
      </c>
      <c r="D103065">
        <v>250679</v>
      </c>
    </row>
    <row r="103066" spans="1:4" x14ac:dyDescent="0.3">
      <c r="A103066">
        <v>311771</v>
      </c>
      <c r="B103066" s="2">
        <v>44401.799920651873</v>
      </c>
      <c r="C103066">
        <v>233571</v>
      </c>
      <c r="D103066">
        <v>153893</v>
      </c>
    </row>
    <row r="103067" spans="1:4" x14ac:dyDescent="0.3">
      <c r="A103067">
        <v>311776</v>
      </c>
      <c r="B103067" s="2">
        <v>44401.799944983824</v>
      </c>
      <c r="C103067">
        <v>85516</v>
      </c>
      <c r="D103067">
        <v>473327</v>
      </c>
    </row>
    <row r="103068" spans="1:4" x14ac:dyDescent="0.3">
      <c r="A103068">
        <v>311777</v>
      </c>
      <c r="B103068" s="2">
        <v>44401.799944983824</v>
      </c>
      <c r="C103068">
        <v>241961</v>
      </c>
      <c r="D103068">
        <v>328491</v>
      </c>
    </row>
    <row r="103069" spans="1:4" x14ac:dyDescent="0.3">
      <c r="A103069">
        <v>311780</v>
      </c>
      <c r="B103069" s="2">
        <v>44401.80034951456</v>
      </c>
      <c r="C103069">
        <v>6763</v>
      </c>
      <c r="D103069">
        <v>182648</v>
      </c>
    </row>
    <row r="103070" spans="1:4" x14ac:dyDescent="0.3">
      <c r="A103070">
        <v>311784</v>
      </c>
      <c r="B103070" s="2">
        <v>44401.80034951456</v>
      </c>
      <c r="C103070">
        <v>202181</v>
      </c>
      <c r="D103070">
        <v>4316</v>
      </c>
    </row>
    <row r="103071" spans="1:4" x14ac:dyDescent="0.3">
      <c r="A103071">
        <v>311785</v>
      </c>
      <c r="B103071" s="2">
        <v>44401.800754045311</v>
      </c>
      <c r="C103071">
        <v>215014</v>
      </c>
      <c r="D103071">
        <v>439981</v>
      </c>
    </row>
    <row r="103072" spans="1:4" x14ac:dyDescent="0.3">
      <c r="A103072">
        <v>311787</v>
      </c>
      <c r="B103072" s="2">
        <v>44401.801563106797</v>
      </c>
      <c r="C103072">
        <v>315265</v>
      </c>
      <c r="D103072">
        <v>440825</v>
      </c>
    </row>
    <row r="103073" spans="1:4" x14ac:dyDescent="0.3">
      <c r="A103073">
        <v>311788</v>
      </c>
      <c r="B103073" s="2">
        <v>44401.802333333333</v>
      </c>
      <c r="C103073">
        <v>144941</v>
      </c>
      <c r="D103073">
        <v>160175</v>
      </c>
    </row>
    <row r="103074" spans="1:4" x14ac:dyDescent="0.3">
      <c r="A103074">
        <v>311791</v>
      </c>
      <c r="B103074" s="2">
        <v>44401.802776699027</v>
      </c>
      <c r="C103074">
        <v>88256</v>
      </c>
      <c r="D103074">
        <v>118549</v>
      </c>
    </row>
    <row r="103075" spans="1:4" x14ac:dyDescent="0.3">
      <c r="A103075">
        <v>311793</v>
      </c>
      <c r="B103075" s="2">
        <v>44401.802776699027</v>
      </c>
      <c r="C103075">
        <v>119292</v>
      </c>
      <c r="D103075">
        <v>154228</v>
      </c>
    </row>
    <row r="103076" spans="1:4" x14ac:dyDescent="0.3">
      <c r="A103076">
        <v>311795</v>
      </c>
      <c r="B103076" s="2">
        <v>44401.802776699027</v>
      </c>
      <c r="C103076">
        <v>322571</v>
      </c>
      <c r="D103076">
        <v>343712</v>
      </c>
    </row>
    <row r="103077" spans="1:4" x14ac:dyDescent="0.3">
      <c r="A103077">
        <v>311797</v>
      </c>
      <c r="B103077" s="2">
        <v>44401.803990291264</v>
      </c>
      <c r="C103077">
        <v>55671</v>
      </c>
      <c r="D103077">
        <v>472908</v>
      </c>
    </row>
    <row r="103078" spans="1:4" x14ac:dyDescent="0.3">
      <c r="A103078">
        <v>311800</v>
      </c>
      <c r="B103078" s="2">
        <v>44401.804394822007</v>
      </c>
      <c r="C103078">
        <v>122431</v>
      </c>
      <c r="D103078">
        <v>122902</v>
      </c>
    </row>
    <row r="103079" spans="1:4" x14ac:dyDescent="0.3">
      <c r="A103079">
        <v>311804</v>
      </c>
      <c r="B103079" s="2">
        <v>44401.804799352751</v>
      </c>
      <c r="C103079">
        <v>60364</v>
      </c>
      <c r="D103079">
        <v>380039</v>
      </c>
    </row>
    <row r="103080" spans="1:4" x14ac:dyDescent="0.3">
      <c r="A103080">
        <v>311809</v>
      </c>
      <c r="B103080" s="2">
        <v>44401.804799352751</v>
      </c>
      <c r="C103080">
        <v>147100</v>
      </c>
      <c r="D103080">
        <v>230507</v>
      </c>
    </row>
    <row r="103081" spans="1:4" x14ac:dyDescent="0.3">
      <c r="A103081">
        <v>311811</v>
      </c>
      <c r="B103081" s="2">
        <v>44401.804799352751</v>
      </c>
      <c r="C103081">
        <v>323527</v>
      </c>
      <c r="D103081">
        <v>182984</v>
      </c>
    </row>
    <row r="103082" spans="1:4" x14ac:dyDescent="0.3">
      <c r="A103082">
        <v>311814</v>
      </c>
      <c r="B103082" s="2">
        <v>44401.804799352751</v>
      </c>
      <c r="C103082">
        <v>326589</v>
      </c>
      <c r="D103082">
        <v>111368</v>
      </c>
    </row>
    <row r="103083" spans="1:4" x14ac:dyDescent="0.3">
      <c r="A103083">
        <v>311816</v>
      </c>
      <c r="B103083" s="2">
        <v>44401.80486465041</v>
      </c>
      <c r="C103083">
        <v>286832</v>
      </c>
      <c r="D103083">
        <v>189009</v>
      </c>
    </row>
    <row r="103084" spans="1:4" x14ac:dyDescent="0.3">
      <c r="A103084">
        <v>311820</v>
      </c>
      <c r="B103084" s="2">
        <v>44401.805608414237</v>
      </c>
      <c r="C103084">
        <v>293598</v>
      </c>
      <c r="D103084">
        <v>158978</v>
      </c>
    </row>
    <row r="103085" spans="1:4" x14ac:dyDescent="0.3">
      <c r="A103085">
        <v>311825</v>
      </c>
      <c r="B103085" s="2">
        <v>44401.806417475731</v>
      </c>
      <c r="C103085">
        <v>87559</v>
      </c>
      <c r="D103085">
        <v>241927</v>
      </c>
    </row>
    <row r="103086" spans="1:4" x14ac:dyDescent="0.3">
      <c r="A103086">
        <v>311830</v>
      </c>
      <c r="B103086" s="2">
        <v>44401.806417475731</v>
      </c>
      <c r="C103086">
        <v>316255</v>
      </c>
      <c r="D103086">
        <v>241927</v>
      </c>
    </row>
    <row r="103087" spans="1:4" x14ac:dyDescent="0.3">
      <c r="A103087">
        <v>311835</v>
      </c>
      <c r="B103087" s="2">
        <v>44401.80651264992</v>
      </c>
      <c r="C103087">
        <v>57949</v>
      </c>
      <c r="D103087">
        <v>351192</v>
      </c>
    </row>
    <row r="103088" spans="1:4" x14ac:dyDescent="0.3">
      <c r="A103088">
        <v>311840</v>
      </c>
      <c r="B103088" s="2">
        <v>44401.806822006467</v>
      </c>
      <c r="C103088">
        <v>203104</v>
      </c>
      <c r="D103088">
        <v>409782</v>
      </c>
    </row>
    <row r="103089" spans="1:4" x14ac:dyDescent="0.3">
      <c r="A103089">
        <v>311843</v>
      </c>
      <c r="B103089" s="2">
        <v>44401.806822006467</v>
      </c>
      <c r="C103089">
        <v>304186</v>
      </c>
      <c r="D103089">
        <v>327968</v>
      </c>
    </row>
    <row r="103090" spans="1:4" x14ac:dyDescent="0.3">
      <c r="A103090">
        <v>311847</v>
      </c>
      <c r="B103090" s="2">
        <v>44401.807000946072</v>
      </c>
      <c r="C103090">
        <v>185295</v>
      </c>
      <c r="D103090">
        <v>145779</v>
      </c>
    </row>
    <row r="103091" spans="1:4" x14ac:dyDescent="0.3">
      <c r="A103091">
        <v>311851</v>
      </c>
      <c r="B103091" s="2">
        <v>44401.807226537218</v>
      </c>
      <c r="C103091">
        <v>35807</v>
      </c>
      <c r="D103091">
        <v>230507</v>
      </c>
    </row>
    <row r="103092" spans="1:4" x14ac:dyDescent="0.3">
      <c r="A103092">
        <v>311852</v>
      </c>
      <c r="B103092" s="2">
        <v>44401.807631067961</v>
      </c>
      <c r="C103092">
        <v>85583</v>
      </c>
      <c r="D103092">
        <v>158978</v>
      </c>
    </row>
    <row r="103093" spans="1:4" x14ac:dyDescent="0.3">
      <c r="A103093">
        <v>311857</v>
      </c>
      <c r="B103093" s="2">
        <v>44401.808035598711</v>
      </c>
      <c r="C103093">
        <v>5398</v>
      </c>
      <c r="D103093">
        <v>19005</v>
      </c>
    </row>
    <row r="103094" spans="1:4" x14ac:dyDescent="0.3">
      <c r="A103094">
        <v>311861</v>
      </c>
      <c r="B103094" s="2">
        <v>44401.808160649431</v>
      </c>
      <c r="C103094">
        <v>182935</v>
      </c>
      <c r="D103094">
        <v>298909</v>
      </c>
    </row>
    <row r="103095" spans="1:4" x14ac:dyDescent="0.3">
      <c r="A103095">
        <v>311866</v>
      </c>
      <c r="B103095" s="2">
        <v>44401.808440129447</v>
      </c>
      <c r="C103095">
        <v>171244</v>
      </c>
      <c r="D103095">
        <v>409500</v>
      </c>
    </row>
    <row r="103096" spans="1:4" x14ac:dyDescent="0.3">
      <c r="A103096">
        <v>311870</v>
      </c>
      <c r="B103096" s="2">
        <v>44401.808844660198</v>
      </c>
      <c r="C103096">
        <v>94297</v>
      </c>
      <c r="D103096">
        <v>68991</v>
      </c>
    </row>
    <row r="103097" spans="1:4" x14ac:dyDescent="0.3">
      <c r="A103097">
        <v>311874</v>
      </c>
      <c r="B103097" s="2">
        <v>44401.809653721684</v>
      </c>
      <c r="C103097">
        <v>132940</v>
      </c>
      <c r="D103097">
        <v>103402</v>
      </c>
    </row>
    <row r="103098" spans="1:4" x14ac:dyDescent="0.3">
      <c r="A103098">
        <v>311875</v>
      </c>
      <c r="B103098" s="2">
        <v>44401.809653721684</v>
      </c>
      <c r="C103098">
        <v>185470</v>
      </c>
      <c r="D103098">
        <v>21760</v>
      </c>
    </row>
    <row r="103099" spans="1:4" x14ac:dyDescent="0.3">
      <c r="A103099">
        <v>311876</v>
      </c>
      <c r="B103099" s="2">
        <v>44401.810058252428</v>
      </c>
      <c r="C103099">
        <v>87093</v>
      </c>
      <c r="D103099">
        <v>250679</v>
      </c>
    </row>
    <row r="103100" spans="1:4" x14ac:dyDescent="0.3">
      <c r="A103100">
        <v>311878</v>
      </c>
      <c r="B103100" s="2">
        <v>44401.810867313914</v>
      </c>
      <c r="C103100">
        <v>146583</v>
      </c>
      <c r="D103100">
        <v>477565</v>
      </c>
    </row>
    <row r="103101" spans="1:4" x14ac:dyDescent="0.3">
      <c r="A103101">
        <v>311879</v>
      </c>
      <c r="B103101" s="2">
        <v>44401.811676375401</v>
      </c>
      <c r="C103101">
        <v>182390</v>
      </c>
      <c r="D103101">
        <v>411922</v>
      </c>
    </row>
    <row r="103102" spans="1:4" x14ac:dyDescent="0.3">
      <c r="A103102">
        <v>311882</v>
      </c>
      <c r="B103102" s="2">
        <v>44401.812189092685</v>
      </c>
      <c r="C103102">
        <v>109804</v>
      </c>
      <c r="D103102">
        <v>250679</v>
      </c>
    </row>
    <row r="103103" spans="1:4" x14ac:dyDescent="0.3">
      <c r="A103103">
        <v>311883</v>
      </c>
      <c r="B103103" s="2">
        <v>44401.812768944365</v>
      </c>
      <c r="C103103">
        <v>258840</v>
      </c>
      <c r="D103103">
        <v>37644</v>
      </c>
    </row>
    <row r="103104" spans="1:4" x14ac:dyDescent="0.3">
      <c r="A103104">
        <v>311885</v>
      </c>
      <c r="B103104" s="2">
        <v>44401.812829981383</v>
      </c>
      <c r="C103104">
        <v>207028</v>
      </c>
      <c r="D103104">
        <v>140573</v>
      </c>
    </row>
    <row r="103105" spans="1:4" x14ac:dyDescent="0.3">
      <c r="A103105">
        <v>311889</v>
      </c>
      <c r="B103105" s="2">
        <v>44401.812889967638</v>
      </c>
      <c r="C103105">
        <v>166036</v>
      </c>
      <c r="D103105">
        <v>100218</v>
      </c>
    </row>
    <row r="103106" spans="1:4" x14ac:dyDescent="0.3">
      <c r="A103106">
        <v>311893</v>
      </c>
      <c r="B103106" s="2">
        <v>44401.812889967638</v>
      </c>
      <c r="C103106">
        <v>227129</v>
      </c>
      <c r="D103106">
        <v>411922</v>
      </c>
    </row>
    <row r="103107" spans="1:4" x14ac:dyDescent="0.3">
      <c r="A103107">
        <v>311897</v>
      </c>
      <c r="B103107" s="2">
        <v>44401.813294498381</v>
      </c>
      <c r="C103107">
        <v>66963</v>
      </c>
      <c r="D103107">
        <v>70091</v>
      </c>
    </row>
    <row r="103108" spans="1:4" x14ac:dyDescent="0.3">
      <c r="A103108">
        <v>311900</v>
      </c>
      <c r="B103108" s="2">
        <v>44401.813294498381</v>
      </c>
      <c r="C103108">
        <v>278060</v>
      </c>
      <c r="D103108">
        <v>70091</v>
      </c>
    </row>
    <row r="103109" spans="1:4" x14ac:dyDescent="0.3">
      <c r="A103109">
        <v>311903</v>
      </c>
      <c r="B103109" s="2">
        <v>44401.813699029124</v>
      </c>
      <c r="C103109">
        <v>44091</v>
      </c>
      <c r="D103109">
        <v>182191</v>
      </c>
    </row>
    <row r="103110" spans="1:4" x14ac:dyDescent="0.3">
      <c r="A103110">
        <v>311904</v>
      </c>
      <c r="B103110" s="2">
        <v>44401.813699029124</v>
      </c>
      <c r="C103110">
        <v>244492</v>
      </c>
      <c r="D103110">
        <v>45803</v>
      </c>
    </row>
    <row r="103111" spans="1:4" x14ac:dyDescent="0.3">
      <c r="A103111">
        <v>311905</v>
      </c>
      <c r="B103111" s="2">
        <v>44401.814508090618</v>
      </c>
      <c r="C103111">
        <v>19883</v>
      </c>
      <c r="D103111">
        <v>465525</v>
      </c>
    </row>
    <row r="103112" spans="1:4" x14ac:dyDescent="0.3">
      <c r="A103112">
        <v>311910</v>
      </c>
      <c r="B103112" s="2">
        <v>44401.814508090618</v>
      </c>
      <c r="C103112">
        <v>65143</v>
      </c>
      <c r="D103112">
        <v>472712</v>
      </c>
    </row>
    <row r="103113" spans="1:4" x14ac:dyDescent="0.3">
      <c r="A103113">
        <v>311912</v>
      </c>
      <c r="B103113" s="2">
        <v>44401.814912621354</v>
      </c>
      <c r="C103113">
        <v>223589</v>
      </c>
      <c r="D103113">
        <v>43842</v>
      </c>
    </row>
    <row r="103114" spans="1:4" x14ac:dyDescent="0.3">
      <c r="A103114">
        <v>311913</v>
      </c>
      <c r="B103114" s="2">
        <v>44401.815000000002</v>
      </c>
      <c r="C103114">
        <v>97335</v>
      </c>
      <c r="D103114">
        <v>411922</v>
      </c>
    </row>
    <row r="103115" spans="1:4" x14ac:dyDescent="0.3">
      <c r="A103115">
        <v>311914</v>
      </c>
      <c r="B103115" s="2">
        <v>44401.815271462139</v>
      </c>
      <c r="C103115">
        <v>20281</v>
      </c>
      <c r="D103115">
        <v>394819</v>
      </c>
    </row>
    <row r="103116" spans="1:4" x14ac:dyDescent="0.3">
      <c r="A103116">
        <v>311918</v>
      </c>
      <c r="B103116" s="2">
        <v>44401.815271462139</v>
      </c>
      <c r="C103116">
        <v>72149</v>
      </c>
      <c r="D103116">
        <v>420674</v>
      </c>
    </row>
    <row r="103117" spans="1:4" x14ac:dyDescent="0.3">
      <c r="A103117">
        <v>311919</v>
      </c>
      <c r="B103117" s="2">
        <v>44401.815317152104</v>
      </c>
      <c r="C103117">
        <v>234720</v>
      </c>
      <c r="D103117">
        <v>80850</v>
      </c>
    </row>
    <row r="103118" spans="1:4" x14ac:dyDescent="0.3">
      <c r="A103118">
        <v>311924</v>
      </c>
      <c r="B103118" s="2">
        <v>44401.815721682848</v>
      </c>
      <c r="C103118">
        <v>37757</v>
      </c>
      <c r="D103118">
        <v>74982</v>
      </c>
    </row>
    <row r="103119" spans="1:4" x14ac:dyDescent="0.3">
      <c r="A103119">
        <v>311929</v>
      </c>
      <c r="B103119" s="2">
        <v>44401.816126213598</v>
      </c>
      <c r="C103119">
        <v>150160</v>
      </c>
      <c r="D103119">
        <v>404226</v>
      </c>
    </row>
    <row r="103120" spans="1:4" x14ac:dyDescent="0.3">
      <c r="A103120">
        <v>311930</v>
      </c>
      <c r="B103120" s="2">
        <v>44401.816126213598</v>
      </c>
      <c r="C103120">
        <v>158362</v>
      </c>
      <c r="D103120">
        <v>230507</v>
      </c>
    </row>
    <row r="103121" spans="1:4" x14ac:dyDescent="0.3">
      <c r="A103121">
        <v>311934</v>
      </c>
      <c r="B103121" s="2">
        <v>44401.816126213598</v>
      </c>
      <c r="C103121">
        <v>326228</v>
      </c>
      <c r="D103121">
        <v>471409</v>
      </c>
    </row>
    <row r="103122" spans="1:4" x14ac:dyDescent="0.3">
      <c r="A103122">
        <v>311935</v>
      </c>
      <c r="B103122" s="2">
        <v>44401.816530744334</v>
      </c>
      <c r="C103122">
        <v>7513</v>
      </c>
      <c r="D103122">
        <v>412429</v>
      </c>
    </row>
    <row r="103123" spans="1:4" x14ac:dyDescent="0.3">
      <c r="A103123">
        <v>311937</v>
      </c>
      <c r="B103123" s="2">
        <v>44401.816530744334</v>
      </c>
      <c r="C103123">
        <v>41122</v>
      </c>
      <c r="D103123">
        <v>219311</v>
      </c>
    </row>
    <row r="103124" spans="1:4" x14ac:dyDescent="0.3">
      <c r="A103124">
        <v>311942</v>
      </c>
      <c r="B103124" s="2">
        <v>44401.816935275077</v>
      </c>
      <c r="C103124">
        <v>154630</v>
      </c>
      <c r="D103124">
        <v>439981</v>
      </c>
    </row>
    <row r="103125" spans="1:4" x14ac:dyDescent="0.3">
      <c r="A103125">
        <v>311943</v>
      </c>
      <c r="B103125" s="2">
        <v>44401.817333333332</v>
      </c>
      <c r="C103125">
        <v>9692</v>
      </c>
      <c r="D103125">
        <v>411922</v>
      </c>
    </row>
    <row r="103126" spans="1:4" x14ac:dyDescent="0.3">
      <c r="A103126">
        <v>311946</v>
      </c>
      <c r="B103126" s="2">
        <v>44401.817339805828</v>
      </c>
      <c r="C103126">
        <v>48100</v>
      </c>
      <c r="D103126">
        <v>95783</v>
      </c>
    </row>
    <row r="103127" spans="1:4" x14ac:dyDescent="0.3">
      <c r="A103127">
        <v>311948</v>
      </c>
      <c r="B103127" s="2">
        <v>44401.817339805828</v>
      </c>
      <c r="C103127">
        <v>121261</v>
      </c>
      <c r="D103127">
        <v>241927</v>
      </c>
    </row>
    <row r="103128" spans="1:4" x14ac:dyDescent="0.3">
      <c r="A103128">
        <v>311952</v>
      </c>
      <c r="B103128" s="2">
        <v>44401.817744336571</v>
      </c>
      <c r="C103128">
        <v>129123</v>
      </c>
      <c r="D103128">
        <v>364816</v>
      </c>
    </row>
    <row r="103129" spans="1:4" x14ac:dyDescent="0.3">
      <c r="A103129">
        <v>311955</v>
      </c>
      <c r="B103129" s="2">
        <v>44401.817744336571</v>
      </c>
      <c r="C103129">
        <v>171402</v>
      </c>
      <c r="D103129">
        <v>317932</v>
      </c>
    </row>
    <row r="103130" spans="1:4" x14ac:dyDescent="0.3">
      <c r="A103130">
        <v>311958</v>
      </c>
      <c r="B103130" s="2">
        <v>44401.818262276072</v>
      </c>
      <c r="C103130">
        <v>217096</v>
      </c>
      <c r="D103130">
        <v>394819</v>
      </c>
    </row>
    <row r="103131" spans="1:4" x14ac:dyDescent="0.3">
      <c r="A103131">
        <v>311961</v>
      </c>
      <c r="B103131" s="2">
        <v>44401.818957928801</v>
      </c>
      <c r="C103131">
        <v>335868</v>
      </c>
      <c r="D103131">
        <v>242428</v>
      </c>
    </row>
    <row r="103132" spans="1:4" x14ac:dyDescent="0.3">
      <c r="A103132">
        <v>311962</v>
      </c>
      <c r="B103132" s="2">
        <v>44401.819766990287</v>
      </c>
      <c r="C103132">
        <v>303510</v>
      </c>
      <c r="D103132">
        <v>250679</v>
      </c>
    </row>
    <row r="103133" spans="1:4" x14ac:dyDescent="0.3">
      <c r="A103133">
        <v>311963</v>
      </c>
      <c r="B103133" s="2">
        <v>44401.820337534715</v>
      </c>
      <c r="C103133">
        <v>3665</v>
      </c>
      <c r="D103133">
        <v>411922</v>
      </c>
    </row>
    <row r="103134" spans="1:4" x14ac:dyDescent="0.3">
      <c r="A103134">
        <v>311968</v>
      </c>
      <c r="B103134" s="2">
        <v>44401.820576051781</v>
      </c>
      <c r="C103134">
        <v>106118</v>
      </c>
      <c r="D103134">
        <v>312857</v>
      </c>
    </row>
    <row r="103135" spans="1:4" x14ac:dyDescent="0.3">
      <c r="A103135">
        <v>311972</v>
      </c>
      <c r="B103135" s="2">
        <v>44401.820795312356</v>
      </c>
      <c r="C103135">
        <v>247122</v>
      </c>
      <c r="D103135">
        <v>270401</v>
      </c>
    </row>
    <row r="103136" spans="1:4" x14ac:dyDescent="0.3">
      <c r="A103136">
        <v>311974</v>
      </c>
      <c r="B103136" s="2">
        <v>44401.820856349375</v>
      </c>
      <c r="C103136">
        <v>210804</v>
      </c>
      <c r="D103136">
        <v>81927</v>
      </c>
    </row>
    <row r="103137" spans="1:4" x14ac:dyDescent="0.3">
      <c r="A103137">
        <v>311976</v>
      </c>
      <c r="B103137" s="2">
        <v>44401.820980582524</v>
      </c>
      <c r="C103137">
        <v>41957</v>
      </c>
      <c r="D103137">
        <v>250679</v>
      </c>
    </row>
    <row r="103138" spans="1:4" x14ac:dyDescent="0.3">
      <c r="A103138">
        <v>311980</v>
      </c>
      <c r="B103138" s="2">
        <v>44401.820980582524</v>
      </c>
      <c r="C103138">
        <v>224746</v>
      </c>
      <c r="D103138">
        <v>5151</v>
      </c>
    </row>
    <row r="103139" spans="1:4" x14ac:dyDescent="0.3">
      <c r="A103139">
        <v>311983</v>
      </c>
      <c r="B103139" s="2">
        <v>44401.820980582524</v>
      </c>
      <c r="C103139">
        <v>252452</v>
      </c>
      <c r="D103139">
        <v>291304</v>
      </c>
    </row>
    <row r="103140" spans="1:4" x14ac:dyDescent="0.3">
      <c r="A103140">
        <v>311985</v>
      </c>
      <c r="B103140" s="2">
        <v>44401.821385113268</v>
      </c>
      <c r="C103140">
        <v>246488</v>
      </c>
      <c r="D103140">
        <v>401297</v>
      </c>
    </row>
    <row r="103141" spans="1:4" x14ac:dyDescent="0.3">
      <c r="A103141">
        <v>311988</v>
      </c>
      <c r="B103141" s="2">
        <v>44401.821789644011</v>
      </c>
      <c r="C103141">
        <v>343827</v>
      </c>
      <c r="D103141">
        <v>118549</v>
      </c>
    </row>
    <row r="103142" spans="1:4" x14ac:dyDescent="0.3">
      <c r="A103142">
        <v>311990</v>
      </c>
      <c r="B103142" s="2">
        <v>44401.822473830376</v>
      </c>
      <c r="C103142">
        <v>270776</v>
      </c>
      <c r="D103142">
        <v>133259</v>
      </c>
    </row>
    <row r="103143" spans="1:4" x14ac:dyDescent="0.3">
      <c r="A103143">
        <v>311992</v>
      </c>
      <c r="B103143" s="2">
        <v>44401.822598705505</v>
      </c>
      <c r="C103143">
        <v>195044</v>
      </c>
      <c r="D103143">
        <v>46093</v>
      </c>
    </row>
    <row r="103144" spans="1:4" x14ac:dyDescent="0.3">
      <c r="A103144">
        <v>311994</v>
      </c>
      <c r="B103144" s="2">
        <v>44401.823633533735</v>
      </c>
      <c r="C103144">
        <v>320433</v>
      </c>
      <c r="D103144">
        <v>202397</v>
      </c>
    </row>
    <row r="103145" spans="1:4" x14ac:dyDescent="0.3">
      <c r="A103145">
        <v>311998</v>
      </c>
      <c r="B103145" s="2">
        <v>44401.824216828478</v>
      </c>
      <c r="C103145">
        <v>55538</v>
      </c>
      <c r="D103145">
        <v>347393</v>
      </c>
    </row>
    <row r="103146" spans="1:4" x14ac:dyDescent="0.3">
      <c r="A103146">
        <v>311999</v>
      </c>
      <c r="B103146" s="2">
        <v>44401.824216828478</v>
      </c>
      <c r="C103146">
        <v>110392</v>
      </c>
      <c r="D103146">
        <v>338092</v>
      </c>
    </row>
    <row r="103147" spans="1:4" x14ac:dyDescent="0.3">
      <c r="A103147">
        <v>312000</v>
      </c>
      <c r="B103147" s="2">
        <v>44401.824274422441</v>
      </c>
      <c r="C103147">
        <v>8992</v>
      </c>
      <c r="D103147">
        <v>297015</v>
      </c>
    </row>
    <row r="103148" spans="1:4" x14ac:dyDescent="0.3">
      <c r="A103148">
        <v>312001</v>
      </c>
      <c r="B103148" s="2">
        <v>44401.824621359221</v>
      </c>
      <c r="C103148">
        <v>22549</v>
      </c>
      <c r="D103148">
        <v>338248</v>
      </c>
    </row>
    <row r="103149" spans="1:4" x14ac:dyDescent="0.3">
      <c r="A103149">
        <v>312003</v>
      </c>
      <c r="B103149" s="2">
        <v>44401.824621359221</v>
      </c>
      <c r="C103149">
        <v>336869</v>
      </c>
      <c r="D103149">
        <v>50995</v>
      </c>
    </row>
    <row r="103150" spans="1:4" x14ac:dyDescent="0.3">
      <c r="A103150">
        <v>312007</v>
      </c>
      <c r="B103150" s="2">
        <v>44401.825834951458</v>
      </c>
      <c r="C103150">
        <v>45955</v>
      </c>
      <c r="D103150">
        <v>246005</v>
      </c>
    </row>
    <row r="103151" spans="1:4" x14ac:dyDescent="0.3">
      <c r="A103151">
        <v>312009</v>
      </c>
      <c r="B103151" s="2">
        <v>44401.825834951458</v>
      </c>
      <c r="C103151">
        <v>56670</v>
      </c>
      <c r="D103151">
        <v>88863</v>
      </c>
    </row>
    <row r="103152" spans="1:4" x14ac:dyDescent="0.3">
      <c r="A103152">
        <v>312013</v>
      </c>
      <c r="B103152" s="2">
        <v>44401.826239482201</v>
      </c>
      <c r="C103152">
        <v>65123</v>
      </c>
      <c r="D103152">
        <v>472908</v>
      </c>
    </row>
    <row r="103153" spans="1:4" x14ac:dyDescent="0.3">
      <c r="A103153">
        <v>312014</v>
      </c>
      <c r="B103153" s="2">
        <v>44401.826239482201</v>
      </c>
      <c r="C103153">
        <v>183553</v>
      </c>
      <c r="D103153">
        <v>250679</v>
      </c>
    </row>
    <row r="103154" spans="1:4" x14ac:dyDescent="0.3">
      <c r="A103154">
        <v>312019</v>
      </c>
      <c r="B103154" s="2">
        <v>44401.826239482201</v>
      </c>
      <c r="C103154">
        <v>326958</v>
      </c>
      <c r="D103154">
        <v>392434</v>
      </c>
    </row>
    <row r="103155" spans="1:4" x14ac:dyDescent="0.3">
      <c r="A103155">
        <v>312020</v>
      </c>
      <c r="B103155" s="2">
        <v>44401.826349681083</v>
      </c>
      <c r="C103155">
        <v>76711</v>
      </c>
      <c r="D103155">
        <v>122902</v>
      </c>
    </row>
    <row r="103156" spans="1:4" x14ac:dyDescent="0.3">
      <c r="A103156">
        <v>312023</v>
      </c>
      <c r="B103156" s="2">
        <v>44401.826410718102</v>
      </c>
      <c r="C103156">
        <v>64319</v>
      </c>
      <c r="D103156">
        <v>470762</v>
      </c>
    </row>
    <row r="103157" spans="1:4" x14ac:dyDescent="0.3">
      <c r="A103157">
        <v>312028</v>
      </c>
      <c r="B103157" s="2">
        <v>44401.827453074431</v>
      </c>
      <c r="C103157">
        <v>159430</v>
      </c>
      <c r="D103157">
        <v>158978</v>
      </c>
    </row>
    <row r="103158" spans="1:4" x14ac:dyDescent="0.3">
      <c r="A103158">
        <v>312030</v>
      </c>
      <c r="B103158" s="2">
        <v>44401.827453074438</v>
      </c>
      <c r="C103158">
        <v>304181</v>
      </c>
      <c r="D103158">
        <v>123584</v>
      </c>
    </row>
    <row r="103159" spans="1:4" x14ac:dyDescent="0.3">
      <c r="A103159">
        <v>312031</v>
      </c>
      <c r="B103159" s="2">
        <v>44401.828666666668</v>
      </c>
      <c r="C103159">
        <v>239214</v>
      </c>
      <c r="D103159">
        <v>190995</v>
      </c>
    </row>
    <row r="103160" spans="1:4" x14ac:dyDescent="0.3">
      <c r="A103160">
        <v>312035</v>
      </c>
      <c r="B103160" s="2">
        <v>44401.829333333335</v>
      </c>
      <c r="C103160">
        <v>47698</v>
      </c>
      <c r="D103160">
        <v>16875</v>
      </c>
    </row>
    <row r="103161" spans="1:4" x14ac:dyDescent="0.3">
      <c r="A103161">
        <v>312038</v>
      </c>
      <c r="B103161" s="2">
        <v>44401.829981383707</v>
      </c>
      <c r="C103161">
        <v>117203</v>
      </c>
      <c r="D103161">
        <v>145859</v>
      </c>
    </row>
    <row r="103162" spans="1:4" x14ac:dyDescent="0.3">
      <c r="A103162">
        <v>312040</v>
      </c>
      <c r="B103162" s="2">
        <v>44401.83</v>
      </c>
      <c r="C103162">
        <v>146158</v>
      </c>
      <c r="D103162">
        <v>343491</v>
      </c>
    </row>
    <row r="103163" spans="1:4" x14ac:dyDescent="0.3">
      <c r="A103163">
        <v>312043</v>
      </c>
      <c r="B103163" s="2">
        <v>44401.830284789641</v>
      </c>
      <c r="C103163">
        <v>44803</v>
      </c>
      <c r="D103163">
        <v>330333</v>
      </c>
    </row>
    <row r="103164" spans="1:4" x14ac:dyDescent="0.3">
      <c r="A103164">
        <v>312044</v>
      </c>
      <c r="B103164" s="2">
        <v>44401.830284789641</v>
      </c>
      <c r="C103164">
        <v>58125</v>
      </c>
      <c r="D103164">
        <v>437139</v>
      </c>
    </row>
    <row r="103165" spans="1:4" x14ac:dyDescent="0.3">
      <c r="A103165">
        <v>312047</v>
      </c>
      <c r="B103165" s="2">
        <v>44401.830284789641</v>
      </c>
      <c r="C103165">
        <v>313805</v>
      </c>
      <c r="D103165">
        <v>230507</v>
      </c>
    </row>
    <row r="103166" spans="1:4" x14ac:dyDescent="0.3">
      <c r="A103166">
        <v>312052</v>
      </c>
      <c r="B103166" s="2">
        <v>44401.830689320392</v>
      </c>
      <c r="C103166">
        <v>33899</v>
      </c>
      <c r="D103166">
        <v>464478</v>
      </c>
    </row>
    <row r="103167" spans="1:4" x14ac:dyDescent="0.3">
      <c r="A103167">
        <v>312056</v>
      </c>
      <c r="B103167" s="2">
        <v>44401.830689320392</v>
      </c>
      <c r="C103167">
        <v>78057</v>
      </c>
      <c r="D103167">
        <v>43842</v>
      </c>
    </row>
    <row r="103168" spans="1:4" x14ac:dyDescent="0.3">
      <c r="A103168">
        <v>312059</v>
      </c>
      <c r="B103168" s="2">
        <v>44401.831498381878</v>
      </c>
      <c r="C103168">
        <v>287084</v>
      </c>
      <c r="D103168">
        <v>238134</v>
      </c>
    </row>
    <row r="103169" spans="1:4" x14ac:dyDescent="0.3">
      <c r="A103169">
        <v>312063</v>
      </c>
      <c r="B103169" s="2">
        <v>44401.831666666665</v>
      </c>
      <c r="C103169">
        <v>284325</v>
      </c>
      <c r="D103169">
        <v>233494</v>
      </c>
    </row>
    <row r="103170" spans="1:4" x14ac:dyDescent="0.3">
      <c r="A103170">
        <v>312065</v>
      </c>
      <c r="B103170" s="2">
        <v>44401.831902912621</v>
      </c>
      <c r="C103170">
        <v>130017</v>
      </c>
      <c r="D103170">
        <v>423386</v>
      </c>
    </row>
    <row r="103171" spans="1:4" x14ac:dyDescent="0.3">
      <c r="A103171">
        <v>312068</v>
      </c>
      <c r="B103171" s="2">
        <v>44401.832307443365</v>
      </c>
      <c r="C103171">
        <v>59292</v>
      </c>
      <c r="D103171">
        <v>311670</v>
      </c>
    </row>
    <row r="103172" spans="1:4" x14ac:dyDescent="0.3">
      <c r="A103172">
        <v>312073</v>
      </c>
      <c r="B103172" s="2">
        <v>44401.832331308942</v>
      </c>
      <c r="C103172">
        <v>212866</v>
      </c>
      <c r="D103172">
        <v>405774</v>
      </c>
    </row>
    <row r="103173" spans="1:4" x14ac:dyDescent="0.3">
      <c r="A103173">
        <v>312074</v>
      </c>
      <c r="B103173" s="2">
        <v>44401.833116504851</v>
      </c>
      <c r="C103173">
        <v>232178</v>
      </c>
      <c r="D103173">
        <v>372008</v>
      </c>
    </row>
    <row r="103174" spans="1:4" x14ac:dyDescent="0.3">
      <c r="A103174">
        <v>312075</v>
      </c>
      <c r="B103174" s="2">
        <v>44401.833116504858</v>
      </c>
      <c r="C103174">
        <v>205616</v>
      </c>
      <c r="D103174">
        <v>470762</v>
      </c>
    </row>
    <row r="103175" spans="1:4" x14ac:dyDescent="0.3">
      <c r="A103175">
        <v>312078</v>
      </c>
      <c r="B103175" s="2">
        <v>44401.833521035602</v>
      </c>
      <c r="C103175">
        <v>28025</v>
      </c>
      <c r="D103175">
        <v>96200</v>
      </c>
    </row>
    <row r="103176" spans="1:4" x14ac:dyDescent="0.3">
      <c r="A103176">
        <v>312079</v>
      </c>
      <c r="B103176" s="2">
        <v>44401.833796197396</v>
      </c>
      <c r="C103176">
        <v>48250</v>
      </c>
      <c r="D103176">
        <v>397531</v>
      </c>
    </row>
    <row r="103177" spans="1:4" x14ac:dyDescent="0.3">
      <c r="A103177">
        <v>312082</v>
      </c>
      <c r="B103177" s="2">
        <v>44401.833925566345</v>
      </c>
      <c r="C103177">
        <v>149915</v>
      </c>
      <c r="D103177">
        <v>109410</v>
      </c>
    </row>
    <row r="103178" spans="1:4" x14ac:dyDescent="0.3">
      <c r="A103178">
        <v>312087</v>
      </c>
      <c r="B103178" s="2">
        <v>44401.833925566345</v>
      </c>
      <c r="C103178">
        <v>156832</v>
      </c>
      <c r="D103178">
        <v>250679</v>
      </c>
    </row>
    <row r="103179" spans="1:4" x14ac:dyDescent="0.3">
      <c r="A103179">
        <v>312090</v>
      </c>
      <c r="B103179" s="2">
        <v>44401.834009826962</v>
      </c>
      <c r="C103179">
        <v>80472</v>
      </c>
      <c r="D103179">
        <v>432277</v>
      </c>
    </row>
    <row r="103180" spans="1:4" x14ac:dyDescent="0.3">
      <c r="A103180">
        <v>312095</v>
      </c>
      <c r="B103180" s="2">
        <v>44401.834330097088</v>
      </c>
      <c r="C103180">
        <v>175292</v>
      </c>
      <c r="D103180">
        <v>21407</v>
      </c>
    </row>
    <row r="103181" spans="1:4" x14ac:dyDescent="0.3">
      <c r="A103181">
        <v>312096</v>
      </c>
      <c r="B103181" s="2">
        <v>44401.835543689325</v>
      </c>
      <c r="C103181">
        <v>89623</v>
      </c>
      <c r="D103181">
        <v>191893</v>
      </c>
    </row>
    <row r="103182" spans="1:4" x14ac:dyDescent="0.3">
      <c r="A103182">
        <v>312097</v>
      </c>
      <c r="B103182" s="2">
        <v>44401.835543689325</v>
      </c>
      <c r="C103182">
        <v>182736</v>
      </c>
      <c r="D103182">
        <v>182676</v>
      </c>
    </row>
    <row r="103183" spans="1:4" x14ac:dyDescent="0.3">
      <c r="A103183">
        <v>312102</v>
      </c>
      <c r="B103183" s="2">
        <v>44401.835543689325</v>
      </c>
      <c r="C103183">
        <v>314833</v>
      </c>
      <c r="D103183">
        <v>250679</v>
      </c>
    </row>
    <row r="103184" spans="1:4" x14ac:dyDescent="0.3">
      <c r="A103184">
        <v>312105</v>
      </c>
      <c r="B103184" s="2">
        <v>44401.835657826472</v>
      </c>
      <c r="C103184">
        <v>163208</v>
      </c>
      <c r="D103184">
        <v>300568</v>
      </c>
    </row>
    <row r="103185" spans="1:4" x14ac:dyDescent="0.3">
      <c r="A103185">
        <v>312106</v>
      </c>
      <c r="B103185" s="2">
        <v>44401.835666666666</v>
      </c>
      <c r="C103185">
        <v>136706</v>
      </c>
      <c r="D103185">
        <v>413014</v>
      </c>
    </row>
    <row r="103186" spans="1:4" x14ac:dyDescent="0.3">
      <c r="A103186">
        <v>312111</v>
      </c>
      <c r="B103186" s="2">
        <v>44401.835948220061</v>
      </c>
      <c r="C103186">
        <v>18702</v>
      </c>
      <c r="D103186">
        <v>309648</v>
      </c>
    </row>
    <row r="103187" spans="1:4" x14ac:dyDescent="0.3">
      <c r="A103187">
        <v>312112</v>
      </c>
      <c r="B103187" s="2">
        <v>44401.836352750812</v>
      </c>
      <c r="C103187">
        <v>19570</v>
      </c>
      <c r="D103187">
        <v>470762</v>
      </c>
    </row>
    <row r="103188" spans="1:4" x14ac:dyDescent="0.3">
      <c r="A103188">
        <v>312116</v>
      </c>
      <c r="B103188" s="2">
        <v>44401.836352750812</v>
      </c>
      <c r="C103188">
        <v>62644</v>
      </c>
      <c r="D103188">
        <v>354876</v>
      </c>
    </row>
    <row r="103189" spans="1:4" x14ac:dyDescent="0.3">
      <c r="A103189">
        <v>312117</v>
      </c>
      <c r="B103189" s="2">
        <v>44401.836757281555</v>
      </c>
      <c r="C103189">
        <v>93748</v>
      </c>
      <c r="D103189">
        <v>259488</v>
      </c>
    </row>
    <row r="103190" spans="1:4" x14ac:dyDescent="0.3">
      <c r="A103190">
        <v>312121</v>
      </c>
      <c r="B103190" s="2">
        <v>44401.837566343042</v>
      </c>
      <c r="C103190">
        <v>10979</v>
      </c>
      <c r="D103190">
        <v>327968</v>
      </c>
    </row>
    <row r="103191" spans="1:4" x14ac:dyDescent="0.3">
      <c r="A103191">
        <v>312122</v>
      </c>
      <c r="B103191" s="2">
        <v>44401.838000000003</v>
      </c>
      <c r="C103191">
        <v>221339</v>
      </c>
      <c r="D103191">
        <v>289759</v>
      </c>
    </row>
    <row r="103192" spans="1:4" x14ac:dyDescent="0.3">
      <c r="A103192">
        <v>312127</v>
      </c>
      <c r="B103192" s="2">
        <v>44401.838375404528</v>
      </c>
      <c r="C103192">
        <v>167412</v>
      </c>
      <c r="D103192">
        <v>28360</v>
      </c>
    </row>
    <row r="103193" spans="1:4" x14ac:dyDescent="0.3">
      <c r="A103193">
        <v>312132</v>
      </c>
      <c r="B103193" s="2">
        <v>44401.838779935279</v>
      </c>
      <c r="C103193">
        <v>114377</v>
      </c>
      <c r="D103193">
        <v>347393</v>
      </c>
    </row>
    <row r="103194" spans="1:4" x14ac:dyDescent="0.3">
      <c r="A103194">
        <v>312135</v>
      </c>
      <c r="B103194" s="2">
        <v>44401.838831751455</v>
      </c>
      <c r="C103194">
        <v>290827</v>
      </c>
      <c r="D103194">
        <v>371795</v>
      </c>
    </row>
    <row r="103195" spans="1:4" x14ac:dyDescent="0.3">
      <c r="A103195">
        <v>312139</v>
      </c>
      <c r="B103195" s="2">
        <v>44401.83965575121</v>
      </c>
      <c r="C103195">
        <v>162577</v>
      </c>
      <c r="D103195">
        <v>250679</v>
      </c>
    </row>
    <row r="103196" spans="1:4" x14ac:dyDescent="0.3">
      <c r="A103196">
        <v>312141</v>
      </c>
      <c r="B103196" s="2">
        <v>44401.839993527508</v>
      </c>
      <c r="C103196">
        <v>157238</v>
      </c>
      <c r="D103196">
        <v>118549</v>
      </c>
    </row>
    <row r="103197" spans="1:4" x14ac:dyDescent="0.3">
      <c r="A103197">
        <v>312144</v>
      </c>
      <c r="B103197" s="2">
        <v>44401.840398058252</v>
      </c>
      <c r="C103197">
        <v>219635</v>
      </c>
      <c r="D103197">
        <v>100414</v>
      </c>
    </row>
    <row r="103198" spans="1:4" x14ac:dyDescent="0.3">
      <c r="A103198">
        <v>312148</v>
      </c>
      <c r="B103198" s="2">
        <v>44401.841611650489</v>
      </c>
      <c r="C103198">
        <v>53384</v>
      </c>
      <c r="D103198">
        <v>469849</v>
      </c>
    </row>
    <row r="103199" spans="1:4" x14ac:dyDescent="0.3">
      <c r="A103199">
        <v>312150</v>
      </c>
      <c r="B103199" s="2">
        <v>44401.841611650489</v>
      </c>
      <c r="C103199">
        <v>252983</v>
      </c>
      <c r="D103199">
        <v>324893</v>
      </c>
    </row>
    <row r="103200" spans="1:4" x14ac:dyDescent="0.3">
      <c r="A103200">
        <v>312152</v>
      </c>
      <c r="B103200" s="2">
        <v>44401.841761528369</v>
      </c>
      <c r="C103200">
        <v>201133</v>
      </c>
      <c r="D103200">
        <v>230507</v>
      </c>
    </row>
    <row r="103201" spans="1:4" x14ac:dyDescent="0.3">
      <c r="A103201">
        <v>312157</v>
      </c>
      <c r="B103201" s="2">
        <v>44401.842016181232</v>
      </c>
      <c r="C103201">
        <v>38616</v>
      </c>
      <c r="D103201">
        <v>172207</v>
      </c>
    </row>
    <row r="103202" spans="1:4" x14ac:dyDescent="0.3">
      <c r="A103202">
        <v>312162</v>
      </c>
      <c r="B103202" s="2">
        <v>44401.842016181232</v>
      </c>
      <c r="C103202">
        <v>119078</v>
      </c>
      <c r="D103202">
        <v>325852</v>
      </c>
    </row>
    <row r="103203" spans="1:4" x14ac:dyDescent="0.3">
      <c r="A103203">
        <v>312167</v>
      </c>
      <c r="B103203" s="2">
        <v>44401.842420711975</v>
      </c>
      <c r="C103203">
        <v>90113</v>
      </c>
      <c r="D103203">
        <v>18748</v>
      </c>
    </row>
    <row r="103204" spans="1:4" x14ac:dyDescent="0.3">
      <c r="A103204">
        <v>312170</v>
      </c>
      <c r="B103204" s="2">
        <v>44401.842555009614</v>
      </c>
      <c r="C103204">
        <v>225315</v>
      </c>
      <c r="D103204">
        <v>230507</v>
      </c>
    </row>
    <row r="103205" spans="1:4" x14ac:dyDescent="0.3">
      <c r="A103205">
        <v>312175</v>
      </c>
      <c r="B103205" s="2">
        <v>44401.842677083652</v>
      </c>
      <c r="C103205">
        <v>138899</v>
      </c>
      <c r="D103205">
        <v>262119</v>
      </c>
    </row>
    <row r="103206" spans="1:4" x14ac:dyDescent="0.3">
      <c r="A103206">
        <v>312180</v>
      </c>
      <c r="B103206" s="2">
        <v>44401.842825242718</v>
      </c>
      <c r="C103206">
        <v>169516</v>
      </c>
      <c r="D103206">
        <v>439981</v>
      </c>
    </row>
    <row r="103207" spans="1:4" x14ac:dyDescent="0.3">
      <c r="A103207">
        <v>312185</v>
      </c>
      <c r="B103207" s="2">
        <v>44401.844038834948</v>
      </c>
      <c r="C103207">
        <v>30656</v>
      </c>
      <c r="D103207">
        <v>258219</v>
      </c>
    </row>
    <row r="103208" spans="1:4" x14ac:dyDescent="0.3">
      <c r="A103208">
        <v>312187</v>
      </c>
      <c r="B103208" s="2">
        <v>44401.844038834955</v>
      </c>
      <c r="C103208">
        <v>69537</v>
      </c>
      <c r="D103208">
        <v>151932</v>
      </c>
    </row>
    <row r="103209" spans="1:4" x14ac:dyDescent="0.3">
      <c r="A103209">
        <v>312191</v>
      </c>
      <c r="B103209" s="2">
        <v>44401.844443365699</v>
      </c>
      <c r="C103209">
        <v>31504</v>
      </c>
      <c r="D103209">
        <v>347393</v>
      </c>
    </row>
    <row r="103210" spans="1:4" x14ac:dyDescent="0.3">
      <c r="A103210">
        <v>312196</v>
      </c>
      <c r="B103210" s="2">
        <v>44401.845252427185</v>
      </c>
      <c r="C103210">
        <v>49206</v>
      </c>
      <c r="D103210">
        <v>4316</v>
      </c>
    </row>
    <row r="103211" spans="1:4" x14ac:dyDescent="0.3">
      <c r="A103211">
        <v>312197</v>
      </c>
      <c r="B103211" s="2">
        <v>44401.845252427185</v>
      </c>
      <c r="C103211">
        <v>149639</v>
      </c>
      <c r="D103211">
        <v>78646</v>
      </c>
    </row>
    <row r="103212" spans="1:4" x14ac:dyDescent="0.3">
      <c r="A103212">
        <v>312199</v>
      </c>
      <c r="B103212" s="2">
        <v>44401.846466019415</v>
      </c>
      <c r="C103212">
        <v>295339</v>
      </c>
      <c r="D103212">
        <v>103342</v>
      </c>
    </row>
    <row r="103213" spans="1:4" x14ac:dyDescent="0.3">
      <c r="A103213">
        <v>312201</v>
      </c>
      <c r="B103213" s="2">
        <v>44401.846870550165</v>
      </c>
      <c r="C103213">
        <v>81600</v>
      </c>
      <c r="D103213">
        <v>238334</v>
      </c>
    </row>
    <row r="103214" spans="1:4" x14ac:dyDescent="0.3">
      <c r="A103214">
        <v>312202</v>
      </c>
      <c r="B103214" s="2">
        <v>44401.846870550165</v>
      </c>
      <c r="C103214">
        <v>188892</v>
      </c>
      <c r="D103214">
        <v>397390</v>
      </c>
    </row>
    <row r="103215" spans="1:4" x14ac:dyDescent="0.3">
      <c r="A103215">
        <v>312204</v>
      </c>
      <c r="B103215" s="2">
        <v>44401.847275080901</v>
      </c>
      <c r="C103215">
        <v>234415</v>
      </c>
      <c r="D103215">
        <v>473327</v>
      </c>
    </row>
    <row r="103216" spans="1:4" x14ac:dyDescent="0.3">
      <c r="A103216">
        <v>312207</v>
      </c>
      <c r="B103216" s="2">
        <v>44401.847437971126</v>
      </c>
      <c r="C103216">
        <v>168512</v>
      </c>
      <c r="D103216">
        <v>351192</v>
      </c>
    </row>
    <row r="103217" spans="1:4" x14ac:dyDescent="0.3">
      <c r="A103217">
        <v>312210</v>
      </c>
      <c r="B103217" s="2">
        <v>44401.847651600692</v>
      </c>
      <c r="C103217">
        <v>1326</v>
      </c>
      <c r="D103217">
        <v>123413</v>
      </c>
    </row>
    <row r="103218" spans="1:4" x14ac:dyDescent="0.3">
      <c r="A103218">
        <v>312213</v>
      </c>
      <c r="B103218" s="2">
        <v>44401.847679611652</v>
      </c>
      <c r="C103218">
        <v>39780</v>
      </c>
      <c r="D103218">
        <v>230507</v>
      </c>
    </row>
    <row r="103219" spans="1:4" x14ac:dyDescent="0.3">
      <c r="A103219">
        <v>312217</v>
      </c>
      <c r="B103219" s="2">
        <v>44401.848048341322</v>
      </c>
      <c r="C103219">
        <v>160344</v>
      </c>
      <c r="D103219">
        <v>179296</v>
      </c>
    </row>
    <row r="103220" spans="1:4" x14ac:dyDescent="0.3">
      <c r="A103220">
        <v>312222</v>
      </c>
      <c r="B103220" s="2">
        <v>44401.848084142395</v>
      </c>
      <c r="C103220">
        <v>295814</v>
      </c>
      <c r="D103220">
        <v>230507</v>
      </c>
    </row>
    <row r="103221" spans="1:4" x14ac:dyDescent="0.3">
      <c r="A103221">
        <v>312226</v>
      </c>
      <c r="B103221" s="2">
        <v>44401.848488673138</v>
      </c>
      <c r="C103221">
        <v>198500</v>
      </c>
      <c r="D103221">
        <v>396828</v>
      </c>
    </row>
    <row r="103222" spans="1:4" x14ac:dyDescent="0.3">
      <c r="A103222">
        <v>312227</v>
      </c>
      <c r="B103222" s="2">
        <v>44401.848893203882</v>
      </c>
      <c r="C103222">
        <v>119594</v>
      </c>
      <c r="D103222">
        <v>343712</v>
      </c>
    </row>
    <row r="103223" spans="1:4" x14ac:dyDescent="0.3">
      <c r="A103223">
        <v>312232</v>
      </c>
      <c r="B103223" s="2">
        <v>44401.849702265376</v>
      </c>
      <c r="C103223">
        <v>219489</v>
      </c>
      <c r="D103223">
        <v>43623</v>
      </c>
    </row>
    <row r="103224" spans="1:4" x14ac:dyDescent="0.3">
      <c r="A103224">
        <v>312235</v>
      </c>
      <c r="B103224" s="2">
        <v>44401.850106796119</v>
      </c>
      <c r="C103224">
        <v>186482</v>
      </c>
      <c r="D103224">
        <v>118549</v>
      </c>
    </row>
    <row r="103225" spans="1:4" x14ac:dyDescent="0.3">
      <c r="A103225">
        <v>312238</v>
      </c>
      <c r="B103225" s="2">
        <v>44401.850106796119</v>
      </c>
      <c r="C103225">
        <v>217906</v>
      </c>
      <c r="D103225">
        <v>423572</v>
      </c>
    </row>
    <row r="103226" spans="1:4" x14ac:dyDescent="0.3">
      <c r="A103226">
        <v>312241</v>
      </c>
      <c r="B103226" s="2">
        <v>44401.851724919099</v>
      </c>
      <c r="C103226">
        <v>137358</v>
      </c>
      <c r="D103226">
        <v>258219</v>
      </c>
    </row>
    <row r="103227" spans="1:4" x14ac:dyDescent="0.3">
      <c r="A103227">
        <v>312242</v>
      </c>
      <c r="B103227" s="2">
        <v>44401.851724919099</v>
      </c>
      <c r="C103227">
        <v>215459</v>
      </c>
      <c r="D103227">
        <v>122902</v>
      </c>
    </row>
    <row r="103228" spans="1:4" x14ac:dyDescent="0.3">
      <c r="A103228">
        <v>312246</v>
      </c>
      <c r="B103228" s="2">
        <v>44401.852129449835</v>
      </c>
      <c r="C103228">
        <v>19348</v>
      </c>
      <c r="D103228">
        <v>158978</v>
      </c>
    </row>
    <row r="103229" spans="1:4" x14ac:dyDescent="0.3">
      <c r="A103229">
        <v>312249</v>
      </c>
      <c r="B103229" s="2">
        <v>44401.852129449835</v>
      </c>
      <c r="C103229">
        <v>191876</v>
      </c>
      <c r="D103229">
        <v>252406</v>
      </c>
    </row>
    <row r="103230" spans="1:4" x14ac:dyDescent="0.3">
      <c r="A103230">
        <v>312251</v>
      </c>
      <c r="B103230" s="2">
        <v>44401.852938511329</v>
      </c>
      <c r="C103230">
        <v>193093</v>
      </c>
      <c r="D103230">
        <v>396828</v>
      </c>
    </row>
    <row r="103231" spans="1:4" x14ac:dyDescent="0.3">
      <c r="A103231">
        <v>312252</v>
      </c>
      <c r="B103231" s="2">
        <v>44401.852938511329</v>
      </c>
      <c r="C103231">
        <v>344686</v>
      </c>
      <c r="D103231">
        <v>123413</v>
      </c>
    </row>
    <row r="103232" spans="1:4" x14ac:dyDescent="0.3">
      <c r="A103232">
        <v>312256</v>
      </c>
      <c r="B103232" s="2">
        <v>44401.853053376872</v>
      </c>
      <c r="C103232">
        <v>139460</v>
      </c>
      <c r="D103232">
        <v>351192</v>
      </c>
    </row>
    <row r="103233" spans="1:4" x14ac:dyDescent="0.3">
      <c r="A103233">
        <v>312260</v>
      </c>
      <c r="B103233" s="2">
        <v>44401.853343042072</v>
      </c>
      <c r="C103233">
        <v>213725</v>
      </c>
      <c r="D103233">
        <v>347008</v>
      </c>
    </row>
    <row r="103234" spans="1:4" x14ac:dyDescent="0.3">
      <c r="A103234">
        <v>312264</v>
      </c>
      <c r="B103234" s="2">
        <v>44401.853389080476</v>
      </c>
      <c r="C103234">
        <v>32596</v>
      </c>
      <c r="D103234">
        <v>135479</v>
      </c>
    </row>
    <row r="103235" spans="1:4" x14ac:dyDescent="0.3">
      <c r="A103235">
        <v>312265</v>
      </c>
      <c r="B103235" s="2">
        <v>44401.853572191532</v>
      </c>
      <c r="C103235">
        <v>241191</v>
      </c>
      <c r="D103235">
        <v>198150</v>
      </c>
    </row>
    <row r="103236" spans="1:4" x14ac:dyDescent="0.3">
      <c r="A103236">
        <v>312266</v>
      </c>
      <c r="B103236" s="2">
        <v>44401.853747572815</v>
      </c>
      <c r="C103236">
        <v>124057</v>
      </c>
      <c r="D103236">
        <v>474478</v>
      </c>
    </row>
    <row r="103237" spans="1:4" x14ac:dyDescent="0.3">
      <c r="A103237">
        <v>312270</v>
      </c>
      <c r="B103237" s="2">
        <v>44401.855365695788</v>
      </c>
      <c r="C103237">
        <v>154683</v>
      </c>
      <c r="D103237">
        <v>122982</v>
      </c>
    </row>
    <row r="103238" spans="1:4" x14ac:dyDescent="0.3">
      <c r="A103238">
        <v>312274</v>
      </c>
      <c r="B103238" s="2">
        <v>44401.855770226539</v>
      </c>
      <c r="C103238">
        <v>212040</v>
      </c>
      <c r="D103238">
        <v>343491</v>
      </c>
    </row>
    <row r="103239" spans="1:4" x14ac:dyDescent="0.3">
      <c r="A103239">
        <v>312278</v>
      </c>
      <c r="B103239" s="2">
        <v>44401.855952635276</v>
      </c>
      <c r="C103239">
        <v>218834</v>
      </c>
      <c r="D103239">
        <v>81558</v>
      </c>
    </row>
    <row r="103240" spans="1:4" x14ac:dyDescent="0.3">
      <c r="A103240">
        <v>312281</v>
      </c>
      <c r="B103240" s="2">
        <v>44401.856579288025</v>
      </c>
      <c r="C103240">
        <v>117761</v>
      </c>
      <c r="D103240">
        <v>3528</v>
      </c>
    </row>
    <row r="103241" spans="1:4" x14ac:dyDescent="0.3">
      <c r="A103241">
        <v>312286</v>
      </c>
      <c r="B103241" s="2">
        <v>44401.856579288025</v>
      </c>
      <c r="C103241">
        <v>276453</v>
      </c>
      <c r="D103241">
        <v>429494</v>
      </c>
    </row>
    <row r="103242" spans="1:4" x14ac:dyDescent="0.3">
      <c r="A103242">
        <v>312290</v>
      </c>
      <c r="B103242" s="2">
        <v>44401.856579288025</v>
      </c>
      <c r="C103242">
        <v>295941</v>
      </c>
      <c r="D103242">
        <v>447119</v>
      </c>
    </row>
    <row r="103243" spans="1:4" x14ac:dyDescent="0.3">
      <c r="A103243">
        <v>312294</v>
      </c>
      <c r="B103243" s="2">
        <v>44401.85683767205</v>
      </c>
      <c r="C103243">
        <v>260139</v>
      </c>
      <c r="D103243">
        <v>389710</v>
      </c>
    </row>
    <row r="103244" spans="1:4" x14ac:dyDescent="0.3">
      <c r="A103244">
        <v>312298</v>
      </c>
      <c r="B103244" s="2">
        <v>44401.857388349512</v>
      </c>
      <c r="C103244">
        <v>267362</v>
      </c>
      <c r="D103244">
        <v>464478</v>
      </c>
    </row>
    <row r="103245" spans="1:4" x14ac:dyDescent="0.3">
      <c r="A103245">
        <v>312303</v>
      </c>
      <c r="B103245" s="2">
        <v>44401.857792880262</v>
      </c>
      <c r="C103245">
        <v>342014</v>
      </c>
      <c r="D103245">
        <v>111153</v>
      </c>
    </row>
    <row r="103246" spans="1:4" x14ac:dyDescent="0.3">
      <c r="A103246">
        <v>312308</v>
      </c>
      <c r="B103246" s="2">
        <v>44401.858601941742</v>
      </c>
      <c r="C103246">
        <v>65200</v>
      </c>
      <c r="D103246">
        <v>4199</v>
      </c>
    </row>
    <row r="103247" spans="1:4" x14ac:dyDescent="0.3">
      <c r="A103247">
        <v>312309</v>
      </c>
      <c r="B103247" s="2">
        <v>44401.858601941742</v>
      </c>
      <c r="C103247">
        <v>162477</v>
      </c>
      <c r="D103247">
        <v>452314</v>
      </c>
    </row>
    <row r="103248" spans="1:4" x14ac:dyDescent="0.3">
      <c r="A103248">
        <v>312314</v>
      </c>
      <c r="B103248" s="2">
        <v>44401.858601941742</v>
      </c>
      <c r="C103248">
        <v>254183</v>
      </c>
      <c r="D103248">
        <v>153808</v>
      </c>
    </row>
    <row r="103249" spans="1:4" x14ac:dyDescent="0.3">
      <c r="A103249">
        <v>312315</v>
      </c>
      <c r="B103249" s="2">
        <v>44401.858973967712</v>
      </c>
      <c r="C103249">
        <v>332556</v>
      </c>
      <c r="D103249">
        <v>258251</v>
      </c>
    </row>
    <row r="103250" spans="1:4" x14ac:dyDescent="0.3">
      <c r="A103250">
        <v>312316</v>
      </c>
      <c r="B103250" s="2">
        <v>44401.859411003235</v>
      </c>
      <c r="C103250">
        <v>166205</v>
      </c>
      <c r="D103250">
        <v>145779</v>
      </c>
    </row>
    <row r="103251" spans="1:4" x14ac:dyDescent="0.3">
      <c r="A103251">
        <v>312321</v>
      </c>
      <c r="B103251" s="2">
        <v>44401.859815533986</v>
      </c>
      <c r="C103251">
        <v>138090</v>
      </c>
      <c r="D103251">
        <v>126954</v>
      </c>
    </row>
    <row r="103252" spans="1:4" x14ac:dyDescent="0.3">
      <c r="A103252">
        <v>312322</v>
      </c>
      <c r="B103252" s="2">
        <v>44401.860866115298</v>
      </c>
      <c r="C103252">
        <v>92710</v>
      </c>
      <c r="D103252">
        <v>411922</v>
      </c>
    </row>
    <row r="103253" spans="1:4" x14ac:dyDescent="0.3">
      <c r="A103253">
        <v>312323</v>
      </c>
      <c r="B103253" s="2">
        <v>44401.861029126216</v>
      </c>
      <c r="C103253">
        <v>102553</v>
      </c>
      <c r="D103253">
        <v>176633</v>
      </c>
    </row>
    <row r="103254" spans="1:4" x14ac:dyDescent="0.3">
      <c r="A103254">
        <v>312325</v>
      </c>
      <c r="B103254" s="2">
        <v>44401.861433656959</v>
      </c>
      <c r="C103254">
        <v>160904</v>
      </c>
      <c r="D103254">
        <v>347393</v>
      </c>
    </row>
    <row r="103255" spans="1:4" x14ac:dyDescent="0.3">
      <c r="A103255">
        <v>312327</v>
      </c>
      <c r="B103255" s="2">
        <v>44401.861433656959</v>
      </c>
      <c r="C103255">
        <v>199825</v>
      </c>
      <c r="D103255">
        <v>472712</v>
      </c>
    </row>
    <row r="103256" spans="1:4" x14ac:dyDescent="0.3">
      <c r="A103256">
        <v>312328</v>
      </c>
      <c r="B103256" s="2">
        <v>44401.861433656959</v>
      </c>
      <c r="C103256">
        <v>211139</v>
      </c>
      <c r="D103256">
        <v>242428</v>
      </c>
    </row>
    <row r="103257" spans="1:4" x14ac:dyDescent="0.3">
      <c r="A103257">
        <v>312329</v>
      </c>
      <c r="B103257" s="2">
        <v>44401.862242718445</v>
      </c>
      <c r="C103257">
        <v>148075</v>
      </c>
      <c r="D103257">
        <v>180863</v>
      </c>
    </row>
    <row r="103258" spans="1:4" x14ac:dyDescent="0.3">
      <c r="A103258">
        <v>312332</v>
      </c>
      <c r="B103258" s="2">
        <v>44401.862647249189</v>
      </c>
      <c r="C103258">
        <v>142431</v>
      </c>
      <c r="D103258">
        <v>411922</v>
      </c>
    </row>
    <row r="103259" spans="1:4" x14ac:dyDescent="0.3">
      <c r="A103259">
        <v>312337</v>
      </c>
      <c r="B103259" s="2">
        <v>44401.863051779939</v>
      </c>
      <c r="C103259">
        <v>7331</v>
      </c>
      <c r="D103259">
        <v>351192</v>
      </c>
    </row>
    <row r="103260" spans="1:4" x14ac:dyDescent="0.3">
      <c r="A103260">
        <v>312342</v>
      </c>
      <c r="B103260" s="2">
        <v>44401.863051779939</v>
      </c>
      <c r="C103260">
        <v>260457</v>
      </c>
      <c r="D103260">
        <v>242428</v>
      </c>
    </row>
    <row r="103261" spans="1:4" x14ac:dyDescent="0.3">
      <c r="A103261">
        <v>312345</v>
      </c>
      <c r="B103261" s="2">
        <v>44401.863456310675</v>
      </c>
      <c r="C103261">
        <v>15044</v>
      </c>
      <c r="D103261">
        <v>230778</v>
      </c>
    </row>
    <row r="103262" spans="1:4" x14ac:dyDescent="0.3">
      <c r="A103262">
        <v>312347</v>
      </c>
      <c r="B103262" s="2">
        <v>44401.863734855193</v>
      </c>
      <c r="C103262">
        <v>246744</v>
      </c>
      <c r="D103262">
        <v>397390</v>
      </c>
    </row>
    <row r="103263" spans="1:4" x14ac:dyDescent="0.3">
      <c r="A103263">
        <v>312348</v>
      </c>
      <c r="B103263" s="2">
        <v>44401.864666666661</v>
      </c>
      <c r="C103263">
        <v>177211</v>
      </c>
      <c r="D103263">
        <v>250679</v>
      </c>
    </row>
    <row r="103264" spans="1:4" x14ac:dyDescent="0.3">
      <c r="A103264">
        <v>312352</v>
      </c>
      <c r="B103264" s="2">
        <v>44401.864669902912</v>
      </c>
      <c r="C103264">
        <v>113444</v>
      </c>
      <c r="D103264">
        <v>75550</v>
      </c>
    </row>
    <row r="103265" spans="1:4" x14ac:dyDescent="0.3">
      <c r="A103265">
        <v>312356</v>
      </c>
      <c r="B103265" s="2">
        <v>44401.864669902912</v>
      </c>
      <c r="C103265">
        <v>274099</v>
      </c>
      <c r="D103265">
        <v>230507</v>
      </c>
    </row>
    <row r="103266" spans="1:4" x14ac:dyDescent="0.3">
      <c r="A103266">
        <v>312361</v>
      </c>
      <c r="B103266" s="2">
        <v>44401.864803003024</v>
      </c>
      <c r="C103266">
        <v>316758</v>
      </c>
      <c r="D103266">
        <v>353059</v>
      </c>
    </row>
    <row r="103267" spans="1:4" x14ac:dyDescent="0.3">
      <c r="A103267">
        <v>312365</v>
      </c>
      <c r="B103267" s="2">
        <v>44401.864999999998</v>
      </c>
      <c r="C103267">
        <v>96426</v>
      </c>
      <c r="D103267">
        <v>367203</v>
      </c>
    </row>
    <row r="103268" spans="1:4" x14ac:dyDescent="0.3">
      <c r="A103268">
        <v>312366</v>
      </c>
      <c r="B103268" s="2">
        <v>44401.865749076816</v>
      </c>
      <c r="C103268">
        <v>326105</v>
      </c>
      <c r="D103268">
        <v>111457</v>
      </c>
    </row>
    <row r="103269" spans="1:4" x14ac:dyDescent="0.3">
      <c r="A103269">
        <v>312368</v>
      </c>
      <c r="B103269" s="2">
        <v>44401.865883495142</v>
      </c>
      <c r="C103269">
        <v>179330</v>
      </c>
      <c r="D103269">
        <v>336965</v>
      </c>
    </row>
    <row r="103270" spans="1:4" x14ac:dyDescent="0.3">
      <c r="A103270">
        <v>312369</v>
      </c>
      <c r="B103270" s="2">
        <v>44401.865883495142</v>
      </c>
      <c r="C103270">
        <v>278574</v>
      </c>
      <c r="D103270">
        <v>180863</v>
      </c>
    </row>
    <row r="103271" spans="1:4" x14ac:dyDescent="0.3">
      <c r="A103271">
        <v>312371</v>
      </c>
      <c r="B103271" s="2">
        <v>44401.866288025893</v>
      </c>
      <c r="C103271">
        <v>56203</v>
      </c>
      <c r="D103271">
        <v>230507</v>
      </c>
    </row>
    <row r="103272" spans="1:4" x14ac:dyDescent="0.3">
      <c r="A103272">
        <v>312376</v>
      </c>
      <c r="B103272" s="2">
        <v>44401.866692556629</v>
      </c>
      <c r="C103272">
        <v>51279</v>
      </c>
      <c r="D103272">
        <v>258251</v>
      </c>
    </row>
    <row r="103273" spans="1:4" x14ac:dyDescent="0.3">
      <c r="A103273">
        <v>312378</v>
      </c>
      <c r="B103273" s="2">
        <v>44401.867501618122</v>
      </c>
      <c r="C103273">
        <v>98352</v>
      </c>
      <c r="D103273">
        <v>437440</v>
      </c>
    </row>
    <row r="103274" spans="1:4" x14ac:dyDescent="0.3">
      <c r="A103274">
        <v>312379</v>
      </c>
      <c r="B103274" s="2">
        <v>44401.867501618122</v>
      </c>
      <c r="C103274">
        <v>102423</v>
      </c>
      <c r="D103274">
        <v>343712</v>
      </c>
    </row>
    <row r="103275" spans="1:4" x14ac:dyDescent="0.3">
      <c r="A103275">
        <v>312380</v>
      </c>
      <c r="B103275" s="2">
        <v>44401.869119741103</v>
      </c>
      <c r="C103275">
        <v>130315</v>
      </c>
      <c r="D103275">
        <v>152631</v>
      </c>
    </row>
    <row r="103276" spans="1:4" x14ac:dyDescent="0.3">
      <c r="A103276">
        <v>312385</v>
      </c>
      <c r="B103276" s="2">
        <v>44401.871142394826</v>
      </c>
      <c r="C103276">
        <v>239381</v>
      </c>
      <c r="D103276">
        <v>73365</v>
      </c>
    </row>
    <row r="103277" spans="1:4" x14ac:dyDescent="0.3">
      <c r="A103277">
        <v>312386</v>
      </c>
      <c r="B103277" s="2">
        <v>44401.871242408524</v>
      </c>
      <c r="C103277">
        <v>224094</v>
      </c>
      <c r="D103277">
        <v>412213</v>
      </c>
    </row>
    <row r="103278" spans="1:4" x14ac:dyDescent="0.3">
      <c r="A103278">
        <v>312390</v>
      </c>
      <c r="B103278" s="2">
        <v>44401.871546925562</v>
      </c>
      <c r="C103278">
        <v>53130</v>
      </c>
      <c r="D103278">
        <v>347008</v>
      </c>
    </row>
    <row r="103279" spans="1:4" x14ac:dyDescent="0.3">
      <c r="A103279">
        <v>312394</v>
      </c>
      <c r="B103279" s="2">
        <v>44401.872355987056</v>
      </c>
      <c r="C103279">
        <v>190843</v>
      </c>
      <c r="D103279">
        <v>467908</v>
      </c>
    </row>
    <row r="103280" spans="1:4" x14ac:dyDescent="0.3">
      <c r="A103280">
        <v>312399</v>
      </c>
      <c r="B103280" s="2">
        <v>44401.873569579286</v>
      </c>
      <c r="C103280">
        <v>223340</v>
      </c>
      <c r="D103280">
        <v>411922</v>
      </c>
    </row>
    <row r="103281" spans="1:4" x14ac:dyDescent="0.3">
      <c r="A103281">
        <v>312402</v>
      </c>
      <c r="B103281" s="2">
        <v>44401.873569579286</v>
      </c>
      <c r="C103281">
        <v>315766</v>
      </c>
      <c r="D103281">
        <v>79374</v>
      </c>
    </row>
    <row r="103282" spans="1:4" x14ac:dyDescent="0.3">
      <c r="A103282">
        <v>312403</v>
      </c>
      <c r="B103282" s="2">
        <v>44401.873974110029</v>
      </c>
      <c r="C103282">
        <v>27969</v>
      </c>
      <c r="D103282">
        <v>90908</v>
      </c>
    </row>
    <row r="103283" spans="1:4" x14ac:dyDescent="0.3">
      <c r="A103283">
        <v>312408</v>
      </c>
      <c r="B103283" s="2">
        <v>44401.874378640779</v>
      </c>
      <c r="C103283">
        <v>107333</v>
      </c>
      <c r="D103283">
        <v>118549</v>
      </c>
    </row>
    <row r="103284" spans="1:4" x14ac:dyDescent="0.3">
      <c r="A103284">
        <v>312409</v>
      </c>
      <c r="B103284" s="2">
        <v>44401.874378640779</v>
      </c>
      <c r="C103284">
        <v>285883</v>
      </c>
      <c r="D103284">
        <v>104355</v>
      </c>
    </row>
    <row r="103285" spans="1:4" x14ac:dyDescent="0.3">
      <c r="A103285">
        <v>312411</v>
      </c>
      <c r="B103285" s="2">
        <v>44401.874783171515</v>
      </c>
      <c r="C103285">
        <v>125458</v>
      </c>
      <c r="D103285">
        <v>250679</v>
      </c>
    </row>
    <row r="103286" spans="1:4" x14ac:dyDescent="0.3">
      <c r="A103286">
        <v>312415</v>
      </c>
      <c r="B103286" s="2">
        <v>44401.875592233009</v>
      </c>
      <c r="C103286">
        <v>82847</v>
      </c>
      <c r="D103286">
        <v>83380</v>
      </c>
    </row>
    <row r="103287" spans="1:4" x14ac:dyDescent="0.3">
      <c r="A103287">
        <v>312416</v>
      </c>
      <c r="B103287" s="2">
        <v>44401.87599676376</v>
      </c>
      <c r="C103287">
        <v>225594</v>
      </c>
      <c r="D103287">
        <v>461728</v>
      </c>
    </row>
    <row r="103288" spans="1:4" x14ac:dyDescent="0.3">
      <c r="A103288">
        <v>312418</v>
      </c>
      <c r="B103288" s="2">
        <v>44401.876401294496</v>
      </c>
      <c r="C103288">
        <v>72216</v>
      </c>
      <c r="D103288">
        <v>452568</v>
      </c>
    </row>
    <row r="103289" spans="1:4" x14ac:dyDescent="0.3">
      <c r="A103289">
        <v>312419</v>
      </c>
      <c r="B103289" s="2">
        <v>44401.87721035599</v>
      </c>
      <c r="C103289">
        <v>310110</v>
      </c>
      <c r="D103289">
        <v>184652</v>
      </c>
    </row>
    <row r="103290" spans="1:4" x14ac:dyDescent="0.3">
      <c r="A103290">
        <v>312421</v>
      </c>
      <c r="B103290" s="2">
        <v>44401.877614886733</v>
      </c>
      <c r="C103290">
        <v>101304</v>
      </c>
      <c r="D103290">
        <v>242428</v>
      </c>
    </row>
    <row r="103291" spans="1:4" x14ac:dyDescent="0.3">
      <c r="A103291">
        <v>312426</v>
      </c>
      <c r="B103291" s="2">
        <v>44401.87882847897</v>
      </c>
      <c r="C103291">
        <v>97636</v>
      </c>
      <c r="D103291">
        <v>12149</v>
      </c>
    </row>
    <row r="103292" spans="1:4" x14ac:dyDescent="0.3">
      <c r="A103292">
        <v>312430</v>
      </c>
      <c r="B103292" s="2">
        <v>44401.879233009713</v>
      </c>
      <c r="C103292">
        <v>43812</v>
      </c>
      <c r="D103292">
        <v>5151</v>
      </c>
    </row>
    <row r="103293" spans="1:4" x14ac:dyDescent="0.3">
      <c r="A103293">
        <v>312433</v>
      </c>
      <c r="B103293" s="2">
        <v>44401.879238258007</v>
      </c>
      <c r="C103293">
        <v>306689</v>
      </c>
      <c r="D103293">
        <v>459455</v>
      </c>
    </row>
    <row r="103294" spans="1:4" x14ac:dyDescent="0.3">
      <c r="A103294">
        <v>312436</v>
      </c>
      <c r="B103294" s="2">
        <v>44401.879333333338</v>
      </c>
      <c r="C103294">
        <v>140610</v>
      </c>
      <c r="D103294">
        <v>218531</v>
      </c>
    </row>
    <row r="103295" spans="1:4" x14ac:dyDescent="0.3">
      <c r="A103295">
        <v>312440</v>
      </c>
      <c r="B103295" s="2">
        <v>44401.8800420712</v>
      </c>
      <c r="C103295">
        <v>98446</v>
      </c>
      <c r="D103295">
        <v>112334</v>
      </c>
    </row>
    <row r="103296" spans="1:4" x14ac:dyDescent="0.3">
      <c r="A103296">
        <v>312443</v>
      </c>
      <c r="B103296" s="2">
        <v>44401.8800420712</v>
      </c>
      <c r="C103296">
        <v>151473</v>
      </c>
      <c r="D103296">
        <v>230507</v>
      </c>
    </row>
    <row r="103297" spans="1:4" x14ac:dyDescent="0.3">
      <c r="A103297">
        <v>312445</v>
      </c>
      <c r="B103297" s="2">
        <v>44401.8800420712</v>
      </c>
      <c r="C103297">
        <v>170673</v>
      </c>
      <c r="D103297">
        <v>179119</v>
      </c>
    </row>
    <row r="103298" spans="1:4" x14ac:dyDescent="0.3">
      <c r="A103298">
        <v>312446</v>
      </c>
      <c r="B103298" s="2">
        <v>44401.880446601943</v>
      </c>
      <c r="C103298">
        <v>187417</v>
      </c>
      <c r="D103298">
        <v>351192</v>
      </c>
    </row>
    <row r="103299" spans="1:4" x14ac:dyDescent="0.3">
      <c r="A103299">
        <v>312447</v>
      </c>
      <c r="B103299" s="2">
        <v>44401.880489516894</v>
      </c>
      <c r="C103299">
        <v>120208</v>
      </c>
      <c r="D103299">
        <v>150424</v>
      </c>
    </row>
    <row r="103300" spans="1:4" x14ac:dyDescent="0.3">
      <c r="A103300">
        <v>312450</v>
      </c>
      <c r="B103300" s="2">
        <v>44401.882064724916</v>
      </c>
      <c r="C103300">
        <v>100173</v>
      </c>
      <c r="D103300">
        <v>381557</v>
      </c>
    </row>
    <row r="103301" spans="1:4" x14ac:dyDescent="0.3">
      <c r="A103301">
        <v>312455</v>
      </c>
      <c r="B103301" s="2">
        <v>44401.882469255666</v>
      </c>
      <c r="C103301">
        <v>17507</v>
      </c>
      <c r="D103301">
        <v>21760</v>
      </c>
    </row>
    <row r="103302" spans="1:4" x14ac:dyDescent="0.3">
      <c r="A103302">
        <v>312457</v>
      </c>
      <c r="B103302" s="2">
        <v>44401.882656331065</v>
      </c>
      <c r="C103302">
        <v>25805</v>
      </c>
      <c r="D103302">
        <v>127233</v>
      </c>
    </row>
    <row r="103303" spans="1:4" x14ac:dyDescent="0.3">
      <c r="A103303">
        <v>312458</v>
      </c>
      <c r="B103303" s="2">
        <v>44401.882873786402</v>
      </c>
      <c r="C103303">
        <v>134813</v>
      </c>
      <c r="D103303">
        <v>389710</v>
      </c>
    </row>
    <row r="103304" spans="1:4" x14ac:dyDescent="0.3">
      <c r="A103304">
        <v>312463</v>
      </c>
      <c r="B103304" s="2">
        <v>44401.882873786402</v>
      </c>
      <c r="C103304">
        <v>192095</v>
      </c>
      <c r="D103304">
        <v>68991</v>
      </c>
    </row>
    <row r="103305" spans="1:4" x14ac:dyDescent="0.3">
      <c r="A103305">
        <v>312465</v>
      </c>
      <c r="B103305" s="2">
        <v>44401.883682847896</v>
      </c>
      <c r="C103305">
        <v>80072</v>
      </c>
      <c r="D103305">
        <v>394819</v>
      </c>
    </row>
    <row r="103306" spans="1:4" x14ac:dyDescent="0.3">
      <c r="A103306">
        <v>312469</v>
      </c>
      <c r="B103306" s="2">
        <v>44401.884087378647</v>
      </c>
      <c r="C103306">
        <v>74414</v>
      </c>
      <c r="D103306">
        <v>446536</v>
      </c>
    </row>
    <row r="103307" spans="1:4" x14ac:dyDescent="0.3">
      <c r="A103307">
        <v>312470</v>
      </c>
      <c r="B103307" s="2">
        <v>44401.884087378647</v>
      </c>
      <c r="C103307">
        <v>284773</v>
      </c>
      <c r="D103307">
        <v>387595</v>
      </c>
    </row>
    <row r="103308" spans="1:4" x14ac:dyDescent="0.3">
      <c r="A103308">
        <v>312475</v>
      </c>
      <c r="B103308" s="2">
        <v>44401.884491909383</v>
      </c>
      <c r="C103308">
        <v>308582</v>
      </c>
      <c r="D103308">
        <v>274664</v>
      </c>
    </row>
    <row r="103309" spans="1:4" x14ac:dyDescent="0.3">
      <c r="A103309">
        <v>312479</v>
      </c>
      <c r="B103309" s="2">
        <v>44401.884640034179</v>
      </c>
      <c r="C103309">
        <v>243013</v>
      </c>
      <c r="D103309">
        <v>396686</v>
      </c>
    </row>
    <row r="103310" spans="1:4" x14ac:dyDescent="0.3">
      <c r="A103310">
        <v>312484</v>
      </c>
      <c r="B103310" s="2">
        <v>44401.88570550162</v>
      </c>
      <c r="C103310">
        <v>122370</v>
      </c>
      <c r="D103310">
        <v>273825</v>
      </c>
    </row>
    <row r="103311" spans="1:4" x14ac:dyDescent="0.3">
      <c r="A103311">
        <v>312488</v>
      </c>
      <c r="B103311" s="2">
        <v>44401.88570550162</v>
      </c>
      <c r="C103311">
        <v>297818</v>
      </c>
      <c r="D103311">
        <v>389689</v>
      </c>
    </row>
    <row r="103312" spans="1:4" x14ac:dyDescent="0.3">
      <c r="A103312">
        <v>312490</v>
      </c>
      <c r="B103312" s="2">
        <v>44401.886959440904</v>
      </c>
      <c r="C103312">
        <v>144841</v>
      </c>
      <c r="D103312">
        <v>439981</v>
      </c>
    </row>
    <row r="103313" spans="1:4" x14ac:dyDescent="0.3">
      <c r="A103313">
        <v>312493</v>
      </c>
      <c r="B103313" s="2">
        <v>44401.888058107244</v>
      </c>
      <c r="C103313">
        <v>314361</v>
      </c>
      <c r="D103313">
        <v>155428</v>
      </c>
    </row>
    <row r="103314" spans="1:4" x14ac:dyDescent="0.3">
      <c r="A103314">
        <v>312497</v>
      </c>
      <c r="B103314" s="2">
        <v>44401.88853721683</v>
      </c>
      <c r="C103314">
        <v>190749</v>
      </c>
      <c r="D103314">
        <v>347008</v>
      </c>
    </row>
    <row r="103315" spans="1:4" x14ac:dyDescent="0.3">
      <c r="A103315">
        <v>312499</v>
      </c>
      <c r="B103315" s="2">
        <v>44401.890155339803</v>
      </c>
      <c r="C103315">
        <v>107963</v>
      </c>
      <c r="D103315">
        <v>341333</v>
      </c>
    </row>
    <row r="103316" spans="1:4" x14ac:dyDescent="0.3">
      <c r="A103316">
        <v>312503</v>
      </c>
      <c r="B103316" s="2">
        <v>44401.890155339803</v>
      </c>
      <c r="C103316">
        <v>335012</v>
      </c>
      <c r="D103316">
        <v>111368</v>
      </c>
    </row>
    <row r="103317" spans="1:4" x14ac:dyDescent="0.3">
      <c r="A103317">
        <v>312507</v>
      </c>
      <c r="B103317" s="2">
        <v>44401.890559870553</v>
      </c>
      <c r="C103317">
        <v>39095</v>
      </c>
      <c r="D103317">
        <v>158978</v>
      </c>
    </row>
    <row r="103318" spans="1:4" x14ac:dyDescent="0.3">
      <c r="A103318">
        <v>312511</v>
      </c>
      <c r="B103318" s="2">
        <v>44401.890559870553</v>
      </c>
      <c r="C103318">
        <v>144241</v>
      </c>
      <c r="D103318">
        <v>217307</v>
      </c>
    </row>
    <row r="103319" spans="1:4" x14ac:dyDescent="0.3">
      <c r="A103319">
        <v>312513</v>
      </c>
      <c r="B103319" s="2">
        <v>44401.890964401289</v>
      </c>
      <c r="C103319">
        <v>309746</v>
      </c>
      <c r="D103319">
        <v>383899</v>
      </c>
    </row>
    <row r="103320" spans="1:4" x14ac:dyDescent="0.3">
      <c r="A103320">
        <v>312518</v>
      </c>
      <c r="B103320" s="2">
        <v>44401.891445661793</v>
      </c>
      <c r="C103320">
        <v>227198</v>
      </c>
      <c r="D103320">
        <v>122902</v>
      </c>
    </row>
    <row r="103321" spans="1:4" x14ac:dyDescent="0.3">
      <c r="A103321">
        <v>312522</v>
      </c>
      <c r="B103321" s="2">
        <v>44401.891537217321</v>
      </c>
      <c r="C103321">
        <v>13486</v>
      </c>
      <c r="D103321">
        <v>470762</v>
      </c>
    </row>
    <row r="103322" spans="1:4" x14ac:dyDescent="0.3">
      <c r="A103322">
        <v>312525</v>
      </c>
      <c r="B103322" s="2">
        <v>44401.892177993534</v>
      </c>
      <c r="C103322">
        <v>280458</v>
      </c>
      <c r="D103322">
        <v>411922</v>
      </c>
    </row>
    <row r="103323" spans="1:4" x14ac:dyDescent="0.3">
      <c r="A103323">
        <v>312526</v>
      </c>
      <c r="B103323" s="2">
        <v>44401.89258252427</v>
      </c>
      <c r="C103323">
        <v>230625</v>
      </c>
      <c r="D103323">
        <v>347008</v>
      </c>
    </row>
    <row r="103324" spans="1:4" x14ac:dyDescent="0.3">
      <c r="A103324">
        <v>312529</v>
      </c>
      <c r="B103324" s="2">
        <v>44401.895382549519</v>
      </c>
      <c r="C103324">
        <v>69798</v>
      </c>
      <c r="D103324">
        <v>347008</v>
      </c>
    </row>
    <row r="103325" spans="1:4" x14ac:dyDescent="0.3">
      <c r="A103325">
        <v>312531</v>
      </c>
      <c r="B103325" s="2">
        <v>44401.895414239487</v>
      </c>
      <c r="C103325">
        <v>98984</v>
      </c>
      <c r="D103325">
        <v>158978</v>
      </c>
    </row>
    <row r="103326" spans="1:4" x14ac:dyDescent="0.3">
      <c r="A103326">
        <v>312535</v>
      </c>
      <c r="B103326" s="2">
        <v>44401.895414239487</v>
      </c>
      <c r="C103326">
        <v>194373</v>
      </c>
      <c r="D103326">
        <v>232500</v>
      </c>
    </row>
    <row r="103327" spans="1:4" x14ac:dyDescent="0.3">
      <c r="A103327">
        <v>312538</v>
      </c>
      <c r="B103327" s="2">
        <v>44401.896237067784</v>
      </c>
      <c r="C103327">
        <v>282541</v>
      </c>
      <c r="D103327">
        <v>182984</v>
      </c>
    </row>
    <row r="103328" spans="1:4" x14ac:dyDescent="0.3">
      <c r="A103328">
        <v>312539</v>
      </c>
      <c r="B103328" s="2">
        <v>44401.896627831717</v>
      </c>
      <c r="C103328">
        <v>181617</v>
      </c>
      <c r="D103328">
        <v>198146</v>
      </c>
    </row>
    <row r="103329" spans="1:4" x14ac:dyDescent="0.3">
      <c r="A103329">
        <v>312543</v>
      </c>
      <c r="B103329" s="2">
        <v>44401.896627831717</v>
      </c>
      <c r="C103329">
        <v>287866</v>
      </c>
      <c r="D103329">
        <v>351192</v>
      </c>
    </row>
    <row r="103330" spans="1:4" x14ac:dyDescent="0.3">
      <c r="A103330">
        <v>312544</v>
      </c>
      <c r="B103330" s="2">
        <v>44401.896666666667</v>
      </c>
      <c r="C103330">
        <v>132618</v>
      </c>
      <c r="D103330">
        <v>62260</v>
      </c>
    </row>
    <row r="103331" spans="1:4" x14ac:dyDescent="0.3">
      <c r="A103331">
        <v>312548</v>
      </c>
      <c r="B103331" s="2">
        <v>44401.897976622822</v>
      </c>
      <c r="C103331">
        <v>337810</v>
      </c>
      <c r="D103331">
        <v>355569</v>
      </c>
    </row>
    <row r="103332" spans="1:4" x14ac:dyDescent="0.3">
      <c r="A103332">
        <v>312550</v>
      </c>
      <c r="B103332" s="2">
        <v>44401.899502548295</v>
      </c>
      <c r="C103332">
        <v>276750</v>
      </c>
      <c r="D103332">
        <v>407315</v>
      </c>
    </row>
    <row r="103333" spans="1:4" x14ac:dyDescent="0.3">
      <c r="A103333">
        <v>312555</v>
      </c>
      <c r="B103333" s="2">
        <v>44401.900268608413</v>
      </c>
      <c r="C103333">
        <v>80160</v>
      </c>
      <c r="D103333">
        <v>439981</v>
      </c>
    </row>
    <row r="103334" spans="1:4" x14ac:dyDescent="0.3">
      <c r="A103334">
        <v>312559</v>
      </c>
      <c r="B103334" s="2">
        <v>44401.900268608413</v>
      </c>
      <c r="C103334">
        <v>105499</v>
      </c>
      <c r="D103334">
        <v>20216</v>
      </c>
    </row>
    <row r="103335" spans="1:4" x14ac:dyDescent="0.3">
      <c r="A103335">
        <v>312560</v>
      </c>
      <c r="B103335" s="2">
        <v>44401.900673139156</v>
      </c>
      <c r="C103335">
        <v>257470</v>
      </c>
      <c r="D103335">
        <v>396686</v>
      </c>
    </row>
    <row r="103336" spans="1:4" x14ac:dyDescent="0.3">
      <c r="A103336">
        <v>312561</v>
      </c>
      <c r="B103336" s="2">
        <v>44401.900814844201</v>
      </c>
      <c r="C103336">
        <v>3917</v>
      </c>
      <c r="D103336">
        <v>250679</v>
      </c>
    </row>
    <row r="103337" spans="1:4" x14ac:dyDescent="0.3">
      <c r="A103337">
        <v>312563</v>
      </c>
      <c r="B103337" s="2">
        <v>44401.901333333335</v>
      </c>
      <c r="C103337">
        <v>149526</v>
      </c>
      <c r="D103337">
        <v>343712</v>
      </c>
    </row>
    <row r="103338" spans="1:4" x14ac:dyDescent="0.3">
      <c r="A103338">
        <v>312564</v>
      </c>
      <c r="B103338" s="2">
        <v>44401.901516769918</v>
      </c>
      <c r="C103338">
        <v>230456</v>
      </c>
      <c r="D103338">
        <v>230507</v>
      </c>
    </row>
    <row r="103339" spans="1:4" x14ac:dyDescent="0.3">
      <c r="A103339">
        <v>312565</v>
      </c>
      <c r="B103339" s="2">
        <v>44401.901886731393</v>
      </c>
      <c r="C103339">
        <v>142895</v>
      </c>
      <c r="D103339">
        <v>288529</v>
      </c>
    </row>
    <row r="103340" spans="1:4" x14ac:dyDescent="0.3">
      <c r="A103340">
        <v>312569</v>
      </c>
      <c r="B103340" s="2">
        <v>44401.903504854374</v>
      </c>
      <c r="C103340">
        <v>102705</v>
      </c>
      <c r="D103340">
        <v>104958</v>
      </c>
    </row>
    <row r="103341" spans="1:4" x14ac:dyDescent="0.3">
      <c r="A103341">
        <v>312573</v>
      </c>
      <c r="B103341" s="2">
        <v>44401.903504854374</v>
      </c>
      <c r="C103341">
        <v>113673</v>
      </c>
      <c r="D103341">
        <v>230507</v>
      </c>
    </row>
    <row r="103342" spans="1:4" x14ac:dyDescent="0.3">
      <c r="A103342">
        <v>312578</v>
      </c>
      <c r="B103342" s="2">
        <v>44401.903504854374</v>
      </c>
      <c r="C103342">
        <v>189341</v>
      </c>
      <c r="D103342">
        <v>154256</v>
      </c>
    </row>
    <row r="103343" spans="1:4" x14ac:dyDescent="0.3">
      <c r="A103343">
        <v>312582</v>
      </c>
      <c r="B103343" s="2">
        <v>44401.903653065587</v>
      </c>
      <c r="C103343">
        <v>246929</v>
      </c>
      <c r="D103343">
        <v>242428</v>
      </c>
    </row>
    <row r="103344" spans="1:4" x14ac:dyDescent="0.3">
      <c r="A103344">
        <v>312586</v>
      </c>
      <c r="B103344" s="2">
        <v>44401.90390938511</v>
      </c>
      <c r="C103344">
        <v>253376</v>
      </c>
      <c r="D103344">
        <v>362672</v>
      </c>
    </row>
    <row r="103345" spans="1:4" x14ac:dyDescent="0.3">
      <c r="A103345">
        <v>312587</v>
      </c>
      <c r="B103345" s="2">
        <v>44401.904718446604</v>
      </c>
      <c r="C103345">
        <v>227870</v>
      </c>
      <c r="D103345">
        <v>230507</v>
      </c>
    </row>
    <row r="103346" spans="1:4" x14ac:dyDescent="0.3">
      <c r="A103346">
        <v>312590</v>
      </c>
      <c r="B103346" s="2">
        <v>44401.904965361493</v>
      </c>
      <c r="C103346">
        <v>207033</v>
      </c>
      <c r="D103346">
        <v>30731</v>
      </c>
    </row>
    <row r="103347" spans="1:4" x14ac:dyDescent="0.3">
      <c r="A103347">
        <v>312595</v>
      </c>
      <c r="B103347" s="2">
        <v>44401.905606250191</v>
      </c>
      <c r="C103347">
        <v>326559</v>
      </c>
      <c r="D103347">
        <v>77874</v>
      </c>
    </row>
    <row r="103348" spans="1:4" x14ac:dyDescent="0.3">
      <c r="A103348">
        <v>312600</v>
      </c>
      <c r="B103348" s="2">
        <v>44401.906741100327</v>
      </c>
      <c r="C103348">
        <v>101126</v>
      </c>
      <c r="D103348">
        <v>363403</v>
      </c>
    </row>
    <row r="103349" spans="1:4" x14ac:dyDescent="0.3">
      <c r="A103349">
        <v>312604</v>
      </c>
      <c r="B103349" s="2">
        <v>44401.907145631063</v>
      </c>
      <c r="C103349">
        <v>154970</v>
      </c>
      <c r="D103349">
        <v>331902</v>
      </c>
    </row>
    <row r="103350" spans="1:4" x14ac:dyDescent="0.3">
      <c r="A103350">
        <v>312606</v>
      </c>
      <c r="B103350" s="2">
        <v>44401.907550161814</v>
      </c>
      <c r="C103350">
        <v>231484</v>
      </c>
      <c r="D103350">
        <v>53319</v>
      </c>
    </row>
    <row r="103351" spans="1:4" x14ac:dyDescent="0.3">
      <c r="A103351">
        <v>312609</v>
      </c>
      <c r="B103351" s="2">
        <v>44401.907954692557</v>
      </c>
      <c r="C103351">
        <v>147273</v>
      </c>
      <c r="D103351">
        <v>250679</v>
      </c>
    </row>
    <row r="103352" spans="1:4" x14ac:dyDescent="0.3">
      <c r="A103352">
        <v>312612</v>
      </c>
      <c r="B103352" s="2">
        <v>44401.9083592233</v>
      </c>
      <c r="C103352">
        <v>283034</v>
      </c>
      <c r="D103352">
        <v>151932</v>
      </c>
    </row>
    <row r="103353" spans="1:4" x14ac:dyDescent="0.3">
      <c r="A103353">
        <v>312614</v>
      </c>
      <c r="B103353" s="2">
        <v>44401.909168284794</v>
      </c>
      <c r="C103353">
        <v>58627</v>
      </c>
      <c r="D103353">
        <v>282140</v>
      </c>
    </row>
    <row r="103354" spans="1:4" x14ac:dyDescent="0.3">
      <c r="A103354">
        <v>312617</v>
      </c>
      <c r="B103354" s="2">
        <v>44401.90954313791</v>
      </c>
      <c r="C103354">
        <v>118694</v>
      </c>
      <c r="D103354">
        <v>390221</v>
      </c>
    </row>
    <row r="103355" spans="1:4" x14ac:dyDescent="0.3">
      <c r="A103355">
        <v>312622</v>
      </c>
      <c r="B103355" s="2">
        <v>44401.90997734628</v>
      </c>
      <c r="C103355">
        <v>339158</v>
      </c>
      <c r="D103355">
        <v>16875</v>
      </c>
    </row>
    <row r="103356" spans="1:4" x14ac:dyDescent="0.3">
      <c r="A103356">
        <v>312626</v>
      </c>
      <c r="B103356" s="2">
        <v>44401.91103854488</v>
      </c>
      <c r="C103356">
        <v>69270</v>
      </c>
      <c r="D103356">
        <v>182984</v>
      </c>
    </row>
    <row r="103357" spans="1:4" x14ac:dyDescent="0.3">
      <c r="A103357">
        <v>312628</v>
      </c>
      <c r="B103357" s="2">
        <v>44401.911595469261</v>
      </c>
      <c r="C103357">
        <v>133209</v>
      </c>
      <c r="D103357">
        <v>346022</v>
      </c>
    </row>
    <row r="103358" spans="1:4" x14ac:dyDescent="0.3">
      <c r="A103358">
        <v>312630</v>
      </c>
      <c r="B103358" s="2">
        <v>44401.911595469261</v>
      </c>
      <c r="C103358">
        <v>146910</v>
      </c>
      <c r="D103358">
        <v>388561</v>
      </c>
    </row>
    <row r="103359" spans="1:4" x14ac:dyDescent="0.3">
      <c r="A103359">
        <v>312633</v>
      </c>
      <c r="B103359" s="2">
        <v>44401.91280906149</v>
      </c>
      <c r="C103359">
        <v>279496</v>
      </c>
      <c r="D103359">
        <v>122902</v>
      </c>
    </row>
    <row r="103360" spans="1:4" x14ac:dyDescent="0.3">
      <c r="A103360">
        <v>312634</v>
      </c>
      <c r="B103360" s="2">
        <v>44401.913663136693</v>
      </c>
      <c r="C103360">
        <v>155942</v>
      </c>
      <c r="D103360">
        <v>182191</v>
      </c>
    </row>
    <row r="103361" spans="1:4" x14ac:dyDescent="0.3">
      <c r="A103361">
        <v>312637</v>
      </c>
      <c r="B103361" s="2">
        <v>44401.914090395825</v>
      </c>
      <c r="C103361">
        <v>27832</v>
      </c>
      <c r="D103361">
        <v>318588</v>
      </c>
    </row>
    <row r="103362" spans="1:4" x14ac:dyDescent="0.3">
      <c r="A103362">
        <v>312640</v>
      </c>
      <c r="B103362" s="2">
        <v>44401.914831715214</v>
      </c>
      <c r="C103362">
        <v>6453</v>
      </c>
      <c r="D103362">
        <v>175663</v>
      </c>
    </row>
    <row r="103363" spans="1:4" x14ac:dyDescent="0.3">
      <c r="A103363">
        <v>312643</v>
      </c>
      <c r="B103363" s="2">
        <v>44401.914831715214</v>
      </c>
      <c r="C103363">
        <v>9373</v>
      </c>
      <c r="D103363">
        <v>170634</v>
      </c>
    </row>
    <row r="103364" spans="1:4" x14ac:dyDescent="0.3">
      <c r="A103364">
        <v>312645</v>
      </c>
      <c r="B103364" s="2">
        <v>44401.914831715214</v>
      </c>
      <c r="C103364">
        <v>265270</v>
      </c>
      <c r="D103364">
        <v>439190</v>
      </c>
    </row>
    <row r="103365" spans="1:4" x14ac:dyDescent="0.3">
      <c r="A103365">
        <v>312646</v>
      </c>
      <c r="B103365" s="2">
        <v>44401.916449838187</v>
      </c>
      <c r="C103365">
        <v>176200</v>
      </c>
      <c r="D103365">
        <v>4199</v>
      </c>
    </row>
    <row r="103366" spans="1:4" x14ac:dyDescent="0.3">
      <c r="A103366">
        <v>312649</v>
      </c>
      <c r="B103366" s="2">
        <v>44401.916449838187</v>
      </c>
      <c r="C103366">
        <v>295131</v>
      </c>
      <c r="D103366">
        <v>398201</v>
      </c>
    </row>
    <row r="103367" spans="1:4" x14ac:dyDescent="0.3">
      <c r="A103367">
        <v>312654</v>
      </c>
      <c r="B103367" s="2">
        <v>44401.916449838187</v>
      </c>
      <c r="C103367">
        <v>343657</v>
      </c>
      <c r="D103367">
        <v>411922</v>
      </c>
    </row>
    <row r="103368" spans="1:4" x14ac:dyDescent="0.3">
      <c r="A103368">
        <v>312658</v>
      </c>
      <c r="B103368" s="2">
        <v>44401.916776024656</v>
      </c>
      <c r="C103368">
        <v>104297</v>
      </c>
      <c r="D103368">
        <v>347393</v>
      </c>
    </row>
    <row r="103369" spans="1:4" x14ac:dyDescent="0.3">
      <c r="A103369">
        <v>312659</v>
      </c>
      <c r="B103369" s="2">
        <v>44401.916867580185</v>
      </c>
      <c r="C103369">
        <v>171101</v>
      </c>
      <c r="D103369">
        <v>230507</v>
      </c>
    </row>
    <row r="103370" spans="1:4" x14ac:dyDescent="0.3">
      <c r="A103370">
        <v>312664</v>
      </c>
      <c r="B103370" s="2">
        <v>44401.918067961167</v>
      </c>
      <c r="C103370">
        <v>28271</v>
      </c>
      <c r="D103370">
        <v>347008</v>
      </c>
    </row>
    <row r="103371" spans="1:4" x14ac:dyDescent="0.3">
      <c r="A103371">
        <v>312667</v>
      </c>
      <c r="B103371" s="2">
        <v>44401.918666666665</v>
      </c>
      <c r="C103371">
        <v>40520</v>
      </c>
      <c r="D103371">
        <v>250679</v>
      </c>
    </row>
    <row r="103372" spans="1:4" x14ac:dyDescent="0.3">
      <c r="A103372">
        <v>312671</v>
      </c>
      <c r="B103372" s="2">
        <v>44401.919281553397</v>
      </c>
      <c r="C103372">
        <v>16232</v>
      </c>
      <c r="D103372">
        <v>105174</v>
      </c>
    </row>
    <row r="103373" spans="1:4" x14ac:dyDescent="0.3">
      <c r="A103373">
        <v>312673</v>
      </c>
      <c r="B103373" s="2">
        <v>44401.919686084148</v>
      </c>
      <c r="C103373">
        <v>280748</v>
      </c>
      <c r="D103373">
        <v>230507</v>
      </c>
    </row>
    <row r="103374" spans="1:4" x14ac:dyDescent="0.3">
      <c r="A103374">
        <v>312677</v>
      </c>
      <c r="B103374" s="2">
        <v>44401.920090614884</v>
      </c>
      <c r="C103374">
        <v>204589</v>
      </c>
      <c r="D103374">
        <v>308796</v>
      </c>
    </row>
    <row r="103375" spans="1:4" x14ac:dyDescent="0.3">
      <c r="A103375">
        <v>312682</v>
      </c>
      <c r="B103375" s="2">
        <v>44401.920651875364</v>
      </c>
      <c r="C103375">
        <v>12874</v>
      </c>
      <c r="D103375">
        <v>36799</v>
      </c>
    </row>
    <row r="103376" spans="1:4" x14ac:dyDescent="0.3">
      <c r="A103376">
        <v>312686</v>
      </c>
      <c r="B103376" s="2">
        <v>44401.920957060458</v>
      </c>
      <c r="C103376">
        <v>19209</v>
      </c>
      <c r="D103376">
        <v>60239</v>
      </c>
    </row>
    <row r="103377" spans="1:4" x14ac:dyDescent="0.3">
      <c r="A103377">
        <v>312690</v>
      </c>
      <c r="B103377" s="2">
        <v>44401.921304207121</v>
      </c>
      <c r="C103377">
        <v>306879</v>
      </c>
      <c r="D103377">
        <v>250679</v>
      </c>
    </row>
    <row r="103378" spans="1:4" x14ac:dyDescent="0.3">
      <c r="A103378">
        <v>312691</v>
      </c>
      <c r="B103378" s="2">
        <v>44401.921567430647</v>
      </c>
      <c r="C103378">
        <v>237701</v>
      </c>
      <c r="D103378">
        <v>158978</v>
      </c>
    </row>
    <row r="103379" spans="1:4" x14ac:dyDescent="0.3">
      <c r="A103379">
        <v>312696</v>
      </c>
      <c r="B103379" s="2">
        <v>44401.92251779935</v>
      </c>
      <c r="C103379">
        <v>7368</v>
      </c>
      <c r="D103379">
        <v>170185</v>
      </c>
    </row>
    <row r="103380" spans="1:4" x14ac:dyDescent="0.3">
      <c r="A103380">
        <v>312700</v>
      </c>
      <c r="B103380" s="2">
        <v>44401.92251779935</v>
      </c>
      <c r="C103380">
        <v>118931</v>
      </c>
      <c r="D103380">
        <v>31749</v>
      </c>
    </row>
    <row r="103381" spans="1:4" x14ac:dyDescent="0.3">
      <c r="A103381">
        <v>312705</v>
      </c>
      <c r="B103381" s="2">
        <v>44401.922922330101</v>
      </c>
      <c r="C103381">
        <v>220915</v>
      </c>
      <c r="D103381">
        <v>404226</v>
      </c>
    </row>
    <row r="103382" spans="1:4" x14ac:dyDescent="0.3">
      <c r="A103382">
        <v>312710</v>
      </c>
      <c r="B103382" s="2">
        <v>44401.923551133761</v>
      </c>
      <c r="C103382">
        <v>219045</v>
      </c>
      <c r="D103382">
        <v>145779</v>
      </c>
    </row>
    <row r="103383" spans="1:4" x14ac:dyDescent="0.3">
      <c r="A103383">
        <v>312712</v>
      </c>
      <c r="B103383" s="2">
        <v>44401.923886837365</v>
      </c>
      <c r="C103383">
        <v>149843</v>
      </c>
      <c r="D103383">
        <v>250679</v>
      </c>
    </row>
    <row r="103384" spans="1:4" x14ac:dyDescent="0.3">
      <c r="A103384">
        <v>312715</v>
      </c>
      <c r="B103384" s="2">
        <v>44401.923978392893</v>
      </c>
      <c r="C103384">
        <v>259196</v>
      </c>
      <c r="D103384">
        <v>230507</v>
      </c>
    </row>
    <row r="103385" spans="1:4" x14ac:dyDescent="0.3">
      <c r="A103385">
        <v>312720</v>
      </c>
      <c r="B103385" s="2">
        <v>44401.924540453074</v>
      </c>
      <c r="C103385">
        <v>150922</v>
      </c>
      <c r="D103385">
        <v>439981</v>
      </c>
    </row>
    <row r="103386" spans="1:4" x14ac:dyDescent="0.3">
      <c r="A103386">
        <v>312722</v>
      </c>
      <c r="B103386" s="2">
        <v>44401.924540453074</v>
      </c>
      <c r="C103386">
        <v>188432</v>
      </c>
      <c r="D103386">
        <v>444546</v>
      </c>
    </row>
    <row r="103387" spans="1:4" x14ac:dyDescent="0.3">
      <c r="A103387">
        <v>312724</v>
      </c>
      <c r="B103387" s="2">
        <v>44401.924540453074</v>
      </c>
      <c r="C103387">
        <v>265575</v>
      </c>
      <c r="D103387">
        <v>12149</v>
      </c>
    </row>
    <row r="103388" spans="1:4" x14ac:dyDescent="0.3">
      <c r="A103388">
        <v>312726</v>
      </c>
      <c r="B103388" s="2">
        <v>44401.926158576054</v>
      </c>
      <c r="C103388">
        <v>11444</v>
      </c>
      <c r="D103388">
        <v>370651</v>
      </c>
    </row>
    <row r="103389" spans="1:4" x14ac:dyDescent="0.3">
      <c r="A103389">
        <v>312727</v>
      </c>
      <c r="B103389" s="2">
        <v>44401.926158576054</v>
      </c>
      <c r="C103389">
        <v>77707</v>
      </c>
      <c r="D103389">
        <v>180863</v>
      </c>
    </row>
    <row r="103390" spans="1:4" x14ac:dyDescent="0.3">
      <c r="A103390">
        <v>312728</v>
      </c>
      <c r="B103390" s="2">
        <v>44401.929258095035</v>
      </c>
      <c r="C103390">
        <v>208387</v>
      </c>
      <c r="D103390">
        <v>250679</v>
      </c>
    </row>
    <row r="103391" spans="1:4" x14ac:dyDescent="0.3">
      <c r="A103391">
        <v>312733</v>
      </c>
      <c r="B103391" s="2">
        <v>44401.929394822007</v>
      </c>
      <c r="C103391">
        <v>141934</v>
      </c>
      <c r="D103391">
        <v>351192</v>
      </c>
    </row>
    <row r="103392" spans="1:4" x14ac:dyDescent="0.3">
      <c r="A103392">
        <v>312737</v>
      </c>
      <c r="B103392" s="2">
        <v>44401.929394822007</v>
      </c>
      <c r="C103392">
        <v>346141</v>
      </c>
      <c r="D103392">
        <v>33890</v>
      </c>
    </row>
    <row r="103393" spans="1:4" x14ac:dyDescent="0.3">
      <c r="A103393">
        <v>312739</v>
      </c>
      <c r="B103393" s="2">
        <v>44401.930265205847</v>
      </c>
      <c r="C103393">
        <v>345864</v>
      </c>
      <c r="D103393">
        <v>227775</v>
      </c>
    </row>
    <row r="103394" spans="1:4" x14ac:dyDescent="0.3">
      <c r="A103394">
        <v>312741</v>
      </c>
      <c r="B103394" s="2">
        <v>44401.930387279885</v>
      </c>
      <c r="C103394">
        <v>184225</v>
      </c>
      <c r="D103394">
        <v>347008</v>
      </c>
    </row>
    <row r="103395" spans="1:4" x14ac:dyDescent="0.3">
      <c r="A103395">
        <v>312744</v>
      </c>
      <c r="B103395" s="2">
        <v>44401.930608414237</v>
      </c>
      <c r="C103395">
        <v>17904</v>
      </c>
      <c r="D103395">
        <v>347008</v>
      </c>
    </row>
    <row r="103396" spans="1:4" x14ac:dyDescent="0.3">
      <c r="A103396">
        <v>312745</v>
      </c>
      <c r="B103396" s="2">
        <v>44401.931012944988</v>
      </c>
      <c r="C103396">
        <v>91698</v>
      </c>
      <c r="D103396">
        <v>323812</v>
      </c>
    </row>
    <row r="103397" spans="1:4" x14ac:dyDescent="0.3">
      <c r="A103397">
        <v>312748</v>
      </c>
      <c r="B103397" s="2">
        <v>44401.931272316659</v>
      </c>
      <c r="C103397">
        <v>157556</v>
      </c>
      <c r="D103397">
        <v>380039</v>
      </c>
    </row>
    <row r="103398" spans="1:4" x14ac:dyDescent="0.3">
      <c r="A103398">
        <v>312751</v>
      </c>
      <c r="B103398" s="2">
        <v>44401.932218390451</v>
      </c>
      <c r="C103398">
        <v>24866</v>
      </c>
      <c r="D103398">
        <v>191893</v>
      </c>
    </row>
    <row r="103399" spans="1:4" x14ac:dyDescent="0.3">
      <c r="A103399">
        <v>312752</v>
      </c>
      <c r="B103399" s="2">
        <v>44401.932666666668</v>
      </c>
      <c r="C103399">
        <v>327348</v>
      </c>
      <c r="D103399">
        <v>340447</v>
      </c>
    </row>
    <row r="103400" spans="1:4" x14ac:dyDescent="0.3">
      <c r="A103400">
        <v>312755</v>
      </c>
      <c r="B103400" s="2">
        <v>44401.932706686603</v>
      </c>
      <c r="C103400">
        <v>83581</v>
      </c>
      <c r="D103400">
        <v>347393</v>
      </c>
    </row>
    <row r="103401" spans="1:4" x14ac:dyDescent="0.3">
      <c r="A103401">
        <v>312759</v>
      </c>
      <c r="B103401" s="2">
        <v>44401.933042390207</v>
      </c>
      <c r="C103401">
        <v>65123</v>
      </c>
      <c r="D103401">
        <v>440113</v>
      </c>
    </row>
    <row r="103402" spans="1:4" x14ac:dyDescent="0.3">
      <c r="A103402">
        <v>312761</v>
      </c>
      <c r="B103402" s="2">
        <v>44401.934249190941</v>
      </c>
      <c r="C103402">
        <v>88652</v>
      </c>
      <c r="D103402">
        <v>182191</v>
      </c>
    </row>
    <row r="103403" spans="1:4" x14ac:dyDescent="0.3">
      <c r="A103403">
        <v>312763</v>
      </c>
      <c r="B103403" s="2">
        <v>44401.934333333338</v>
      </c>
      <c r="C103403">
        <v>15479</v>
      </c>
      <c r="D103403">
        <v>23892</v>
      </c>
    </row>
    <row r="103404" spans="1:4" x14ac:dyDescent="0.3">
      <c r="A103404">
        <v>312766</v>
      </c>
      <c r="B103404" s="2">
        <v>44401.935514389479</v>
      </c>
      <c r="C103404">
        <v>329436</v>
      </c>
      <c r="D103404">
        <v>141622</v>
      </c>
    </row>
    <row r="103405" spans="1:4" x14ac:dyDescent="0.3">
      <c r="A103405">
        <v>312767</v>
      </c>
      <c r="B103405" s="2">
        <v>44401.935867313921</v>
      </c>
      <c r="C103405">
        <v>326507</v>
      </c>
      <c r="D103405">
        <v>250679</v>
      </c>
    </row>
    <row r="103406" spans="1:4" x14ac:dyDescent="0.3">
      <c r="A103406">
        <v>312770</v>
      </c>
      <c r="B103406" s="2">
        <v>44401.936676375408</v>
      </c>
      <c r="C103406">
        <v>165017</v>
      </c>
      <c r="D103406">
        <v>301518</v>
      </c>
    </row>
    <row r="103407" spans="1:4" x14ac:dyDescent="0.3">
      <c r="A103407">
        <v>312773</v>
      </c>
      <c r="B103407" s="2">
        <v>44401.936918240914</v>
      </c>
      <c r="C103407">
        <v>194716</v>
      </c>
      <c r="D103407">
        <v>446536</v>
      </c>
    </row>
    <row r="103408" spans="1:4" x14ac:dyDescent="0.3">
      <c r="A103408">
        <v>312774</v>
      </c>
      <c r="B103408" s="2">
        <v>44401.938699029124</v>
      </c>
      <c r="C103408">
        <v>146583</v>
      </c>
      <c r="D103408">
        <v>405774</v>
      </c>
    </row>
    <row r="103409" spans="1:4" x14ac:dyDescent="0.3">
      <c r="A103409">
        <v>312776</v>
      </c>
      <c r="B103409" s="2">
        <v>44401.938699029124</v>
      </c>
      <c r="C103409">
        <v>187188</v>
      </c>
      <c r="D103409">
        <v>70091</v>
      </c>
    </row>
    <row r="103410" spans="1:4" x14ac:dyDescent="0.3">
      <c r="A103410">
        <v>312780</v>
      </c>
      <c r="B103410" s="2">
        <v>44401.938699029124</v>
      </c>
      <c r="C103410">
        <v>342063</v>
      </c>
      <c r="D103410">
        <v>472908</v>
      </c>
    </row>
    <row r="103411" spans="1:4" x14ac:dyDescent="0.3">
      <c r="A103411">
        <v>312785</v>
      </c>
      <c r="B103411" s="2">
        <v>44401.939103559875</v>
      </c>
      <c r="C103411">
        <v>240360</v>
      </c>
      <c r="D103411">
        <v>320620</v>
      </c>
    </row>
    <row r="103412" spans="1:4" x14ac:dyDescent="0.3">
      <c r="A103412">
        <v>312790</v>
      </c>
      <c r="B103412" s="2">
        <v>44401.941099276708</v>
      </c>
      <c r="C103412">
        <v>186856</v>
      </c>
      <c r="D103412">
        <v>258219</v>
      </c>
    </row>
    <row r="103413" spans="1:4" x14ac:dyDescent="0.3">
      <c r="A103413">
        <v>312792</v>
      </c>
      <c r="B103413" s="2">
        <v>44401.941126213591</v>
      </c>
      <c r="C103413">
        <v>158586</v>
      </c>
      <c r="D103413">
        <v>74456</v>
      </c>
    </row>
    <row r="103414" spans="1:4" x14ac:dyDescent="0.3">
      <c r="A103414">
        <v>312793</v>
      </c>
      <c r="B103414" s="2">
        <v>44401.941935275077</v>
      </c>
      <c r="C103414">
        <v>161687</v>
      </c>
      <c r="D103414">
        <v>258219</v>
      </c>
    </row>
    <row r="103415" spans="1:4" x14ac:dyDescent="0.3">
      <c r="A103415">
        <v>312795</v>
      </c>
      <c r="B103415" s="2">
        <v>44401.943449201943</v>
      </c>
      <c r="C103415">
        <v>219783</v>
      </c>
      <c r="D103415">
        <v>199629</v>
      </c>
    </row>
    <row r="103416" spans="1:4" x14ac:dyDescent="0.3">
      <c r="A103416">
        <v>312797</v>
      </c>
      <c r="B103416" s="2">
        <v>44401.944883571887</v>
      </c>
      <c r="C103416">
        <v>185028</v>
      </c>
      <c r="D103416">
        <v>179296</v>
      </c>
    </row>
    <row r="103417" spans="1:4" x14ac:dyDescent="0.3">
      <c r="A103417">
        <v>312798</v>
      </c>
      <c r="B103417" s="2">
        <v>44401.945171521038</v>
      </c>
      <c r="C103417">
        <v>117333</v>
      </c>
      <c r="D103417">
        <v>470762</v>
      </c>
    </row>
    <row r="103418" spans="1:4" x14ac:dyDescent="0.3">
      <c r="A103418">
        <v>312802</v>
      </c>
      <c r="B103418" s="2">
        <v>44401.945171521038</v>
      </c>
      <c r="C103418">
        <v>234835</v>
      </c>
      <c r="D103418">
        <v>258219</v>
      </c>
    </row>
    <row r="103419" spans="1:4" x14ac:dyDescent="0.3">
      <c r="A103419">
        <v>312807</v>
      </c>
      <c r="B103419" s="2">
        <v>44401.945171521038</v>
      </c>
      <c r="C103419">
        <v>271366</v>
      </c>
      <c r="D103419">
        <v>230507</v>
      </c>
    </row>
    <row r="103420" spans="1:4" x14ac:dyDescent="0.3">
      <c r="A103420">
        <v>312810</v>
      </c>
      <c r="B103420" s="2">
        <v>44401.945576051781</v>
      </c>
      <c r="C103420">
        <v>107418</v>
      </c>
      <c r="D103420">
        <v>21760</v>
      </c>
    </row>
    <row r="103421" spans="1:4" x14ac:dyDescent="0.3">
      <c r="A103421">
        <v>312811</v>
      </c>
      <c r="B103421" s="2">
        <v>44401.945576051781</v>
      </c>
      <c r="C103421">
        <v>113768</v>
      </c>
      <c r="D103421">
        <v>241927</v>
      </c>
    </row>
    <row r="103422" spans="1:4" x14ac:dyDescent="0.3">
      <c r="A103422">
        <v>312813</v>
      </c>
      <c r="B103422" s="2">
        <v>44401.945980582524</v>
      </c>
      <c r="C103422">
        <v>232712</v>
      </c>
      <c r="D103422">
        <v>230507</v>
      </c>
    </row>
    <row r="103423" spans="1:4" x14ac:dyDescent="0.3">
      <c r="A103423">
        <v>312818</v>
      </c>
      <c r="B103423" s="2">
        <v>44401.945980582524</v>
      </c>
      <c r="C103423">
        <v>283571</v>
      </c>
      <c r="D103423">
        <v>81226</v>
      </c>
    </row>
    <row r="103424" spans="1:4" x14ac:dyDescent="0.3">
      <c r="A103424">
        <v>312820</v>
      </c>
      <c r="B103424" s="2">
        <v>44401.947194174754</v>
      </c>
      <c r="C103424">
        <v>267450</v>
      </c>
      <c r="D103424">
        <v>250679</v>
      </c>
    </row>
    <row r="103425" spans="1:4" x14ac:dyDescent="0.3">
      <c r="A103425">
        <v>312824</v>
      </c>
      <c r="B103425" s="2">
        <v>44401.947194174762</v>
      </c>
      <c r="C103425">
        <v>220658</v>
      </c>
      <c r="D103425">
        <v>204610</v>
      </c>
    </row>
    <row r="103426" spans="1:4" x14ac:dyDescent="0.3">
      <c r="A103426">
        <v>312825</v>
      </c>
      <c r="B103426" s="2">
        <v>44401.948812297735</v>
      </c>
      <c r="C103426">
        <v>77070</v>
      </c>
      <c r="D103426">
        <v>33890</v>
      </c>
    </row>
    <row r="103427" spans="1:4" x14ac:dyDescent="0.3">
      <c r="A103427">
        <v>312829</v>
      </c>
      <c r="B103427" s="2">
        <v>44401.948881496624</v>
      </c>
      <c r="C103427">
        <v>36982</v>
      </c>
      <c r="D103427">
        <v>241927</v>
      </c>
    </row>
    <row r="103428" spans="1:4" x14ac:dyDescent="0.3">
      <c r="A103428">
        <v>312831</v>
      </c>
      <c r="B103428" s="2">
        <v>44401.949216828478</v>
      </c>
      <c r="C103428">
        <v>237674</v>
      </c>
      <c r="D103428">
        <v>146115</v>
      </c>
    </row>
    <row r="103429" spans="1:4" x14ac:dyDescent="0.3">
      <c r="A103429">
        <v>312836</v>
      </c>
      <c r="B103429" s="2">
        <v>44401.951078829312</v>
      </c>
      <c r="C103429">
        <v>111924</v>
      </c>
      <c r="D103429">
        <v>323264</v>
      </c>
    </row>
    <row r="103430" spans="1:4" x14ac:dyDescent="0.3">
      <c r="A103430">
        <v>312839</v>
      </c>
      <c r="B103430" s="2">
        <v>44401.951644012945</v>
      </c>
      <c r="C103430">
        <v>140014</v>
      </c>
      <c r="D103430">
        <v>84062</v>
      </c>
    </row>
    <row r="103431" spans="1:4" x14ac:dyDescent="0.3">
      <c r="A103431">
        <v>312843</v>
      </c>
      <c r="B103431" s="2">
        <v>44401.952048543695</v>
      </c>
      <c r="C103431">
        <v>142342</v>
      </c>
      <c r="D103431">
        <v>343712</v>
      </c>
    </row>
    <row r="103432" spans="1:4" x14ac:dyDescent="0.3">
      <c r="A103432">
        <v>312844</v>
      </c>
      <c r="B103432" s="2">
        <v>44401.952665791803</v>
      </c>
      <c r="C103432">
        <v>241117</v>
      </c>
      <c r="D103432">
        <v>204394</v>
      </c>
    </row>
    <row r="103433" spans="1:4" x14ac:dyDescent="0.3">
      <c r="A103433">
        <v>312847</v>
      </c>
      <c r="B103433" s="2">
        <v>44401.953262135925</v>
      </c>
      <c r="C103433">
        <v>119535</v>
      </c>
      <c r="D103433">
        <v>213618</v>
      </c>
    </row>
    <row r="103434" spans="1:4" x14ac:dyDescent="0.3">
      <c r="A103434">
        <v>312851</v>
      </c>
      <c r="B103434" s="2">
        <v>44401.953262135925</v>
      </c>
      <c r="C103434">
        <v>246866</v>
      </c>
      <c r="D103434">
        <v>251823</v>
      </c>
    </row>
    <row r="103435" spans="1:4" x14ac:dyDescent="0.3">
      <c r="A103435">
        <v>312855</v>
      </c>
      <c r="B103435" s="2">
        <v>44401.954071197411</v>
      </c>
      <c r="C103435">
        <v>207158</v>
      </c>
      <c r="D103435">
        <v>168327</v>
      </c>
    </row>
    <row r="103436" spans="1:4" x14ac:dyDescent="0.3">
      <c r="A103436">
        <v>312856</v>
      </c>
      <c r="B103436" s="2">
        <v>44401.955333333339</v>
      </c>
      <c r="C103436">
        <v>181924</v>
      </c>
      <c r="D103436">
        <v>291066</v>
      </c>
    </row>
    <row r="103437" spans="1:4" x14ac:dyDescent="0.3">
      <c r="A103437">
        <v>312861</v>
      </c>
      <c r="B103437" s="2">
        <v>44401.956053346352</v>
      </c>
      <c r="C103437">
        <v>229485</v>
      </c>
      <c r="D103437">
        <v>472712</v>
      </c>
    </row>
    <row r="103438" spans="1:4" x14ac:dyDescent="0.3">
      <c r="A103438">
        <v>312863</v>
      </c>
      <c r="B103438" s="2">
        <v>44401.956498381878</v>
      </c>
      <c r="C103438">
        <v>254655</v>
      </c>
      <c r="D103438">
        <v>432277</v>
      </c>
    </row>
    <row r="103439" spans="1:4" x14ac:dyDescent="0.3">
      <c r="A103439">
        <v>312864</v>
      </c>
      <c r="B103439" s="2">
        <v>44401.956666666665</v>
      </c>
      <c r="C103439">
        <v>329087</v>
      </c>
      <c r="D103439">
        <v>45595</v>
      </c>
    </row>
    <row r="103440" spans="1:4" x14ac:dyDescent="0.3">
      <c r="A103440">
        <v>312869</v>
      </c>
      <c r="B103440" s="2">
        <v>44401.958116504851</v>
      </c>
      <c r="C103440">
        <v>229459</v>
      </c>
      <c r="D103440">
        <v>349014</v>
      </c>
    </row>
    <row r="103441" spans="1:4" x14ac:dyDescent="0.3">
      <c r="A103441">
        <v>312872</v>
      </c>
      <c r="B103441" s="2">
        <v>44401.95818964202</v>
      </c>
      <c r="C103441">
        <v>251942</v>
      </c>
      <c r="D103441">
        <v>111153</v>
      </c>
    </row>
    <row r="103442" spans="1:4" x14ac:dyDescent="0.3">
      <c r="A103442">
        <v>312875</v>
      </c>
      <c r="B103442" s="2">
        <v>44401.958521035602</v>
      </c>
      <c r="C103442">
        <v>73474</v>
      </c>
      <c r="D103442">
        <v>82901</v>
      </c>
    </row>
    <row r="103443" spans="1:4" x14ac:dyDescent="0.3">
      <c r="A103443">
        <v>312876</v>
      </c>
      <c r="B103443" s="2">
        <v>44401.95931882687</v>
      </c>
      <c r="C103443">
        <v>321322</v>
      </c>
      <c r="D103443">
        <v>112334</v>
      </c>
    </row>
    <row r="103444" spans="1:4" x14ac:dyDescent="0.3">
      <c r="A103444">
        <v>312878</v>
      </c>
      <c r="B103444" s="2">
        <v>44401.959440900908</v>
      </c>
      <c r="C103444">
        <v>140218</v>
      </c>
      <c r="D103444">
        <v>361821</v>
      </c>
    </row>
    <row r="103445" spans="1:4" x14ac:dyDescent="0.3">
      <c r="A103445">
        <v>312883</v>
      </c>
      <c r="B103445" s="2">
        <v>44401.960875270852</v>
      </c>
      <c r="C103445">
        <v>119003</v>
      </c>
      <c r="D103445">
        <v>118549</v>
      </c>
    </row>
    <row r="103446" spans="1:4" x14ac:dyDescent="0.3">
      <c r="A103446">
        <v>312887</v>
      </c>
      <c r="B103446" s="2">
        <v>44401.960948220069</v>
      </c>
      <c r="C103446">
        <v>206954</v>
      </c>
      <c r="D103446">
        <v>306809</v>
      </c>
    </row>
    <row r="103447" spans="1:4" x14ac:dyDescent="0.3">
      <c r="A103447">
        <v>312892</v>
      </c>
      <c r="B103447" s="2">
        <v>44401.961333333333</v>
      </c>
      <c r="C103447">
        <v>277931</v>
      </c>
      <c r="D103447">
        <v>252898</v>
      </c>
    </row>
    <row r="103448" spans="1:4" x14ac:dyDescent="0.3">
      <c r="A103448">
        <v>312897</v>
      </c>
      <c r="B103448" s="2">
        <v>44401.961352750812</v>
      </c>
      <c r="C103448">
        <v>1397</v>
      </c>
      <c r="D103448">
        <v>182191</v>
      </c>
    </row>
    <row r="103449" spans="1:4" x14ac:dyDescent="0.3">
      <c r="A103449">
        <v>312899</v>
      </c>
      <c r="B103449" s="2">
        <v>44401.961352750812</v>
      </c>
      <c r="C103449">
        <v>209409</v>
      </c>
      <c r="D103449">
        <v>407315</v>
      </c>
    </row>
    <row r="103450" spans="1:4" x14ac:dyDescent="0.3">
      <c r="A103450">
        <v>312903</v>
      </c>
      <c r="B103450" s="2">
        <v>44401.96154667806</v>
      </c>
      <c r="C103450">
        <v>140180</v>
      </c>
      <c r="D103450">
        <v>254309</v>
      </c>
    </row>
    <row r="103451" spans="1:4" x14ac:dyDescent="0.3">
      <c r="A103451">
        <v>312907</v>
      </c>
      <c r="B103451" s="2">
        <v>44401.962157048249</v>
      </c>
      <c r="C103451">
        <v>330032</v>
      </c>
      <c r="D103451">
        <v>347008</v>
      </c>
    </row>
    <row r="103452" spans="1:4" x14ac:dyDescent="0.3">
      <c r="A103452">
        <v>312912</v>
      </c>
      <c r="B103452" s="2">
        <v>44401.963072603532</v>
      </c>
      <c r="C103452">
        <v>168486</v>
      </c>
      <c r="D103452">
        <v>304722</v>
      </c>
    </row>
    <row r="103453" spans="1:4" x14ac:dyDescent="0.3">
      <c r="A103453">
        <v>312914</v>
      </c>
      <c r="B103453" s="2">
        <v>44401.963103122042</v>
      </c>
      <c r="C103453">
        <v>3220</v>
      </c>
      <c r="D103453">
        <v>347008</v>
      </c>
    </row>
    <row r="103454" spans="1:4" x14ac:dyDescent="0.3">
      <c r="A103454">
        <v>312915</v>
      </c>
      <c r="B103454" s="2">
        <v>44401.963255714589</v>
      </c>
      <c r="C103454">
        <v>99373</v>
      </c>
      <c r="D103454">
        <v>250679</v>
      </c>
    </row>
    <row r="103455" spans="1:4" x14ac:dyDescent="0.3">
      <c r="A103455">
        <v>312916</v>
      </c>
      <c r="B103455" s="2">
        <v>44401.963988158815</v>
      </c>
      <c r="C103455">
        <v>150933</v>
      </c>
      <c r="D103455">
        <v>117745</v>
      </c>
    </row>
    <row r="103456" spans="1:4" x14ac:dyDescent="0.3">
      <c r="A103456">
        <v>312920</v>
      </c>
      <c r="B103456" s="2">
        <v>44401.964079714344</v>
      </c>
      <c r="C103456">
        <v>189781</v>
      </c>
      <c r="D103456">
        <v>29021</v>
      </c>
    </row>
    <row r="103457" spans="1:4" x14ac:dyDescent="0.3">
      <c r="A103457">
        <v>312922</v>
      </c>
      <c r="B103457" s="2">
        <v>44401.964537491986</v>
      </c>
      <c r="C103457">
        <v>295456</v>
      </c>
      <c r="D103457">
        <v>4316</v>
      </c>
    </row>
    <row r="103458" spans="1:4" x14ac:dyDescent="0.3">
      <c r="A103458">
        <v>312925</v>
      </c>
      <c r="B103458" s="2">
        <v>44401.964588996765</v>
      </c>
      <c r="C103458">
        <v>197343</v>
      </c>
      <c r="D103458">
        <v>182984</v>
      </c>
    </row>
    <row r="103459" spans="1:4" x14ac:dyDescent="0.3">
      <c r="A103459">
        <v>312926</v>
      </c>
      <c r="B103459" s="2">
        <v>44401.964588996765</v>
      </c>
      <c r="C103459">
        <v>296665</v>
      </c>
      <c r="D103459">
        <v>182841</v>
      </c>
    </row>
    <row r="103460" spans="1:4" x14ac:dyDescent="0.3">
      <c r="A103460">
        <v>312930</v>
      </c>
      <c r="B103460" s="2">
        <v>44401.965802588995</v>
      </c>
      <c r="C103460">
        <v>114604</v>
      </c>
      <c r="D103460">
        <v>394154</v>
      </c>
    </row>
    <row r="103461" spans="1:4" x14ac:dyDescent="0.3">
      <c r="A103461">
        <v>312932</v>
      </c>
      <c r="B103461" s="2">
        <v>44401.965802588995</v>
      </c>
      <c r="C103461">
        <v>126725</v>
      </c>
      <c r="D103461">
        <v>130578</v>
      </c>
    </row>
    <row r="103462" spans="1:4" x14ac:dyDescent="0.3">
      <c r="A103462">
        <v>312933</v>
      </c>
      <c r="B103462" s="2">
        <v>44401.966207119738</v>
      </c>
      <c r="C103462">
        <v>253378</v>
      </c>
      <c r="D103462">
        <v>88863</v>
      </c>
    </row>
    <row r="103463" spans="1:4" x14ac:dyDescent="0.3">
      <c r="A103463">
        <v>312936</v>
      </c>
      <c r="B103463" s="2">
        <v>44401.966611650489</v>
      </c>
      <c r="C103463">
        <v>252263</v>
      </c>
      <c r="D103463">
        <v>411922</v>
      </c>
    </row>
    <row r="103464" spans="1:4" x14ac:dyDescent="0.3">
      <c r="A103464">
        <v>312939</v>
      </c>
      <c r="B103464" s="2">
        <v>44401.9674672689</v>
      </c>
      <c r="C103464">
        <v>184121</v>
      </c>
      <c r="D103464">
        <v>7215</v>
      </c>
    </row>
    <row r="103465" spans="1:4" x14ac:dyDescent="0.3">
      <c r="A103465">
        <v>312944</v>
      </c>
      <c r="B103465" s="2">
        <v>44401.968138676108</v>
      </c>
      <c r="C103465">
        <v>207028</v>
      </c>
      <c r="D103465">
        <v>153893</v>
      </c>
    </row>
    <row r="103466" spans="1:4" x14ac:dyDescent="0.3">
      <c r="A103466">
        <v>312945</v>
      </c>
      <c r="B103466" s="2">
        <v>44401.968413342693</v>
      </c>
      <c r="C103466">
        <v>194910</v>
      </c>
      <c r="D103466">
        <v>148570</v>
      </c>
    </row>
    <row r="103467" spans="1:4" x14ac:dyDescent="0.3">
      <c r="A103467">
        <v>312950</v>
      </c>
      <c r="B103467" s="2">
        <v>44401.969084749901</v>
      </c>
      <c r="C103467">
        <v>220982</v>
      </c>
      <c r="D103467">
        <v>401945</v>
      </c>
    </row>
    <row r="103468" spans="1:4" x14ac:dyDescent="0.3">
      <c r="A103468">
        <v>312954</v>
      </c>
      <c r="B103468" s="2">
        <v>44401.969443365699</v>
      </c>
      <c r="C103468">
        <v>174164</v>
      </c>
      <c r="D103468">
        <v>297015</v>
      </c>
    </row>
    <row r="103469" spans="1:4" x14ac:dyDescent="0.3">
      <c r="A103469">
        <v>312959</v>
      </c>
      <c r="B103469" s="2">
        <v>44401.969847896442</v>
      </c>
      <c r="C103469">
        <v>162284</v>
      </c>
      <c r="D103469">
        <v>183290</v>
      </c>
    </row>
    <row r="103470" spans="1:4" x14ac:dyDescent="0.3">
      <c r="A103470">
        <v>312964</v>
      </c>
      <c r="B103470" s="2">
        <v>44401.969847896442</v>
      </c>
      <c r="C103470">
        <v>312390</v>
      </c>
      <c r="D103470">
        <v>153893</v>
      </c>
    </row>
    <row r="103471" spans="1:4" x14ac:dyDescent="0.3">
      <c r="A103471">
        <v>312965</v>
      </c>
      <c r="B103471" s="2">
        <v>44401.970252427185</v>
      </c>
      <c r="C103471">
        <v>170183</v>
      </c>
      <c r="D103471">
        <v>185279</v>
      </c>
    </row>
    <row r="103472" spans="1:4" x14ac:dyDescent="0.3">
      <c r="A103472">
        <v>312970</v>
      </c>
      <c r="B103472" s="2">
        <v>44401.970915860467</v>
      </c>
      <c r="C103472">
        <v>96122</v>
      </c>
      <c r="D103472">
        <v>153893</v>
      </c>
    </row>
    <row r="103473" spans="1:4" x14ac:dyDescent="0.3">
      <c r="A103473">
        <v>312975</v>
      </c>
      <c r="B103473" s="2">
        <v>44401.971061488672</v>
      </c>
      <c r="C103473">
        <v>278574</v>
      </c>
      <c r="D103473">
        <v>21760</v>
      </c>
    </row>
    <row r="103474" spans="1:4" x14ac:dyDescent="0.3">
      <c r="A103474">
        <v>312976</v>
      </c>
      <c r="B103474" s="2">
        <v>44401.971282082581</v>
      </c>
      <c r="C103474">
        <v>164428</v>
      </c>
      <c r="D103474">
        <v>357547</v>
      </c>
    </row>
    <row r="103475" spans="1:4" x14ac:dyDescent="0.3">
      <c r="A103475">
        <v>312977</v>
      </c>
      <c r="B103475" s="2">
        <v>44401.971466019422</v>
      </c>
      <c r="C103475">
        <v>267873</v>
      </c>
      <c r="D103475">
        <v>430624</v>
      </c>
    </row>
    <row r="103476" spans="1:4" x14ac:dyDescent="0.3">
      <c r="A103476">
        <v>312979</v>
      </c>
      <c r="B103476" s="2">
        <v>44401.971953489789</v>
      </c>
      <c r="C103476">
        <v>238396</v>
      </c>
      <c r="D103476">
        <v>230507</v>
      </c>
    </row>
    <row r="103477" spans="1:4" x14ac:dyDescent="0.3">
      <c r="A103477">
        <v>312983</v>
      </c>
      <c r="B103477" s="2">
        <v>44401.972679611645</v>
      </c>
      <c r="C103477">
        <v>171346</v>
      </c>
      <c r="D103477">
        <v>111153</v>
      </c>
    </row>
    <row r="103478" spans="1:4" x14ac:dyDescent="0.3">
      <c r="A103478">
        <v>312984</v>
      </c>
      <c r="B103478" s="2">
        <v>44401.972679611652</v>
      </c>
      <c r="C103478">
        <v>20284</v>
      </c>
      <c r="D103478">
        <v>411922</v>
      </c>
    </row>
    <row r="103479" spans="1:4" x14ac:dyDescent="0.3">
      <c r="A103479">
        <v>312989</v>
      </c>
      <c r="B103479" s="2">
        <v>44401.975106796112</v>
      </c>
      <c r="C103479">
        <v>99690</v>
      </c>
      <c r="D103479">
        <v>158978</v>
      </c>
    </row>
    <row r="103480" spans="1:4" x14ac:dyDescent="0.3">
      <c r="A103480">
        <v>312992</v>
      </c>
      <c r="B103480" s="2">
        <v>44401.975915857605</v>
      </c>
      <c r="C103480">
        <v>316123</v>
      </c>
      <c r="D103480">
        <v>14478</v>
      </c>
    </row>
    <row r="103481" spans="1:4" x14ac:dyDescent="0.3">
      <c r="A103481">
        <v>312995</v>
      </c>
      <c r="B103481" s="2">
        <v>44401.976320388349</v>
      </c>
      <c r="C103481">
        <v>237855</v>
      </c>
      <c r="D103481">
        <v>470762</v>
      </c>
    </row>
    <row r="103482" spans="1:4" x14ac:dyDescent="0.3">
      <c r="A103482">
        <v>312996</v>
      </c>
      <c r="B103482" s="2">
        <v>44401.978999999999</v>
      </c>
      <c r="C103482">
        <v>214282</v>
      </c>
      <c r="D103482">
        <v>403878</v>
      </c>
    </row>
    <row r="103483" spans="1:4" x14ac:dyDescent="0.3">
      <c r="A103483">
        <v>313001</v>
      </c>
      <c r="B103483" s="2">
        <v>44401.982388349512</v>
      </c>
      <c r="C103483">
        <v>326060</v>
      </c>
      <c r="D103483">
        <v>95024</v>
      </c>
    </row>
    <row r="103484" spans="1:4" x14ac:dyDescent="0.3">
      <c r="A103484">
        <v>313006</v>
      </c>
      <c r="B103484" s="2">
        <v>44401.982388349519</v>
      </c>
      <c r="C103484">
        <v>93007</v>
      </c>
      <c r="D103484">
        <v>397</v>
      </c>
    </row>
    <row r="103485" spans="1:4" x14ac:dyDescent="0.3">
      <c r="A103485">
        <v>313010</v>
      </c>
      <c r="B103485" s="2">
        <v>44401.984006472492</v>
      </c>
      <c r="C103485">
        <v>114461</v>
      </c>
      <c r="D103485">
        <v>227775</v>
      </c>
    </row>
    <row r="103486" spans="1:4" x14ac:dyDescent="0.3">
      <c r="A103486">
        <v>313012</v>
      </c>
      <c r="B103486" s="2">
        <v>44401.984466078677</v>
      </c>
      <c r="C103486">
        <v>126885</v>
      </c>
      <c r="D103486">
        <v>218508</v>
      </c>
    </row>
    <row r="103487" spans="1:4" x14ac:dyDescent="0.3">
      <c r="A103487">
        <v>313016</v>
      </c>
      <c r="B103487" s="2">
        <v>44401.985624595472</v>
      </c>
      <c r="C103487">
        <v>257483</v>
      </c>
      <c r="D103487">
        <v>347008</v>
      </c>
    </row>
    <row r="103488" spans="1:4" x14ac:dyDescent="0.3">
      <c r="A103488">
        <v>313018</v>
      </c>
      <c r="B103488" s="2">
        <v>44401.985624595472</v>
      </c>
      <c r="C103488">
        <v>325262</v>
      </c>
      <c r="D103488">
        <v>370276</v>
      </c>
    </row>
    <row r="103489" spans="1:4" x14ac:dyDescent="0.3">
      <c r="A103489">
        <v>313021</v>
      </c>
      <c r="B103489" s="2">
        <v>44401.988738670007</v>
      </c>
      <c r="C103489">
        <v>87761</v>
      </c>
      <c r="D103489">
        <v>325852</v>
      </c>
    </row>
    <row r="103490" spans="1:4" x14ac:dyDescent="0.3">
      <c r="A103490">
        <v>313025</v>
      </c>
      <c r="B103490" s="2">
        <v>44401.988799707025</v>
      </c>
      <c r="C103490">
        <v>7828</v>
      </c>
      <c r="D103490">
        <v>103342</v>
      </c>
    </row>
    <row r="103491" spans="1:4" x14ac:dyDescent="0.3">
      <c r="A103491">
        <v>313029</v>
      </c>
      <c r="B103491" s="2">
        <v>44401.989265372169</v>
      </c>
      <c r="C103491">
        <v>258428</v>
      </c>
      <c r="D103491">
        <v>428248</v>
      </c>
    </row>
    <row r="103492" spans="1:4" x14ac:dyDescent="0.3">
      <c r="A103492">
        <v>313034</v>
      </c>
      <c r="B103492" s="2">
        <v>44401.990478964399</v>
      </c>
      <c r="C103492">
        <v>94786</v>
      </c>
      <c r="D103492">
        <v>208723</v>
      </c>
    </row>
    <row r="103493" spans="1:4" x14ac:dyDescent="0.3">
      <c r="A103493">
        <v>313037</v>
      </c>
      <c r="B103493" s="2">
        <v>44401.990478964406</v>
      </c>
      <c r="C103493">
        <v>249252</v>
      </c>
      <c r="D103493">
        <v>154256</v>
      </c>
    </row>
    <row r="103494" spans="1:4" x14ac:dyDescent="0.3">
      <c r="A103494">
        <v>313041</v>
      </c>
      <c r="B103494" s="2">
        <v>44401.993652150028</v>
      </c>
      <c r="C103494">
        <v>65767</v>
      </c>
      <c r="D103494">
        <v>429494</v>
      </c>
    </row>
    <row r="103495" spans="1:4" x14ac:dyDescent="0.3">
      <c r="A103495">
        <v>313044</v>
      </c>
      <c r="B103495" s="2">
        <v>44401.993715210359</v>
      </c>
      <c r="C103495">
        <v>198950</v>
      </c>
      <c r="D103495">
        <v>108961</v>
      </c>
    </row>
    <row r="103496" spans="1:4" x14ac:dyDescent="0.3">
      <c r="A103496">
        <v>313046</v>
      </c>
      <c r="B103496" s="2">
        <v>44401.994119741103</v>
      </c>
      <c r="C103496">
        <v>81495</v>
      </c>
      <c r="D103496">
        <v>244574</v>
      </c>
    </row>
    <row r="103497" spans="1:4" x14ac:dyDescent="0.3">
      <c r="A103497">
        <v>313050</v>
      </c>
      <c r="B103497" s="2">
        <v>44401.994119741103</v>
      </c>
      <c r="C103497">
        <v>224005</v>
      </c>
      <c r="D103497">
        <v>230507</v>
      </c>
    </row>
    <row r="103498" spans="1:4" x14ac:dyDescent="0.3">
      <c r="A103498">
        <v>313051</v>
      </c>
      <c r="B103498" s="2">
        <v>44401.995147556991</v>
      </c>
      <c r="C103498">
        <v>306754</v>
      </c>
      <c r="D103498">
        <v>179296</v>
      </c>
    </row>
    <row r="103499" spans="1:4" x14ac:dyDescent="0.3">
      <c r="A103499">
        <v>313056</v>
      </c>
      <c r="B103499" s="2">
        <v>44401.996951456313</v>
      </c>
      <c r="C103499">
        <v>251678</v>
      </c>
      <c r="D103499">
        <v>158978</v>
      </c>
    </row>
    <row r="103500" spans="1:4" x14ac:dyDescent="0.3">
      <c r="A103500">
        <v>313059</v>
      </c>
      <c r="B103500" s="2">
        <v>44401.997355987056</v>
      </c>
      <c r="C103500">
        <v>237202</v>
      </c>
      <c r="D103500">
        <v>230507</v>
      </c>
    </row>
    <row r="103501" spans="1:4" x14ac:dyDescent="0.3">
      <c r="A103501">
        <v>313063</v>
      </c>
      <c r="B103501" s="2">
        <v>44401.998718222603</v>
      </c>
      <c r="C103501">
        <v>49509</v>
      </c>
      <c r="D103501">
        <v>153808</v>
      </c>
    </row>
    <row r="103502" spans="1:4" x14ac:dyDescent="0.3">
      <c r="A103502">
        <v>313066</v>
      </c>
      <c r="B103502" s="2">
        <v>44401.998974110029</v>
      </c>
      <c r="C103502">
        <v>315489</v>
      </c>
      <c r="D103502">
        <v>133619</v>
      </c>
    </row>
    <row r="103503" spans="1:4" x14ac:dyDescent="0.3">
      <c r="A103503">
        <v>313068</v>
      </c>
      <c r="B103503" s="2">
        <v>44401.998974110036</v>
      </c>
      <c r="C103503">
        <v>108581</v>
      </c>
      <c r="D103503">
        <v>12149</v>
      </c>
    </row>
    <row r="103504" spans="1:4" x14ac:dyDescent="0.3">
      <c r="A103504">
        <v>313073</v>
      </c>
      <c r="B103504" s="2">
        <v>44402.001401294503</v>
      </c>
      <c r="C103504">
        <v>338589</v>
      </c>
      <c r="D103504">
        <v>241927</v>
      </c>
    </row>
    <row r="103505" spans="1:4" x14ac:dyDescent="0.3">
      <c r="A103505">
        <v>313075</v>
      </c>
      <c r="B103505" s="2">
        <v>44402.00221035599</v>
      </c>
      <c r="C103505">
        <v>246656</v>
      </c>
      <c r="D103505">
        <v>36482</v>
      </c>
    </row>
    <row r="103506" spans="1:4" x14ac:dyDescent="0.3">
      <c r="A103506">
        <v>313079</v>
      </c>
      <c r="B103506" s="2">
        <v>44402.003828478963</v>
      </c>
      <c r="C103506">
        <v>311919</v>
      </c>
      <c r="D103506">
        <v>394819</v>
      </c>
    </row>
    <row r="103507" spans="1:4" x14ac:dyDescent="0.3">
      <c r="A103507">
        <v>313083</v>
      </c>
      <c r="B103507" s="2">
        <v>44402.00382847897</v>
      </c>
      <c r="C103507">
        <v>143057</v>
      </c>
      <c r="D103507">
        <v>104958</v>
      </c>
    </row>
    <row r="103508" spans="1:4" x14ac:dyDescent="0.3">
      <c r="A103508">
        <v>313085</v>
      </c>
      <c r="B103508" s="2">
        <v>44402.0050420712</v>
      </c>
      <c r="C103508">
        <v>288661</v>
      </c>
      <c r="D103508">
        <v>8411</v>
      </c>
    </row>
    <row r="103509" spans="1:4" x14ac:dyDescent="0.3">
      <c r="A103509">
        <v>313089</v>
      </c>
      <c r="B103509" s="2">
        <v>44402.009087378639</v>
      </c>
      <c r="C103509">
        <v>6345</v>
      </c>
      <c r="D103509">
        <v>276822</v>
      </c>
    </row>
    <row r="103510" spans="1:4" x14ac:dyDescent="0.3">
      <c r="A103510">
        <v>313091</v>
      </c>
      <c r="B103510" s="2">
        <v>44402.00976592303</v>
      </c>
      <c r="C103510">
        <v>280396</v>
      </c>
      <c r="D103510">
        <v>250679</v>
      </c>
    </row>
    <row r="103511" spans="1:4" x14ac:dyDescent="0.3">
      <c r="A103511">
        <v>313096</v>
      </c>
      <c r="B103511" s="2">
        <v>44402.011333333336</v>
      </c>
      <c r="C103511">
        <v>4216</v>
      </c>
      <c r="D103511">
        <v>473323</v>
      </c>
    </row>
    <row r="103512" spans="1:4" x14ac:dyDescent="0.3">
      <c r="A103512">
        <v>313098</v>
      </c>
      <c r="B103512" s="2">
        <v>44402.011514563106</v>
      </c>
      <c r="C103512">
        <v>190706</v>
      </c>
      <c r="D103512">
        <v>341333</v>
      </c>
    </row>
    <row r="103513" spans="1:4" x14ac:dyDescent="0.3">
      <c r="A103513">
        <v>313099</v>
      </c>
      <c r="B103513" s="2">
        <v>44402.011514563106</v>
      </c>
      <c r="C103513">
        <v>267668</v>
      </c>
      <c r="D103513">
        <v>471403</v>
      </c>
    </row>
    <row r="103514" spans="1:4" x14ac:dyDescent="0.3">
      <c r="A103514">
        <v>313100</v>
      </c>
      <c r="B103514" s="2">
        <v>44402.012333333332</v>
      </c>
      <c r="C103514">
        <v>329480</v>
      </c>
      <c r="D103514">
        <v>84382</v>
      </c>
    </row>
    <row r="103515" spans="1:4" x14ac:dyDescent="0.3">
      <c r="A103515">
        <v>313102</v>
      </c>
      <c r="B103515" s="2">
        <v>44402.014343699455</v>
      </c>
      <c r="C103515">
        <v>267465</v>
      </c>
      <c r="D103515">
        <v>182648</v>
      </c>
    </row>
    <row r="103516" spans="1:4" x14ac:dyDescent="0.3">
      <c r="A103516">
        <v>313107</v>
      </c>
      <c r="B103516" s="2">
        <v>44402.015198217719</v>
      </c>
      <c r="C103516">
        <v>315360</v>
      </c>
      <c r="D103516">
        <v>347008</v>
      </c>
    </row>
    <row r="103517" spans="1:4" x14ac:dyDescent="0.3">
      <c r="A103517">
        <v>313112</v>
      </c>
      <c r="B103517" s="2">
        <v>44402.015333333336</v>
      </c>
      <c r="C103517">
        <v>237740</v>
      </c>
      <c r="D103517">
        <v>14386</v>
      </c>
    </row>
    <row r="103518" spans="1:4" x14ac:dyDescent="0.3">
      <c r="A103518">
        <v>313113</v>
      </c>
      <c r="B103518" s="2">
        <v>44402.016418958097</v>
      </c>
      <c r="C103518">
        <v>179690</v>
      </c>
      <c r="D103518">
        <v>125262</v>
      </c>
    </row>
    <row r="103519" spans="1:4" x14ac:dyDescent="0.3">
      <c r="A103519">
        <v>313118</v>
      </c>
      <c r="B103519" s="2">
        <v>44402.016663106173</v>
      </c>
      <c r="C103519">
        <v>190969</v>
      </c>
      <c r="D103519">
        <v>357547</v>
      </c>
    </row>
    <row r="103520" spans="1:4" x14ac:dyDescent="0.3">
      <c r="A103520">
        <v>313123</v>
      </c>
      <c r="B103520" s="2">
        <v>44402.016773462783</v>
      </c>
      <c r="C103520">
        <v>322162</v>
      </c>
      <c r="D103520">
        <v>411922</v>
      </c>
    </row>
    <row r="103521" spans="1:4" x14ac:dyDescent="0.3">
      <c r="A103521">
        <v>313127</v>
      </c>
      <c r="B103521" s="2">
        <v>44402.017987055013</v>
      </c>
      <c r="C103521">
        <v>316800</v>
      </c>
      <c r="D103521">
        <v>472712</v>
      </c>
    </row>
    <row r="103522" spans="1:4" x14ac:dyDescent="0.3">
      <c r="A103522">
        <v>313130</v>
      </c>
      <c r="B103522" s="2">
        <v>44402.019775994144</v>
      </c>
      <c r="C103522">
        <v>37151</v>
      </c>
      <c r="D103522">
        <v>293657</v>
      </c>
    </row>
    <row r="103523" spans="1:4" x14ac:dyDescent="0.3">
      <c r="A103523">
        <v>313131</v>
      </c>
      <c r="B103523" s="2">
        <v>44402.021223300973</v>
      </c>
      <c r="C103523">
        <v>82730</v>
      </c>
      <c r="D103523">
        <v>158978</v>
      </c>
    </row>
    <row r="103524" spans="1:4" x14ac:dyDescent="0.3">
      <c r="A103524">
        <v>313136</v>
      </c>
      <c r="B103524" s="2">
        <v>44402.023245954697</v>
      </c>
      <c r="C103524">
        <v>84461</v>
      </c>
      <c r="D103524">
        <v>369021</v>
      </c>
    </row>
    <row r="103525" spans="1:4" x14ac:dyDescent="0.3">
      <c r="A103525">
        <v>313139</v>
      </c>
      <c r="B103525" s="2">
        <v>44402.023245954697</v>
      </c>
      <c r="C103525">
        <v>316994</v>
      </c>
      <c r="D103525">
        <v>250679</v>
      </c>
    </row>
    <row r="103526" spans="1:4" x14ac:dyDescent="0.3">
      <c r="A103526">
        <v>313142</v>
      </c>
      <c r="B103526" s="2">
        <v>44402.023926511429</v>
      </c>
      <c r="C103526">
        <v>59094</v>
      </c>
      <c r="D103526">
        <v>16360</v>
      </c>
    </row>
    <row r="103527" spans="1:4" x14ac:dyDescent="0.3">
      <c r="A103527">
        <v>313144</v>
      </c>
      <c r="B103527" s="2">
        <v>44402.024903103731</v>
      </c>
      <c r="C103527">
        <v>132669</v>
      </c>
      <c r="D103527">
        <v>281274</v>
      </c>
    </row>
    <row r="103528" spans="1:4" x14ac:dyDescent="0.3">
      <c r="A103528">
        <v>313146</v>
      </c>
      <c r="B103528" s="2">
        <v>44402.025268608413</v>
      </c>
      <c r="C103528">
        <v>149326</v>
      </c>
      <c r="D103528">
        <v>191893</v>
      </c>
    </row>
    <row r="103529" spans="1:4" x14ac:dyDescent="0.3">
      <c r="A103529">
        <v>313148</v>
      </c>
      <c r="B103529" s="2">
        <v>44402.027291262137</v>
      </c>
      <c r="C103529">
        <v>237976</v>
      </c>
      <c r="D103529">
        <v>470762</v>
      </c>
    </row>
    <row r="103530" spans="1:4" x14ac:dyDescent="0.3">
      <c r="A103530">
        <v>313152</v>
      </c>
      <c r="B103530" s="2">
        <v>44402.02810032363</v>
      </c>
      <c r="C103530">
        <v>140392</v>
      </c>
      <c r="D103530">
        <v>347393</v>
      </c>
    </row>
    <row r="103531" spans="1:4" x14ac:dyDescent="0.3">
      <c r="A103531">
        <v>313157</v>
      </c>
      <c r="B103531" s="2">
        <v>44402.03033539842</v>
      </c>
      <c r="C103531">
        <v>85281</v>
      </c>
      <c r="D103531">
        <v>266598</v>
      </c>
    </row>
    <row r="103532" spans="1:4" x14ac:dyDescent="0.3">
      <c r="A103532">
        <v>313158</v>
      </c>
      <c r="B103532" s="2">
        <v>44402.030932038833</v>
      </c>
      <c r="C103532">
        <v>295662</v>
      </c>
      <c r="D103532">
        <v>182984</v>
      </c>
    </row>
    <row r="103533" spans="1:4" x14ac:dyDescent="0.3">
      <c r="A103533">
        <v>313162</v>
      </c>
      <c r="B103533" s="2">
        <v>44402.032333333336</v>
      </c>
      <c r="C103533">
        <v>49064</v>
      </c>
      <c r="D103533">
        <v>88863</v>
      </c>
    </row>
    <row r="103534" spans="1:4" x14ac:dyDescent="0.3">
      <c r="A103534">
        <v>313165</v>
      </c>
      <c r="B103534" s="2">
        <v>44402.035584582052</v>
      </c>
      <c r="C103534">
        <v>112109</v>
      </c>
      <c r="D103534">
        <v>233494</v>
      </c>
    </row>
    <row r="103535" spans="1:4" x14ac:dyDescent="0.3">
      <c r="A103535">
        <v>313168</v>
      </c>
      <c r="B103535" s="2">
        <v>44402.03619093851</v>
      </c>
      <c r="C103535">
        <v>205335</v>
      </c>
      <c r="D103535">
        <v>351192</v>
      </c>
    </row>
    <row r="103536" spans="1:4" x14ac:dyDescent="0.3">
      <c r="A103536">
        <v>313173</v>
      </c>
      <c r="B103536" s="2">
        <v>44402.03619093851</v>
      </c>
      <c r="C103536">
        <v>281513</v>
      </c>
      <c r="D103536">
        <v>230507</v>
      </c>
    </row>
    <row r="103537" spans="1:4" x14ac:dyDescent="0.3">
      <c r="A103537">
        <v>313177</v>
      </c>
      <c r="B103537" s="2">
        <v>44402.036469618826</v>
      </c>
      <c r="C103537">
        <v>41448</v>
      </c>
      <c r="D103537">
        <v>227775</v>
      </c>
    </row>
    <row r="103538" spans="1:4" x14ac:dyDescent="0.3">
      <c r="A103538">
        <v>313179</v>
      </c>
      <c r="B103538" s="2">
        <v>44402.036595469253</v>
      </c>
      <c r="C103538">
        <v>116736</v>
      </c>
      <c r="D103538">
        <v>449291</v>
      </c>
    </row>
    <row r="103539" spans="1:4" x14ac:dyDescent="0.3">
      <c r="A103539">
        <v>313183</v>
      </c>
      <c r="B103539" s="2">
        <v>44402.037404530747</v>
      </c>
      <c r="C103539">
        <v>103443</v>
      </c>
      <c r="D103539">
        <v>347008</v>
      </c>
    </row>
    <row r="103540" spans="1:4" x14ac:dyDescent="0.3">
      <c r="A103540">
        <v>313184</v>
      </c>
      <c r="B103540" s="2">
        <v>44402.037809061483</v>
      </c>
      <c r="C103540">
        <v>240913</v>
      </c>
      <c r="D103540">
        <v>127940</v>
      </c>
    </row>
    <row r="103541" spans="1:4" x14ac:dyDescent="0.3">
      <c r="A103541">
        <v>313189</v>
      </c>
      <c r="B103541" s="2">
        <v>44402.038999999997</v>
      </c>
      <c r="C103541">
        <v>345251</v>
      </c>
      <c r="D103541">
        <v>397390</v>
      </c>
    </row>
    <row r="103542" spans="1:4" x14ac:dyDescent="0.3">
      <c r="A103542">
        <v>313191</v>
      </c>
      <c r="B103542" s="2">
        <v>44402.03902265372</v>
      </c>
      <c r="C103542">
        <v>194303</v>
      </c>
      <c r="D103542">
        <v>347367</v>
      </c>
    </row>
    <row r="103543" spans="1:4" x14ac:dyDescent="0.3">
      <c r="A103543">
        <v>313195</v>
      </c>
      <c r="B103543" s="2">
        <v>44402.043183690912</v>
      </c>
      <c r="C103543">
        <v>103753</v>
      </c>
      <c r="D103543">
        <v>230507</v>
      </c>
    </row>
    <row r="103544" spans="1:4" x14ac:dyDescent="0.3">
      <c r="A103544">
        <v>313196</v>
      </c>
      <c r="B103544" s="2">
        <v>44402.043333333335</v>
      </c>
      <c r="C103544">
        <v>89375</v>
      </c>
      <c r="D103544">
        <v>119655</v>
      </c>
    </row>
    <row r="103545" spans="1:4" x14ac:dyDescent="0.3">
      <c r="A103545">
        <v>313199</v>
      </c>
      <c r="B103545" s="2">
        <v>44402.043671987063</v>
      </c>
      <c r="C103545">
        <v>292615</v>
      </c>
      <c r="D103545">
        <v>55354</v>
      </c>
    </row>
    <row r="103546" spans="1:4" x14ac:dyDescent="0.3">
      <c r="A103546">
        <v>313203</v>
      </c>
      <c r="B103546" s="2">
        <v>44402.044129764705</v>
      </c>
      <c r="C103546">
        <v>17605</v>
      </c>
      <c r="D103546">
        <v>351192</v>
      </c>
    </row>
    <row r="103547" spans="1:4" x14ac:dyDescent="0.3">
      <c r="A103547">
        <v>313208</v>
      </c>
      <c r="B103547" s="2">
        <v>44402.04495376446</v>
      </c>
      <c r="C103547">
        <v>149180</v>
      </c>
      <c r="D103547">
        <v>397531</v>
      </c>
    </row>
    <row r="103548" spans="1:4" x14ac:dyDescent="0.3">
      <c r="A103548">
        <v>313211</v>
      </c>
      <c r="B103548" s="2">
        <v>44402.045495145634</v>
      </c>
      <c r="C103548">
        <v>58624</v>
      </c>
      <c r="D103548">
        <v>311590</v>
      </c>
    </row>
    <row r="103549" spans="1:4" x14ac:dyDescent="0.3">
      <c r="A103549">
        <v>313214</v>
      </c>
      <c r="B103549" s="2">
        <v>44402.045777764215</v>
      </c>
      <c r="C103549">
        <v>232896</v>
      </c>
      <c r="D103549">
        <v>408587</v>
      </c>
    </row>
    <row r="103550" spans="1:4" x14ac:dyDescent="0.3">
      <c r="A103550">
        <v>313219</v>
      </c>
      <c r="B103550" s="2">
        <v>44402.045899676377</v>
      </c>
      <c r="C103550">
        <v>130896</v>
      </c>
      <c r="D103550">
        <v>367087</v>
      </c>
    </row>
    <row r="103551" spans="1:4" x14ac:dyDescent="0.3">
      <c r="A103551">
        <v>313224</v>
      </c>
      <c r="B103551" s="2">
        <v>44402.046143986328</v>
      </c>
      <c r="C103551">
        <v>159823</v>
      </c>
      <c r="D103551">
        <v>244574</v>
      </c>
    </row>
    <row r="103552" spans="1:4" x14ac:dyDescent="0.3">
      <c r="A103552">
        <v>313229</v>
      </c>
      <c r="B103552" s="2">
        <v>44402.046304207121</v>
      </c>
      <c r="C103552">
        <v>340404</v>
      </c>
      <c r="D103552">
        <v>411922</v>
      </c>
    </row>
    <row r="103553" spans="1:4" x14ac:dyDescent="0.3">
      <c r="A103553">
        <v>313234</v>
      </c>
      <c r="B103553" s="2">
        <v>44402.046784875027</v>
      </c>
      <c r="C103553">
        <v>112708</v>
      </c>
      <c r="D103553">
        <v>341333</v>
      </c>
    </row>
    <row r="103554" spans="1:4" x14ac:dyDescent="0.3">
      <c r="A103554">
        <v>313235</v>
      </c>
      <c r="B103554" s="2">
        <v>44402.047922330094</v>
      </c>
      <c r="C103554">
        <v>63867</v>
      </c>
      <c r="D103554">
        <v>323760</v>
      </c>
    </row>
    <row r="103555" spans="1:4" x14ac:dyDescent="0.3">
      <c r="A103555">
        <v>313239</v>
      </c>
      <c r="B103555" s="2">
        <v>44402.04873139158</v>
      </c>
      <c r="C103555">
        <v>1126</v>
      </c>
      <c r="D103555">
        <v>411922</v>
      </c>
    </row>
    <row r="103556" spans="1:4" x14ac:dyDescent="0.3">
      <c r="A103556">
        <v>313244</v>
      </c>
      <c r="B103556" s="2">
        <v>44402.04873139158</v>
      </c>
      <c r="C103556">
        <v>58865</v>
      </c>
      <c r="D103556">
        <v>158978</v>
      </c>
    </row>
    <row r="103557" spans="1:4" x14ac:dyDescent="0.3">
      <c r="A103557">
        <v>313246</v>
      </c>
      <c r="B103557" s="2">
        <v>44402.049135922331</v>
      </c>
      <c r="C103557">
        <v>148231</v>
      </c>
      <c r="D103557">
        <v>158978</v>
      </c>
    </row>
    <row r="103558" spans="1:4" x14ac:dyDescent="0.3">
      <c r="A103558">
        <v>313248</v>
      </c>
      <c r="B103558" s="2">
        <v>44402.049135922331</v>
      </c>
      <c r="C103558">
        <v>175141</v>
      </c>
      <c r="D103558">
        <v>327968</v>
      </c>
    </row>
    <row r="103559" spans="1:4" x14ac:dyDescent="0.3">
      <c r="A103559">
        <v>313252</v>
      </c>
      <c r="B103559" s="2">
        <v>44402.049944983824</v>
      </c>
      <c r="C103559">
        <v>21833</v>
      </c>
      <c r="D103559">
        <v>470762</v>
      </c>
    </row>
    <row r="103560" spans="1:4" x14ac:dyDescent="0.3">
      <c r="A103560">
        <v>313255</v>
      </c>
      <c r="B103560" s="2">
        <v>44402.051149021885</v>
      </c>
      <c r="C103560">
        <v>279359</v>
      </c>
      <c r="D103560">
        <v>349368</v>
      </c>
    </row>
    <row r="103561" spans="1:4" x14ac:dyDescent="0.3">
      <c r="A103561">
        <v>313257</v>
      </c>
      <c r="B103561" s="2">
        <v>44402.053865169226</v>
      </c>
      <c r="C103561">
        <v>246394</v>
      </c>
      <c r="D103561">
        <v>420674</v>
      </c>
    </row>
    <row r="103562" spans="1:4" x14ac:dyDescent="0.3">
      <c r="A103562">
        <v>313261</v>
      </c>
      <c r="B103562" s="2">
        <v>44402.054567094943</v>
      </c>
      <c r="C103562">
        <v>53946</v>
      </c>
      <c r="D103562">
        <v>248599</v>
      </c>
    </row>
    <row r="103563" spans="1:4" x14ac:dyDescent="0.3">
      <c r="A103563">
        <v>313264</v>
      </c>
      <c r="B103563" s="2">
        <v>44402.055116428113</v>
      </c>
      <c r="C103563">
        <v>203564</v>
      </c>
      <c r="D103563">
        <v>359047</v>
      </c>
    </row>
    <row r="103564" spans="1:4" x14ac:dyDescent="0.3">
      <c r="A103564">
        <v>313268</v>
      </c>
      <c r="B103564" s="2">
        <v>44402.056459242529</v>
      </c>
      <c r="C103564">
        <v>291446</v>
      </c>
      <c r="D103564">
        <v>301535</v>
      </c>
    </row>
    <row r="103565" spans="1:4" x14ac:dyDescent="0.3">
      <c r="A103565">
        <v>313271</v>
      </c>
      <c r="B103565" s="2">
        <v>44402.060151982179</v>
      </c>
      <c r="C103565">
        <v>310214</v>
      </c>
      <c r="D103565">
        <v>92666</v>
      </c>
    </row>
    <row r="103566" spans="1:4" x14ac:dyDescent="0.3">
      <c r="A103566">
        <v>313272</v>
      </c>
      <c r="B103566" s="2">
        <v>44402.061128574482</v>
      </c>
      <c r="C103566">
        <v>241079</v>
      </c>
      <c r="D103566">
        <v>459455</v>
      </c>
    </row>
    <row r="103567" spans="1:4" x14ac:dyDescent="0.3">
      <c r="A103567">
        <v>313273</v>
      </c>
      <c r="B103567" s="2">
        <v>44402.062135685293</v>
      </c>
      <c r="C103567">
        <v>216957</v>
      </c>
      <c r="D103567">
        <v>12149</v>
      </c>
    </row>
    <row r="103568" spans="1:4" x14ac:dyDescent="0.3">
      <c r="A103568">
        <v>313277</v>
      </c>
      <c r="B103568" s="2">
        <v>44402.063020722067</v>
      </c>
      <c r="C103568">
        <v>4438</v>
      </c>
      <c r="D103568">
        <v>172957</v>
      </c>
    </row>
    <row r="103569" spans="1:4" x14ac:dyDescent="0.3">
      <c r="A103569">
        <v>313281</v>
      </c>
      <c r="B103569" s="2">
        <v>44402.063112277596</v>
      </c>
      <c r="C103569">
        <v>292855</v>
      </c>
      <c r="D103569">
        <v>116857</v>
      </c>
    </row>
    <row r="103570" spans="1:4" x14ac:dyDescent="0.3">
      <c r="A103570">
        <v>313286</v>
      </c>
      <c r="B103570" s="2">
        <v>44402.064973906672</v>
      </c>
      <c r="C103570">
        <v>3582</v>
      </c>
      <c r="D103570">
        <v>182191</v>
      </c>
    </row>
    <row r="103571" spans="1:4" x14ac:dyDescent="0.3">
      <c r="A103571">
        <v>313290</v>
      </c>
      <c r="B103571" s="2">
        <v>44402.065317152104</v>
      </c>
      <c r="C103571">
        <v>105586</v>
      </c>
      <c r="D103571">
        <v>397390</v>
      </c>
    </row>
    <row r="103572" spans="1:4" x14ac:dyDescent="0.3">
      <c r="A103572">
        <v>313294</v>
      </c>
      <c r="B103572" s="2">
        <v>44402.065767387918</v>
      </c>
      <c r="C103572">
        <v>209082</v>
      </c>
      <c r="D103572">
        <v>395864</v>
      </c>
    </row>
    <row r="103573" spans="1:4" x14ac:dyDescent="0.3">
      <c r="A103573">
        <v>313299</v>
      </c>
      <c r="B103573" s="2">
        <v>44402.066530744334</v>
      </c>
      <c r="C103573">
        <v>200001</v>
      </c>
      <c r="D103573">
        <v>267952</v>
      </c>
    </row>
    <row r="103574" spans="1:4" x14ac:dyDescent="0.3">
      <c r="A103574">
        <v>313300</v>
      </c>
      <c r="B103574" s="2">
        <v>44402.066935275077</v>
      </c>
      <c r="C103574">
        <v>105850</v>
      </c>
      <c r="D103574">
        <v>258219</v>
      </c>
    </row>
    <row r="103575" spans="1:4" x14ac:dyDescent="0.3">
      <c r="A103575">
        <v>313301</v>
      </c>
      <c r="B103575" s="2">
        <v>44402.071474349192</v>
      </c>
      <c r="C103575">
        <v>30222</v>
      </c>
      <c r="D103575">
        <v>258219</v>
      </c>
    </row>
    <row r="103576" spans="1:4" x14ac:dyDescent="0.3">
      <c r="A103576">
        <v>313303</v>
      </c>
      <c r="B103576" s="2">
        <v>44402.071718497267</v>
      </c>
      <c r="C103576">
        <v>147576</v>
      </c>
      <c r="D103576">
        <v>351192</v>
      </c>
    </row>
    <row r="103577" spans="1:4" x14ac:dyDescent="0.3">
      <c r="A103577">
        <v>313307</v>
      </c>
      <c r="B103577" s="2">
        <v>44402.071789644018</v>
      </c>
      <c r="C103577">
        <v>282403</v>
      </c>
      <c r="D103577">
        <v>230778</v>
      </c>
    </row>
    <row r="103578" spans="1:4" x14ac:dyDescent="0.3">
      <c r="A103578">
        <v>313308</v>
      </c>
      <c r="B103578" s="2">
        <v>44402.072206793418</v>
      </c>
      <c r="C103578">
        <v>35797</v>
      </c>
      <c r="D103578">
        <v>394819</v>
      </c>
    </row>
    <row r="103579" spans="1:4" x14ac:dyDescent="0.3">
      <c r="A103579">
        <v>313313</v>
      </c>
      <c r="B103579" s="2">
        <v>44402.072939237645</v>
      </c>
      <c r="C103579">
        <v>58924</v>
      </c>
      <c r="D103579">
        <v>255966</v>
      </c>
    </row>
    <row r="103580" spans="1:4" x14ac:dyDescent="0.3">
      <c r="A103580">
        <v>313317</v>
      </c>
      <c r="B103580" s="2">
        <v>44402.07324442274</v>
      </c>
      <c r="C103580">
        <v>326716</v>
      </c>
      <c r="D103580">
        <v>250679</v>
      </c>
    </row>
    <row r="103581" spans="1:4" x14ac:dyDescent="0.3">
      <c r="A103581">
        <v>313318</v>
      </c>
      <c r="B103581" s="2">
        <v>44402.076113162635</v>
      </c>
      <c r="C103581">
        <v>123684</v>
      </c>
      <c r="D103581">
        <v>118549</v>
      </c>
    </row>
    <row r="103582" spans="1:4" x14ac:dyDescent="0.3">
      <c r="A103582">
        <v>313320</v>
      </c>
      <c r="B103582" s="2">
        <v>44402.076448866239</v>
      </c>
      <c r="C103582">
        <v>219739</v>
      </c>
      <c r="D103582">
        <v>248634</v>
      </c>
    </row>
    <row r="103583" spans="1:4" x14ac:dyDescent="0.3">
      <c r="A103583">
        <v>313323</v>
      </c>
      <c r="B103583" s="2">
        <v>44402.076999999997</v>
      </c>
      <c r="C103583">
        <v>309777</v>
      </c>
      <c r="D103583">
        <v>78362</v>
      </c>
    </row>
    <row r="103584" spans="1:4" x14ac:dyDescent="0.3">
      <c r="A103584">
        <v>313325</v>
      </c>
      <c r="B103584" s="2">
        <v>44402.080202642901</v>
      </c>
      <c r="C103584">
        <v>144103</v>
      </c>
      <c r="D103584">
        <v>401945</v>
      </c>
    </row>
    <row r="103585" spans="1:4" x14ac:dyDescent="0.3">
      <c r="A103585">
        <v>313327</v>
      </c>
      <c r="B103585" s="2">
        <v>44402.081484420298</v>
      </c>
      <c r="C103585">
        <v>336240</v>
      </c>
      <c r="D103585">
        <v>439981</v>
      </c>
    </row>
    <row r="103586" spans="1:4" x14ac:dyDescent="0.3">
      <c r="A103586">
        <v>313330</v>
      </c>
      <c r="B103586" s="2">
        <v>44402.081498381878</v>
      </c>
      <c r="C103586">
        <v>13536</v>
      </c>
      <c r="D103586">
        <v>250679</v>
      </c>
    </row>
    <row r="103587" spans="1:4" x14ac:dyDescent="0.3">
      <c r="A103587">
        <v>313335</v>
      </c>
      <c r="B103587" s="2">
        <v>44402.08343760491</v>
      </c>
      <c r="C103587">
        <v>137793</v>
      </c>
      <c r="D103587">
        <v>13557</v>
      </c>
    </row>
    <row r="103588" spans="1:4" x14ac:dyDescent="0.3">
      <c r="A103588">
        <v>313340</v>
      </c>
      <c r="B103588" s="2">
        <v>44402.083712271495</v>
      </c>
      <c r="C103588">
        <v>250123</v>
      </c>
      <c r="D103588">
        <v>432277</v>
      </c>
    </row>
    <row r="103589" spans="1:4" x14ac:dyDescent="0.3">
      <c r="A103589">
        <v>313342</v>
      </c>
      <c r="B103589" s="2">
        <v>44402.084734627831</v>
      </c>
      <c r="C103589">
        <v>243970</v>
      </c>
      <c r="D103589">
        <v>399866</v>
      </c>
    </row>
    <row r="103590" spans="1:4" x14ac:dyDescent="0.3">
      <c r="A103590">
        <v>313343</v>
      </c>
      <c r="B103590" s="2">
        <v>44402.085666666666</v>
      </c>
      <c r="C103590">
        <v>167385</v>
      </c>
      <c r="D103590">
        <v>411922</v>
      </c>
    </row>
    <row r="103591" spans="1:4" x14ac:dyDescent="0.3">
      <c r="A103591">
        <v>313345</v>
      </c>
      <c r="B103591" s="2">
        <v>44402.085948220061</v>
      </c>
      <c r="C103591">
        <v>279496</v>
      </c>
      <c r="D103591">
        <v>180863</v>
      </c>
    </row>
    <row r="103592" spans="1:4" x14ac:dyDescent="0.3">
      <c r="A103592">
        <v>313348</v>
      </c>
      <c r="B103592" s="2">
        <v>44402.086000000003</v>
      </c>
      <c r="C103592">
        <v>317392</v>
      </c>
      <c r="D103592">
        <v>470762</v>
      </c>
    </row>
    <row r="103593" spans="1:4" x14ac:dyDescent="0.3">
      <c r="A103593">
        <v>313350</v>
      </c>
      <c r="B103593" s="2">
        <v>44402.086352750805</v>
      </c>
      <c r="C103593">
        <v>172458</v>
      </c>
      <c r="D103593">
        <v>177852</v>
      </c>
    </row>
    <row r="103594" spans="1:4" x14ac:dyDescent="0.3">
      <c r="A103594">
        <v>313355</v>
      </c>
      <c r="B103594" s="2">
        <v>44402.086703085421</v>
      </c>
      <c r="C103594">
        <v>142431</v>
      </c>
      <c r="D103594">
        <v>324893</v>
      </c>
    </row>
    <row r="103595" spans="1:4" x14ac:dyDescent="0.3">
      <c r="A103595">
        <v>313356</v>
      </c>
      <c r="B103595" s="2">
        <v>44402.087557603685</v>
      </c>
      <c r="C103595">
        <v>91587</v>
      </c>
      <c r="D103595">
        <v>457322</v>
      </c>
    </row>
    <row r="103596" spans="1:4" x14ac:dyDescent="0.3">
      <c r="A103596">
        <v>313359</v>
      </c>
      <c r="B103596" s="2">
        <v>44402.08786278878</v>
      </c>
      <c r="C103596">
        <v>107884</v>
      </c>
      <c r="D103596">
        <v>21760</v>
      </c>
    </row>
    <row r="103597" spans="1:4" x14ac:dyDescent="0.3">
      <c r="A103597">
        <v>313361</v>
      </c>
      <c r="B103597" s="2">
        <v>44402.087923825798</v>
      </c>
      <c r="C103597">
        <v>296870</v>
      </c>
      <c r="D103597">
        <v>393483</v>
      </c>
    </row>
    <row r="103598" spans="1:4" x14ac:dyDescent="0.3">
      <c r="A103598">
        <v>313366</v>
      </c>
      <c r="B103598" s="2">
        <v>44402.088666666663</v>
      </c>
      <c r="C103598">
        <v>209096</v>
      </c>
      <c r="D103598">
        <v>454525</v>
      </c>
    </row>
    <row r="103599" spans="1:4" x14ac:dyDescent="0.3">
      <c r="A103599">
        <v>313370</v>
      </c>
      <c r="B103599" s="2">
        <v>44402.089</v>
      </c>
      <c r="C103599">
        <v>299268</v>
      </c>
      <c r="D103599">
        <v>184652</v>
      </c>
    </row>
    <row r="103600" spans="1:4" x14ac:dyDescent="0.3">
      <c r="A103600">
        <v>313371</v>
      </c>
      <c r="B103600" s="2">
        <v>44402.08951078829</v>
      </c>
      <c r="C103600">
        <v>59161</v>
      </c>
      <c r="D103600">
        <v>98436</v>
      </c>
    </row>
    <row r="103601" spans="1:4" x14ac:dyDescent="0.3">
      <c r="A103601">
        <v>313376</v>
      </c>
      <c r="B103601" s="2">
        <v>44402.090398058252</v>
      </c>
      <c r="C103601">
        <v>241117</v>
      </c>
      <c r="D103601">
        <v>316827</v>
      </c>
    </row>
    <row r="103602" spans="1:4" x14ac:dyDescent="0.3">
      <c r="A103602">
        <v>313377</v>
      </c>
      <c r="B103602" s="2">
        <v>44402.092562639242</v>
      </c>
      <c r="C103602">
        <v>10099</v>
      </c>
      <c r="D103602">
        <v>329376</v>
      </c>
    </row>
    <row r="103603" spans="1:4" x14ac:dyDescent="0.3">
      <c r="A103603">
        <v>313382</v>
      </c>
      <c r="B103603" s="2">
        <v>44402.09488204596</v>
      </c>
      <c r="C103603">
        <v>163208</v>
      </c>
      <c r="D103603">
        <v>128523</v>
      </c>
    </row>
    <row r="103604" spans="1:4" x14ac:dyDescent="0.3">
      <c r="A103604">
        <v>313384</v>
      </c>
      <c r="B103604" s="2">
        <v>44402.099666666662</v>
      </c>
      <c r="C103604">
        <v>89228</v>
      </c>
      <c r="D103604">
        <v>21527</v>
      </c>
    </row>
    <row r="103605" spans="1:4" x14ac:dyDescent="0.3">
      <c r="A103605">
        <v>313388</v>
      </c>
      <c r="B103605" s="2">
        <v>44402.100511326862</v>
      </c>
      <c r="C103605">
        <v>144441</v>
      </c>
      <c r="D103605">
        <v>189009</v>
      </c>
    </row>
    <row r="103606" spans="1:4" x14ac:dyDescent="0.3">
      <c r="A103606">
        <v>313392</v>
      </c>
      <c r="B103606" s="2">
        <v>44402.101724919099</v>
      </c>
      <c r="C103606">
        <v>201575</v>
      </c>
      <c r="D103606">
        <v>128523</v>
      </c>
    </row>
    <row r="103607" spans="1:4" x14ac:dyDescent="0.3">
      <c r="A103607">
        <v>313395</v>
      </c>
      <c r="B103607" s="2">
        <v>44402.102129449842</v>
      </c>
      <c r="C103607">
        <v>275546</v>
      </c>
      <c r="D103607">
        <v>411922</v>
      </c>
    </row>
    <row r="103608" spans="1:4" x14ac:dyDescent="0.3">
      <c r="A103608">
        <v>313398</v>
      </c>
      <c r="B103608" s="2">
        <v>44402.102664265876</v>
      </c>
      <c r="C103608">
        <v>51864</v>
      </c>
      <c r="D103608">
        <v>182191</v>
      </c>
    </row>
    <row r="103609" spans="1:4" x14ac:dyDescent="0.3">
      <c r="A103609">
        <v>313399</v>
      </c>
      <c r="B103609" s="2">
        <v>44402.105990783413</v>
      </c>
      <c r="C103609">
        <v>147946</v>
      </c>
      <c r="D103609">
        <v>16360</v>
      </c>
    </row>
    <row r="103610" spans="1:4" x14ac:dyDescent="0.3">
      <c r="A103610">
        <v>313403</v>
      </c>
      <c r="B103610" s="2">
        <v>44402.109195226905</v>
      </c>
      <c r="C103610">
        <v>85277</v>
      </c>
      <c r="D103610">
        <v>182191</v>
      </c>
    </row>
    <row r="103611" spans="1:4" x14ac:dyDescent="0.3">
      <c r="A103611">
        <v>313405</v>
      </c>
      <c r="B103611" s="2">
        <v>44402.111484115114</v>
      </c>
      <c r="C103611">
        <v>4893</v>
      </c>
      <c r="D103611">
        <v>244574</v>
      </c>
    </row>
    <row r="103612" spans="1:4" x14ac:dyDescent="0.3">
      <c r="A103612">
        <v>313407</v>
      </c>
      <c r="B103612" s="2">
        <v>44402.111838187702</v>
      </c>
      <c r="C103612">
        <v>88571</v>
      </c>
      <c r="D103612">
        <v>158978</v>
      </c>
    </row>
    <row r="103613" spans="1:4" x14ac:dyDescent="0.3">
      <c r="A103613">
        <v>313412</v>
      </c>
      <c r="B103613" s="2">
        <v>44402.112666666668</v>
      </c>
      <c r="C103613">
        <v>153451</v>
      </c>
      <c r="D103613">
        <v>112119</v>
      </c>
    </row>
    <row r="103614" spans="1:4" x14ac:dyDescent="0.3">
      <c r="A103614">
        <v>313416</v>
      </c>
      <c r="B103614" s="2">
        <v>44402.113456310683</v>
      </c>
      <c r="C103614">
        <v>151734</v>
      </c>
      <c r="D103614">
        <v>257677</v>
      </c>
    </row>
    <row r="103615" spans="1:4" x14ac:dyDescent="0.3">
      <c r="A103615">
        <v>313421</v>
      </c>
      <c r="B103615" s="2">
        <v>44402.11377300333</v>
      </c>
      <c r="C103615">
        <v>296047</v>
      </c>
      <c r="D103615">
        <v>36482</v>
      </c>
    </row>
    <row r="103616" spans="1:4" x14ac:dyDescent="0.3">
      <c r="A103616">
        <v>313425</v>
      </c>
      <c r="B103616" s="2">
        <v>44402.113925595877</v>
      </c>
      <c r="C103616">
        <v>32345</v>
      </c>
      <c r="D103616">
        <v>250679</v>
      </c>
    </row>
    <row r="103617" spans="1:4" x14ac:dyDescent="0.3">
      <c r="A103617">
        <v>313427</v>
      </c>
      <c r="B103617" s="2">
        <v>44402.115333333335</v>
      </c>
      <c r="C103617">
        <v>76864</v>
      </c>
      <c r="D103617">
        <v>394819</v>
      </c>
    </row>
    <row r="103618" spans="1:4" x14ac:dyDescent="0.3">
      <c r="A103618">
        <v>313431</v>
      </c>
      <c r="B103618" s="2">
        <v>44402.115359965821</v>
      </c>
      <c r="C103618">
        <v>89413</v>
      </c>
      <c r="D103618">
        <v>107303</v>
      </c>
    </row>
    <row r="103619" spans="1:4" x14ac:dyDescent="0.3">
      <c r="A103619">
        <v>313436</v>
      </c>
      <c r="B103619" s="2">
        <v>44402.116031373029</v>
      </c>
      <c r="C103619">
        <v>50465</v>
      </c>
      <c r="D103619">
        <v>182191</v>
      </c>
    </row>
    <row r="103620" spans="1:4" x14ac:dyDescent="0.3">
      <c r="A103620">
        <v>313440</v>
      </c>
      <c r="B103620" s="2">
        <v>44402.122226630454</v>
      </c>
      <c r="C103620">
        <v>345590</v>
      </c>
      <c r="D103620">
        <v>351192</v>
      </c>
    </row>
    <row r="103621" spans="1:4" x14ac:dyDescent="0.3">
      <c r="A103621">
        <v>313443</v>
      </c>
      <c r="B103621" s="2">
        <v>44402.124790185248</v>
      </c>
      <c r="C103621">
        <v>193015</v>
      </c>
      <c r="D103621">
        <v>389238</v>
      </c>
    </row>
    <row r="103622" spans="1:4" x14ac:dyDescent="0.3">
      <c r="A103622">
        <v>313444</v>
      </c>
      <c r="B103622" s="2">
        <v>44402.127048554947</v>
      </c>
      <c r="C103622">
        <v>42554</v>
      </c>
      <c r="D103622">
        <v>281236</v>
      </c>
    </row>
    <row r="103623" spans="1:4" x14ac:dyDescent="0.3">
      <c r="A103623">
        <v>313449</v>
      </c>
      <c r="B103623" s="2">
        <v>44402.127079073456</v>
      </c>
      <c r="C103623">
        <v>114264</v>
      </c>
      <c r="D103623">
        <v>347008</v>
      </c>
    </row>
    <row r="103624" spans="1:4" x14ac:dyDescent="0.3">
      <c r="A103624">
        <v>313450</v>
      </c>
      <c r="B103624" s="2">
        <v>44402.127780999173</v>
      </c>
      <c r="C103624">
        <v>349215</v>
      </c>
      <c r="D103624">
        <v>250679</v>
      </c>
    </row>
    <row r="103625" spans="1:4" x14ac:dyDescent="0.3">
      <c r="A103625">
        <v>313455</v>
      </c>
      <c r="B103625" s="2">
        <v>44402.129184850615</v>
      </c>
      <c r="C103625">
        <v>155435</v>
      </c>
      <c r="D103625">
        <v>417253</v>
      </c>
    </row>
    <row r="103626" spans="1:4" x14ac:dyDescent="0.3">
      <c r="A103626">
        <v>313459</v>
      </c>
      <c r="B103626" s="2">
        <v>44402.13110751671</v>
      </c>
      <c r="C103626">
        <v>234466</v>
      </c>
      <c r="D103626">
        <v>374837</v>
      </c>
    </row>
    <row r="103627" spans="1:4" x14ac:dyDescent="0.3">
      <c r="A103627">
        <v>313462</v>
      </c>
      <c r="B103627" s="2">
        <v>44402.131999999998</v>
      </c>
      <c r="C103627">
        <v>62644</v>
      </c>
      <c r="D103627">
        <v>27877</v>
      </c>
    </row>
    <row r="103628" spans="1:4" x14ac:dyDescent="0.3">
      <c r="A103628">
        <v>313464</v>
      </c>
      <c r="B103628" s="2">
        <v>44402.13287378641</v>
      </c>
      <c r="C103628">
        <v>50640</v>
      </c>
      <c r="D103628">
        <v>226626</v>
      </c>
    </row>
    <row r="103629" spans="1:4" x14ac:dyDescent="0.3">
      <c r="A103629">
        <v>313465</v>
      </c>
      <c r="B103629" s="2">
        <v>44402.134739219335</v>
      </c>
      <c r="C103629">
        <v>332803</v>
      </c>
      <c r="D103629">
        <v>411922</v>
      </c>
    </row>
    <row r="103630" spans="1:4" x14ac:dyDescent="0.3">
      <c r="A103630">
        <v>313466</v>
      </c>
      <c r="B103630" s="2">
        <v>44402.137000000002</v>
      </c>
      <c r="C103630">
        <v>127738</v>
      </c>
      <c r="D103630">
        <v>354849</v>
      </c>
    </row>
    <row r="103631" spans="1:4" x14ac:dyDescent="0.3">
      <c r="A103631">
        <v>313471</v>
      </c>
      <c r="B103631" s="2">
        <v>44402.139194921721</v>
      </c>
      <c r="C103631">
        <v>167288</v>
      </c>
      <c r="D103631">
        <v>4199</v>
      </c>
    </row>
    <row r="103632" spans="1:4" x14ac:dyDescent="0.3">
      <c r="A103632">
        <v>313473</v>
      </c>
      <c r="B103632" s="2">
        <v>44402.141117587817</v>
      </c>
      <c r="C103632">
        <v>109804</v>
      </c>
      <c r="D103632">
        <v>327968</v>
      </c>
    </row>
    <row r="103633" spans="1:4" x14ac:dyDescent="0.3">
      <c r="A103633">
        <v>313474</v>
      </c>
      <c r="B103633" s="2">
        <v>44402.141239661854</v>
      </c>
      <c r="C103633">
        <v>201029</v>
      </c>
      <c r="D103633">
        <v>301748</v>
      </c>
    </row>
    <row r="103634" spans="1:4" x14ac:dyDescent="0.3">
      <c r="A103634">
        <v>313479</v>
      </c>
      <c r="B103634" s="2">
        <v>44402.143040253912</v>
      </c>
      <c r="C103634">
        <v>147973</v>
      </c>
      <c r="D103634">
        <v>398155</v>
      </c>
    </row>
    <row r="103635" spans="1:4" x14ac:dyDescent="0.3">
      <c r="A103635">
        <v>313481</v>
      </c>
      <c r="B103635" s="2">
        <v>44402.143436994535</v>
      </c>
      <c r="C103635">
        <v>345161</v>
      </c>
      <c r="D103635">
        <v>258219</v>
      </c>
    </row>
    <row r="103636" spans="1:4" x14ac:dyDescent="0.3">
      <c r="A103636">
        <v>313483</v>
      </c>
      <c r="B103636" s="2">
        <v>44402.143650624101</v>
      </c>
      <c r="C103636">
        <v>249520</v>
      </c>
      <c r="D103636">
        <v>82901</v>
      </c>
    </row>
    <row r="103637" spans="1:4" x14ac:dyDescent="0.3">
      <c r="A103637">
        <v>313484</v>
      </c>
      <c r="B103637" s="2">
        <v>44402.144605177993</v>
      </c>
      <c r="C103637">
        <v>120737</v>
      </c>
      <c r="D103637">
        <v>182191</v>
      </c>
    </row>
    <row r="103638" spans="1:4" x14ac:dyDescent="0.3">
      <c r="A103638">
        <v>313485</v>
      </c>
      <c r="B103638" s="2">
        <v>44402.146549882505</v>
      </c>
      <c r="C103638">
        <v>154561</v>
      </c>
      <c r="D103638">
        <v>62570</v>
      </c>
    </row>
    <row r="103639" spans="1:4" x14ac:dyDescent="0.3">
      <c r="A103639">
        <v>313487</v>
      </c>
      <c r="B103639" s="2">
        <v>44402.147436893203</v>
      </c>
      <c r="C103639">
        <v>38678</v>
      </c>
      <c r="D103639">
        <v>347008</v>
      </c>
    </row>
    <row r="103640" spans="1:4" x14ac:dyDescent="0.3">
      <c r="A103640">
        <v>313492</v>
      </c>
      <c r="B103640" s="2">
        <v>44402.148350474563</v>
      </c>
      <c r="C103640">
        <v>108808</v>
      </c>
      <c r="D103640">
        <v>351192</v>
      </c>
    </row>
    <row r="103641" spans="1:4" x14ac:dyDescent="0.3">
      <c r="A103641">
        <v>313493</v>
      </c>
      <c r="B103641" s="2">
        <v>44402.148666666668</v>
      </c>
      <c r="C103641">
        <v>195280</v>
      </c>
      <c r="D103641">
        <v>391293</v>
      </c>
    </row>
    <row r="103642" spans="1:4" x14ac:dyDescent="0.3">
      <c r="A103642">
        <v>313497</v>
      </c>
      <c r="B103642" s="2">
        <v>44402.151097140413</v>
      </c>
      <c r="C103642">
        <v>110285</v>
      </c>
      <c r="D103642">
        <v>204315</v>
      </c>
    </row>
    <row r="103643" spans="1:4" x14ac:dyDescent="0.3">
      <c r="A103643">
        <v>313499</v>
      </c>
      <c r="B103643" s="2">
        <v>44402.152291262137</v>
      </c>
      <c r="C103643">
        <v>94859</v>
      </c>
      <c r="D103643">
        <v>75717</v>
      </c>
    </row>
    <row r="103644" spans="1:4" x14ac:dyDescent="0.3">
      <c r="A103644">
        <v>313503</v>
      </c>
      <c r="B103644" s="2">
        <v>44402.15445417646</v>
      </c>
      <c r="C103644">
        <v>242082</v>
      </c>
      <c r="D103644">
        <v>411922</v>
      </c>
    </row>
    <row r="103645" spans="1:4" x14ac:dyDescent="0.3">
      <c r="A103645">
        <v>313507</v>
      </c>
      <c r="B103645" s="2">
        <v>44402.157145631063</v>
      </c>
      <c r="C103645">
        <v>12102</v>
      </c>
      <c r="D103645">
        <v>153893</v>
      </c>
    </row>
    <row r="103646" spans="1:4" x14ac:dyDescent="0.3">
      <c r="A103646">
        <v>313511</v>
      </c>
      <c r="B103646" s="2">
        <v>44402.15714563107</v>
      </c>
      <c r="C103646">
        <v>186409</v>
      </c>
      <c r="D103646">
        <v>122902</v>
      </c>
    </row>
    <row r="103647" spans="1:4" x14ac:dyDescent="0.3">
      <c r="A103647">
        <v>313516</v>
      </c>
      <c r="B103647" s="2">
        <v>44402.157444990386</v>
      </c>
      <c r="C103647">
        <v>187204</v>
      </c>
      <c r="D103647">
        <v>230507</v>
      </c>
    </row>
    <row r="103648" spans="1:4" x14ac:dyDescent="0.3">
      <c r="A103648">
        <v>313517</v>
      </c>
      <c r="B103648" s="2">
        <v>44402.159092989896</v>
      </c>
      <c r="C103648">
        <v>67877</v>
      </c>
      <c r="D103648">
        <v>226626</v>
      </c>
    </row>
    <row r="103649" spans="1:4" x14ac:dyDescent="0.3">
      <c r="A103649">
        <v>313520</v>
      </c>
      <c r="B103649" s="2">
        <v>44402.162816248056</v>
      </c>
      <c r="C103649">
        <v>254842</v>
      </c>
      <c r="D103649">
        <v>250679</v>
      </c>
    </row>
    <row r="103650" spans="1:4" x14ac:dyDescent="0.3">
      <c r="A103650">
        <v>313525</v>
      </c>
      <c r="B103650" s="2">
        <v>44402.164403210547</v>
      </c>
      <c r="C103650">
        <v>342126</v>
      </c>
      <c r="D103650">
        <v>343712</v>
      </c>
    </row>
    <row r="103651" spans="1:4" x14ac:dyDescent="0.3">
      <c r="A103651">
        <v>313530</v>
      </c>
      <c r="B103651" s="2">
        <v>44402.165333333338</v>
      </c>
      <c r="C103651">
        <v>215915</v>
      </c>
      <c r="D103651">
        <v>118549</v>
      </c>
    </row>
    <row r="103652" spans="1:4" x14ac:dyDescent="0.3">
      <c r="A103652">
        <v>313532</v>
      </c>
      <c r="B103652" s="2">
        <v>44402.165593432415</v>
      </c>
      <c r="C103652">
        <v>31988</v>
      </c>
      <c r="D103652">
        <v>266342</v>
      </c>
    </row>
    <row r="103653" spans="1:4" x14ac:dyDescent="0.3">
      <c r="A103653">
        <v>313533</v>
      </c>
      <c r="B103653" s="2">
        <v>44402.166386913661</v>
      </c>
      <c r="C103653">
        <v>80209</v>
      </c>
      <c r="D103653">
        <v>108961</v>
      </c>
    </row>
    <row r="103654" spans="1:4" x14ac:dyDescent="0.3">
      <c r="A103654">
        <v>313537</v>
      </c>
      <c r="B103654" s="2">
        <v>44402.169377727594</v>
      </c>
      <c r="C103654">
        <v>228778</v>
      </c>
      <c r="D103654">
        <v>180863</v>
      </c>
    </row>
    <row r="103655" spans="1:4" x14ac:dyDescent="0.3">
      <c r="A103655">
        <v>313538</v>
      </c>
      <c r="B103655" s="2">
        <v>44402.171304207121</v>
      </c>
      <c r="C103655">
        <v>314929</v>
      </c>
      <c r="D103655">
        <v>396686</v>
      </c>
    </row>
    <row r="103656" spans="1:4" x14ac:dyDescent="0.3">
      <c r="A103656">
        <v>313542</v>
      </c>
      <c r="B103656" s="2">
        <v>44402.171697134312</v>
      </c>
      <c r="C103656">
        <v>267953</v>
      </c>
      <c r="D103656">
        <v>439981</v>
      </c>
    </row>
    <row r="103657" spans="1:4" x14ac:dyDescent="0.3">
      <c r="A103657">
        <v>313546</v>
      </c>
      <c r="B103657" s="2">
        <v>44402.176702169869</v>
      </c>
      <c r="C103657">
        <v>15325</v>
      </c>
      <c r="D103657">
        <v>402102</v>
      </c>
    </row>
    <row r="103658" spans="1:4" x14ac:dyDescent="0.3">
      <c r="A103658">
        <v>313551</v>
      </c>
      <c r="B103658" s="2">
        <v>44402.183629871521</v>
      </c>
      <c r="C103658">
        <v>219510</v>
      </c>
      <c r="D103658">
        <v>154374</v>
      </c>
    </row>
    <row r="103659" spans="1:4" x14ac:dyDescent="0.3">
      <c r="A103659">
        <v>313552</v>
      </c>
      <c r="B103659" s="2">
        <v>44402.183812982577</v>
      </c>
      <c r="C103659">
        <v>131723</v>
      </c>
      <c r="D103659">
        <v>28360</v>
      </c>
    </row>
    <row r="103660" spans="1:4" x14ac:dyDescent="0.3">
      <c r="A103660">
        <v>313556</v>
      </c>
      <c r="B103660" s="2">
        <v>44402.18475905637</v>
      </c>
      <c r="C103660">
        <v>86208</v>
      </c>
      <c r="D103660">
        <v>347008</v>
      </c>
    </row>
    <row r="103661" spans="1:4" x14ac:dyDescent="0.3">
      <c r="A103661">
        <v>313560</v>
      </c>
      <c r="B103661" s="2">
        <v>44402.18588824122</v>
      </c>
      <c r="C103661">
        <v>249350</v>
      </c>
      <c r="D103661">
        <v>411922</v>
      </c>
    </row>
    <row r="103662" spans="1:4" x14ac:dyDescent="0.3">
      <c r="A103662">
        <v>313562</v>
      </c>
      <c r="B103662" s="2">
        <v>44402.188333333339</v>
      </c>
      <c r="C103662">
        <v>15347</v>
      </c>
      <c r="D103662">
        <v>345044</v>
      </c>
    </row>
    <row r="103663" spans="1:4" x14ac:dyDescent="0.3">
      <c r="A103663">
        <v>313563</v>
      </c>
      <c r="B103663" s="2">
        <v>44402.18918424024</v>
      </c>
      <c r="C103663">
        <v>333932</v>
      </c>
      <c r="D103663">
        <v>463334</v>
      </c>
    </row>
    <row r="103664" spans="1:4" x14ac:dyDescent="0.3">
      <c r="A103664">
        <v>313564</v>
      </c>
      <c r="B103664" s="2">
        <v>44402.191198461864</v>
      </c>
      <c r="C103664">
        <v>81986</v>
      </c>
      <c r="D103664">
        <v>149468</v>
      </c>
    </row>
    <row r="103665" spans="1:4" x14ac:dyDescent="0.3">
      <c r="A103665">
        <v>313569</v>
      </c>
      <c r="B103665" s="2">
        <v>44402.191656239513</v>
      </c>
      <c r="C103665">
        <v>32719</v>
      </c>
      <c r="D103665">
        <v>411922</v>
      </c>
    </row>
    <row r="103666" spans="1:4" x14ac:dyDescent="0.3">
      <c r="A103666">
        <v>313574</v>
      </c>
      <c r="B103666" s="2">
        <v>44402.19345683157</v>
      </c>
      <c r="C103666">
        <v>20503</v>
      </c>
      <c r="D103666">
        <v>111368</v>
      </c>
    </row>
    <row r="103667" spans="1:4" x14ac:dyDescent="0.3">
      <c r="A103667">
        <v>313575</v>
      </c>
      <c r="B103667" s="2">
        <v>44402.193639942627</v>
      </c>
      <c r="C103667">
        <v>133334</v>
      </c>
      <c r="D103667">
        <v>186975</v>
      </c>
    </row>
    <row r="103668" spans="1:4" x14ac:dyDescent="0.3">
      <c r="A103668">
        <v>313577</v>
      </c>
      <c r="B103668" s="2">
        <v>44402.196295052949</v>
      </c>
      <c r="C103668">
        <v>74452</v>
      </c>
      <c r="D103668">
        <v>391572</v>
      </c>
    </row>
    <row r="103669" spans="1:4" x14ac:dyDescent="0.3">
      <c r="A103669">
        <v>313580</v>
      </c>
      <c r="B103669" s="2">
        <v>44402.196661275062</v>
      </c>
      <c r="C103669">
        <v>306041</v>
      </c>
      <c r="D103669">
        <v>261685</v>
      </c>
    </row>
    <row r="103670" spans="1:4" x14ac:dyDescent="0.3">
      <c r="A103670">
        <v>313584</v>
      </c>
      <c r="B103670" s="2">
        <v>44402.197</v>
      </c>
      <c r="C103670">
        <v>271906</v>
      </c>
      <c r="D103670">
        <v>426727</v>
      </c>
    </row>
    <row r="103671" spans="1:4" x14ac:dyDescent="0.3">
      <c r="A103671">
        <v>313588</v>
      </c>
      <c r="B103671" s="2">
        <v>44402.197027497175</v>
      </c>
      <c r="C103671">
        <v>160175</v>
      </c>
      <c r="D103671">
        <v>472908</v>
      </c>
    </row>
    <row r="103672" spans="1:4" x14ac:dyDescent="0.3">
      <c r="A103672">
        <v>313591</v>
      </c>
      <c r="B103672" s="2">
        <v>44402.201666666668</v>
      </c>
      <c r="C103672">
        <v>57677</v>
      </c>
      <c r="D103672">
        <v>241927</v>
      </c>
    </row>
    <row r="103673" spans="1:4" x14ac:dyDescent="0.3">
      <c r="A103673">
        <v>313592</v>
      </c>
      <c r="B103673" s="2">
        <v>44402.201696829128</v>
      </c>
      <c r="C103673">
        <v>126957</v>
      </c>
      <c r="D103673">
        <v>351192</v>
      </c>
    </row>
    <row r="103674" spans="1:4" x14ac:dyDescent="0.3">
      <c r="A103674">
        <v>313593</v>
      </c>
      <c r="B103674" s="2">
        <v>44402.202978606525</v>
      </c>
      <c r="C103674">
        <v>97610</v>
      </c>
      <c r="D103674">
        <v>327968</v>
      </c>
    </row>
    <row r="103675" spans="1:4" x14ac:dyDescent="0.3">
      <c r="A103675">
        <v>313597</v>
      </c>
      <c r="B103675" s="2">
        <v>44402.205359050262</v>
      </c>
      <c r="C103675">
        <v>22640</v>
      </c>
      <c r="D103675">
        <v>118596</v>
      </c>
    </row>
    <row r="103676" spans="1:4" x14ac:dyDescent="0.3">
      <c r="A103676">
        <v>313598</v>
      </c>
      <c r="B103676" s="2">
        <v>44402.205786309394</v>
      </c>
      <c r="C103676">
        <v>281469</v>
      </c>
      <c r="D103676">
        <v>182984</v>
      </c>
    </row>
    <row r="103677" spans="1:4" x14ac:dyDescent="0.3">
      <c r="A103677">
        <v>313601</v>
      </c>
      <c r="B103677" s="2">
        <v>44402.20603045747</v>
      </c>
      <c r="C103677">
        <v>115264</v>
      </c>
      <c r="D103677">
        <v>411922</v>
      </c>
    </row>
    <row r="103678" spans="1:4" x14ac:dyDescent="0.3">
      <c r="A103678">
        <v>313605</v>
      </c>
      <c r="B103678" s="2">
        <v>44402.208925566338</v>
      </c>
      <c r="C103678">
        <v>278875</v>
      </c>
      <c r="D103678">
        <v>158978</v>
      </c>
    </row>
    <row r="103679" spans="1:4" x14ac:dyDescent="0.3">
      <c r="A103679">
        <v>313607</v>
      </c>
      <c r="B103679" s="2">
        <v>44402.209051789912</v>
      </c>
      <c r="C103679">
        <v>83760</v>
      </c>
      <c r="D103679">
        <v>411922</v>
      </c>
    </row>
    <row r="103680" spans="1:4" x14ac:dyDescent="0.3">
      <c r="A103680">
        <v>313612</v>
      </c>
      <c r="B103680" s="2">
        <v>44402.209265419478</v>
      </c>
      <c r="C103680">
        <v>68338</v>
      </c>
      <c r="D103680">
        <v>472908</v>
      </c>
    </row>
    <row r="103681" spans="1:4" x14ac:dyDescent="0.3">
      <c r="A103681">
        <v>313617</v>
      </c>
      <c r="B103681" s="2">
        <v>44402.211096530045</v>
      </c>
      <c r="C103681">
        <v>146406</v>
      </c>
      <c r="D103681">
        <v>346056</v>
      </c>
    </row>
    <row r="103682" spans="1:4" x14ac:dyDescent="0.3">
      <c r="A103682">
        <v>313620</v>
      </c>
      <c r="B103682" s="2">
        <v>44402.214270455028</v>
      </c>
      <c r="C103682">
        <v>174417</v>
      </c>
      <c r="D103682">
        <v>250679</v>
      </c>
    </row>
    <row r="103683" spans="1:4" x14ac:dyDescent="0.3">
      <c r="A103683">
        <v>313625</v>
      </c>
      <c r="B103683" s="2">
        <v>44402.214270455028</v>
      </c>
      <c r="C103683">
        <v>332835</v>
      </c>
      <c r="D103683">
        <v>752</v>
      </c>
    </row>
    <row r="103684" spans="1:4" x14ac:dyDescent="0.3">
      <c r="A103684">
        <v>313627</v>
      </c>
      <c r="B103684" s="2">
        <v>44402.214333333337</v>
      </c>
      <c r="C103684">
        <v>218216</v>
      </c>
      <c r="D103684">
        <v>351192</v>
      </c>
    </row>
    <row r="103685" spans="1:4" x14ac:dyDescent="0.3">
      <c r="A103685">
        <v>313628</v>
      </c>
      <c r="B103685" s="2">
        <v>44402.215277565847</v>
      </c>
      <c r="C103685">
        <v>266332</v>
      </c>
      <c r="D103685">
        <v>118549</v>
      </c>
    </row>
    <row r="103686" spans="1:4" x14ac:dyDescent="0.3">
      <c r="A103686">
        <v>313631</v>
      </c>
      <c r="B103686" s="2">
        <v>44402.219702749717</v>
      </c>
      <c r="C103686">
        <v>205930</v>
      </c>
      <c r="D103686">
        <v>191893</v>
      </c>
    </row>
    <row r="103687" spans="1:4" x14ac:dyDescent="0.3">
      <c r="A103687">
        <v>313632</v>
      </c>
      <c r="B103687" s="2">
        <v>44402.220656957928</v>
      </c>
      <c r="C103687">
        <v>199967</v>
      </c>
      <c r="D103687">
        <v>95024</v>
      </c>
    </row>
    <row r="103688" spans="1:4" x14ac:dyDescent="0.3">
      <c r="A103688">
        <v>313633</v>
      </c>
      <c r="B103688" s="2">
        <v>44402.220954008604</v>
      </c>
      <c r="C103688">
        <v>146560</v>
      </c>
      <c r="D103688">
        <v>425453</v>
      </c>
    </row>
    <row r="103689" spans="1:4" x14ac:dyDescent="0.3">
      <c r="A103689">
        <v>313638</v>
      </c>
      <c r="B103689" s="2">
        <v>44402.221466019422</v>
      </c>
      <c r="C103689">
        <v>172409</v>
      </c>
      <c r="D103689">
        <v>332256</v>
      </c>
    </row>
    <row r="103690" spans="1:4" x14ac:dyDescent="0.3">
      <c r="A103690">
        <v>313639</v>
      </c>
      <c r="B103690" s="2">
        <v>44402.221869563888</v>
      </c>
      <c r="C103690">
        <v>341983</v>
      </c>
      <c r="D103690">
        <v>165628</v>
      </c>
    </row>
    <row r="103691" spans="1:4" x14ac:dyDescent="0.3">
      <c r="A103691">
        <v>313640</v>
      </c>
      <c r="B103691" s="2">
        <v>44402.222333333339</v>
      </c>
      <c r="C103691">
        <v>209301</v>
      </c>
      <c r="D103691">
        <v>347008</v>
      </c>
    </row>
    <row r="103692" spans="1:4" x14ac:dyDescent="0.3">
      <c r="A103692">
        <v>313645</v>
      </c>
      <c r="B103692" s="2">
        <v>44402.222663045141</v>
      </c>
      <c r="C103692">
        <v>349152</v>
      </c>
      <c r="D103692">
        <v>133985</v>
      </c>
    </row>
    <row r="103693" spans="1:4" x14ac:dyDescent="0.3">
      <c r="A103693">
        <v>313648</v>
      </c>
      <c r="B103693" s="2">
        <v>44402.226172673727</v>
      </c>
      <c r="C103693">
        <v>17985</v>
      </c>
      <c r="D103693">
        <v>444323</v>
      </c>
    </row>
    <row r="103694" spans="1:4" x14ac:dyDescent="0.3">
      <c r="A103694">
        <v>313652</v>
      </c>
      <c r="B103694" s="2">
        <v>44402.226172673727</v>
      </c>
      <c r="C103694">
        <v>327021</v>
      </c>
      <c r="D103694">
        <v>140573</v>
      </c>
    </row>
    <row r="103695" spans="1:4" x14ac:dyDescent="0.3">
      <c r="A103695">
        <v>313654</v>
      </c>
      <c r="B103695" s="2">
        <v>44402.229961165052</v>
      </c>
      <c r="C103695">
        <v>266125</v>
      </c>
      <c r="D103695">
        <v>154256</v>
      </c>
    </row>
    <row r="103696" spans="1:4" x14ac:dyDescent="0.3">
      <c r="A103696">
        <v>313655</v>
      </c>
      <c r="B103696" s="2">
        <v>44402.230628376114</v>
      </c>
      <c r="C103696">
        <v>78511</v>
      </c>
      <c r="D103696">
        <v>273920</v>
      </c>
    </row>
    <row r="103697" spans="1:4" x14ac:dyDescent="0.3">
      <c r="A103697">
        <v>313657</v>
      </c>
      <c r="B103697" s="2">
        <v>44402.230628376114</v>
      </c>
      <c r="C103697">
        <v>204625</v>
      </c>
      <c r="D103697">
        <v>294042</v>
      </c>
    </row>
    <row r="103698" spans="1:4" x14ac:dyDescent="0.3">
      <c r="A103698">
        <v>313662</v>
      </c>
      <c r="B103698" s="2">
        <v>44402.231147190774</v>
      </c>
      <c r="C103698">
        <v>69300</v>
      </c>
      <c r="D103698">
        <v>104958</v>
      </c>
    </row>
    <row r="103699" spans="1:4" x14ac:dyDescent="0.3">
      <c r="A103699">
        <v>313664</v>
      </c>
      <c r="B103699" s="2">
        <v>44402.231482894378</v>
      </c>
      <c r="C103699">
        <v>26679</v>
      </c>
      <c r="D103699">
        <v>81226</v>
      </c>
    </row>
    <row r="103700" spans="1:4" x14ac:dyDescent="0.3">
      <c r="A103700">
        <v>313667</v>
      </c>
      <c r="B103700" s="2">
        <v>44402.231757560963</v>
      </c>
      <c r="C103700">
        <v>111525</v>
      </c>
      <c r="D103700">
        <v>363403</v>
      </c>
    </row>
    <row r="103701" spans="1:4" x14ac:dyDescent="0.3">
      <c r="A103701">
        <v>313671</v>
      </c>
      <c r="B103701" s="2">
        <v>44402.232398449662</v>
      </c>
      <c r="C103701">
        <v>149526</v>
      </c>
      <c r="D103701">
        <v>42705</v>
      </c>
    </row>
    <row r="103702" spans="1:4" x14ac:dyDescent="0.3">
      <c r="A103702">
        <v>313674</v>
      </c>
      <c r="B103702" s="2">
        <v>44402.234815533979</v>
      </c>
      <c r="C103702">
        <v>319444</v>
      </c>
      <c r="D103702">
        <v>111706</v>
      </c>
    </row>
    <row r="103703" spans="1:4" x14ac:dyDescent="0.3">
      <c r="A103703">
        <v>313675</v>
      </c>
      <c r="B103703" s="2">
        <v>44402.235206152531</v>
      </c>
      <c r="C103703">
        <v>107318</v>
      </c>
      <c r="D103703">
        <v>347008</v>
      </c>
    </row>
    <row r="103704" spans="1:4" x14ac:dyDescent="0.3">
      <c r="A103704">
        <v>313680</v>
      </c>
      <c r="B103704" s="2">
        <v>44402.237006744588</v>
      </c>
      <c r="C103704">
        <v>309298</v>
      </c>
      <c r="D103704">
        <v>220182</v>
      </c>
    </row>
    <row r="103705" spans="1:4" x14ac:dyDescent="0.3">
      <c r="A103705">
        <v>313681</v>
      </c>
      <c r="B103705" s="2">
        <v>44402.237617114777</v>
      </c>
      <c r="C103705">
        <v>91018</v>
      </c>
      <c r="D103705">
        <v>411922</v>
      </c>
    </row>
    <row r="103706" spans="1:4" x14ac:dyDescent="0.3">
      <c r="A103706">
        <v>313683</v>
      </c>
      <c r="B103706" s="2">
        <v>44402.238929410691</v>
      </c>
      <c r="C103706">
        <v>323976</v>
      </c>
      <c r="D103706">
        <v>439981</v>
      </c>
    </row>
    <row r="103707" spans="1:4" x14ac:dyDescent="0.3">
      <c r="A103707">
        <v>313684</v>
      </c>
      <c r="B103707" s="2">
        <v>44402.24060792871</v>
      </c>
      <c r="C103707">
        <v>335436</v>
      </c>
      <c r="D103707">
        <v>240646</v>
      </c>
    </row>
    <row r="103708" spans="1:4" x14ac:dyDescent="0.3">
      <c r="A103708">
        <v>313689</v>
      </c>
      <c r="B103708" s="2">
        <v>44402.242333333335</v>
      </c>
      <c r="C103708">
        <v>150685</v>
      </c>
      <c r="D103708">
        <v>244574</v>
      </c>
    </row>
    <row r="103709" spans="1:4" x14ac:dyDescent="0.3">
      <c r="A103709">
        <v>313691</v>
      </c>
      <c r="B103709" s="2">
        <v>44402.242347483749</v>
      </c>
      <c r="C103709">
        <v>222580</v>
      </c>
      <c r="D103709">
        <v>476038</v>
      </c>
    </row>
    <row r="103710" spans="1:4" x14ac:dyDescent="0.3">
      <c r="A103710">
        <v>313692</v>
      </c>
      <c r="B103710" s="2">
        <v>44402.243964964749</v>
      </c>
      <c r="C103710">
        <v>124161</v>
      </c>
      <c r="D103710">
        <v>118549</v>
      </c>
    </row>
    <row r="103711" spans="1:4" x14ac:dyDescent="0.3">
      <c r="A103711">
        <v>313697</v>
      </c>
      <c r="B103711" s="2">
        <v>44402.244056520278</v>
      </c>
      <c r="C103711">
        <v>324465</v>
      </c>
      <c r="D103711">
        <v>118549</v>
      </c>
    </row>
    <row r="103712" spans="1:4" x14ac:dyDescent="0.3">
      <c r="A103712">
        <v>313698</v>
      </c>
      <c r="B103712" s="2">
        <v>44402.247666666663</v>
      </c>
      <c r="C103712">
        <v>148203</v>
      </c>
      <c r="D103712">
        <v>284325</v>
      </c>
    </row>
    <row r="103713" spans="1:4" x14ac:dyDescent="0.3">
      <c r="A103713">
        <v>313703</v>
      </c>
      <c r="B103713" s="2">
        <v>44402.248664815212</v>
      </c>
      <c r="C103713">
        <v>98657</v>
      </c>
      <c r="D103713">
        <v>235658</v>
      </c>
    </row>
    <row r="103714" spans="1:4" x14ac:dyDescent="0.3">
      <c r="A103714">
        <v>313708</v>
      </c>
      <c r="B103714" s="2">
        <v>44402.250923184911</v>
      </c>
      <c r="C103714">
        <v>59304</v>
      </c>
      <c r="D103714">
        <v>305874</v>
      </c>
    </row>
    <row r="103715" spans="1:4" x14ac:dyDescent="0.3">
      <c r="A103715">
        <v>313710</v>
      </c>
      <c r="B103715" s="2">
        <v>44402.251805825246</v>
      </c>
      <c r="C103715">
        <v>301875</v>
      </c>
      <c r="D103715">
        <v>298909</v>
      </c>
    </row>
    <row r="103716" spans="1:4" x14ac:dyDescent="0.3">
      <c r="A103716">
        <v>313713</v>
      </c>
      <c r="B103716" s="2">
        <v>44402.254524369033</v>
      </c>
      <c r="C103716">
        <v>2372</v>
      </c>
      <c r="D103716">
        <v>77334</v>
      </c>
    </row>
    <row r="103717" spans="1:4" x14ac:dyDescent="0.3">
      <c r="A103717">
        <v>313714</v>
      </c>
      <c r="B103717" s="2">
        <v>44402.254637540449</v>
      </c>
      <c r="C103717">
        <v>153451</v>
      </c>
      <c r="D103717">
        <v>88863</v>
      </c>
    </row>
    <row r="103718" spans="1:4" x14ac:dyDescent="0.3">
      <c r="A103718">
        <v>313719</v>
      </c>
      <c r="B103718" s="2">
        <v>44402.255623035373</v>
      </c>
      <c r="C103718">
        <v>120961</v>
      </c>
      <c r="D103718">
        <v>172207</v>
      </c>
    </row>
    <row r="103719" spans="1:4" x14ac:dyDescent="0.3">
      <c r="A103719">
        <v>313724</v>
      </c>
      <c r="B103719" s="2">
        <v>44402.256447035128</v>
      </c>
      <c r="C103719">
        <v>261215</v>
      </c>
      <c r="D103719">
        <v>411922</v>
      </c>
    </row>
    <row r="103720" spans="1:4" x14ac:dyDescent="0.3">
      <c r="A103720">
        <v>313728</v>
      </c>
      <c r="B103720" s="2">
        <v>44402.259132663959</v>
      </c>
      <c r="C103720">
        <v>146371</v>
      </c>
      <c r="D103720">
        <v>36482</v>
      </c>
    </row>
    <row r="103721" spans="1:4" x14ac:dyDescent="0.3">
      <c r="A103721">
        <v>313731</v>
      </c>
      <c r="B103721" s="2">
        <v>44402.26020081179</v>
      </c>
      <c r="C103721">
        <v>184572</v>
      </c>
      <c r="D103721">
        <v>444546</v>
      </c>
    </row>
    <row r="103722" spans="1:4" x14ac:dyDescent="0.3">
      <c r="A103722">
        <v>313734</v>
      </c>
      <c r="B103722" s="2">
        <v>44402.261757255779</v>
      </c>
      <c r="C103722">
        <v>185293</v>
      </c>
      <c r="D103722">
        <v>230507</v>
      </c>
    </row>
    <row r="103723" spans="1:4" x14ac:dyDescent="0.3">
      <c r="A103723">
        <v>313739</v>
      </c>
      <c r="B103723" s="2">
        <v>44402.261919093857</v>
      </c>
      <c r="C103723">
        <v>41074</v>
      </c>
      <c r="D103723">
        <v>102086</v>
      </c>
    </row>
    <row r="103724" spans="1:4" x14ac:dyDescent="0.3">
      <c r="A103724">
        <v>313742</v>
      </c>
      <c r="B103724" s="2">
        <v>44402.262728155336</v>
      </c>
      <c r="C103724">
        <v>322899</v>
      </c>
      <c r="D103724">
        <v>411922</v>
      </c>
    </row>
    <row r="103725" spans="1:4" x14ac:dyDescent="0.3">
      <c r="A103725">
        <v>313747</v>
      </c>
      <c r="B103725" s="2">
        <v>44402.262728155343</v>
      </c>
      <c r="C103725">
        <v>143265</v>
      </c>
      <c r="D103725">
        <v>182191</v>
      </c>
    </row>
    <row r="103726" spans="1:4" x14ac:dyDescent="0.3">
      <c r="A103726">
        <v>313750</v>
      </c>
      <c r="B103726" s="2">
        <v>44402.263344218271</v>
      </c>
      <c r="C103726">
        <v>297006</v>
      </c>
      <c r="D103726">
        <v>311670</v>
      </c>
    </row>
    <row r="103727" spans="1:4" x14ac:dyDescent="0.3">
      <c r="A103727">
        <v>313751</v>
      </c>
      <c r="B103727" s="2">
        <v>44402.265846736045</v>
      </c>
      <c r="C103727">
        <v>186180</v>
      </c>
      <c r="D103727">
        <v>330333</v>
      </c>
    </row>
    <row r="103728" spans="1:4" x14ac:dyDescent="0.3">
      <c r="A103728">
        <v>313752</v>
      </c>
      <c r="B103728" s="2">
        <v>44402.266609698781</v>
      </c>
      <c r="C103728">
        <v>277171</v>
      </c>
      <c r="D103728">
        <v>325852</v>
      </c>
    </row>
    <row r="103729" spans="1:4" x14ac:dyDescent="0.3">
      <c r="A103729">
        <v>313756</v>
      </c>
      <c r="B103729" s="2">
        <v>44402.268196661273</v>
      </c>
      <c r="C103729">
        <v>207158</v>
      </c>
      <c r="D103729">
        <v>473323</v>
      </c>
    </row>
    <row r="103730" spans="1:4" x14ac:dyDescent="0.3">
      <c r="A103730">
        <v>313760</v>
      </c>
      <c r="B103730" s="2">
        <v>44402.269661549733</v>
      </c>
      <c r="C103730">
        <v>100322</v>
      </c>
      <c r="D103730">
        <v>93842</v>
      </c>
    </row>
    <row r="103731" spans="1:4" x14ac:dyDescent="0.3">
      <c r="A103731">
        <v>313762</v>
      </c>
      <c r="B103731" s="2">
        <v>44402.270760216074</v>
      </c>
      <c r="C103731">
        <v>112109</v>
      </c>
      <c r="D103731">
        <v>204218</v>
      </c>
    </row>
    <row r="103732" spans="1:4" x14ac:dyDescent="0.3">
      <c r="A103732">
        <v>313764</v>
      </c>
      <c r="B103732" s="2">
        <v>44402.271333333338</v>
      </c>
      <c r="C103732">
        <v>287415</v>
      </c>
      <c r="D103732">
        <v>398201</v>
      </c>
    </row>
    <row r="103733" spans="1:4" x14ac:dyDescent="0.3">
      <c r="A103733">
        <v>313765</v>
      </c>
      <c r="B103733" s="2">
        <v>44402.276345103302</v>
      </c>
      <c r="C103733">
        <v>292909</v>
      </c>
      <c r="D103733">
        <v>105200</v>
      </c>
    </row>
    <row r="103734" spans="1:4" x14ac:dyDescent="0.3">
      <c r="A103734">
        <v>313768</v>
      </c>
      <c r="B103734" s="2">
        <v>44402.281807916501</v>
      </c>
      <c r="C103734">
        <v>162548</v>
      </c>
      <c r="D103734">
        <v>36375</v>
      </c>
    </row>
    <row r="103735" spans="1:4" x14ac:dyDescent="0.3">
      <c r="A103735">
        <v>313773</v>
      </c>
      <c r="B103735" s="2">
        <v>44402.283059175388</v>
      </c>
      <c r="C103735">
        <v>257609</v>
      </c>
      <c r="D103735">
        <v>149755</v>
      </c>
    </row>
    <row r="103736" spans="1:4" x14ac:dyDescent="0.3">
      <c r="A103736">
        <v>313778</v>
      </c>
      <c r="B103736" s="2">
        <v>44402.283761101105</v>
      </c>
      <c r="C103736">
        <v>178010</v>
      </c>
      <c r="D103736">
        <v>182984</v>
      </c>
    </row>
    <row r="103737" spans="1:4" x14ac:dyDescent="0.3">
      <c r="A103737">
        <v>313782</v>
      </c>
      <c r="B103737" s="2">
        <v>44402.285134434031</v>
      </c>
      <c r="C103737">
        <v>160222</v>
      </c>
      <c r="D103737">
        <v>388677</v>
      </c>
    </row>
    <row r="103738" spans="1:4" x14ac:dyDescent="0.3">
      <c r="A103738">
        <v>313787</v>
      </c>
      <c r="B103738" s="2">
        <v>44402.286202581869</v>
      </c>
      <c r="C103738">
        <v>327915</v>
      </c>
      <c r="D103738">
        <v>377285</v>
      </c>
    </row>
    <row r="103739" spans="1:4" x14ac:dyDescent="0.3">
      <c r="A103739">
        <v>313788</v>
      </c>
      <c r="B103739" s="2">
        <v>44402.287423322246</v>
      </c>
      <c r="C103739">
        <v>9692</v>
      </c>
      <c r="D103739">
        <v>112456</v>
      </c>
    </row>
    <row r="103740" spans="1:4" x14ac:dyDescent="0.3">
      <c r="A103740">
        <v>313791</v>
      </c>
      <c r="B103740" s="2">
        <v>44402.28780906149</v>
      </c>
      <c r="C103740">
        <v>177135</v>
      </c>
      <c r="D103740">
        <v>430433</v>
      </c>
    </row>
    <row r="103741" spans="1:4" x14ac:dyDescent="0.3">
      <c r="A103741">
        <v>313793</v>
      </c>
      <c r="B103741" s="2">
        <v>44402.289681691946</v>
      </c>
      <c r="C103741">
        <v>313611</v>
      </c>
      <c r="D103741">
        <v>351192</v>
      </c>
    </row>
    <row r="103742" spans="1:4" x14ac:dyDescent="0.3">
      <c r="A103742">
        <v>313796</v>
      </c>
      <c r="B103742" s="2">
        <v>44402.290902432323</v>
      </c>
      <c r="C103742">
        <v>147912</v>
      </c>
      <c r="D103742">
        <v>347393</v>
      </c>
    </row>
    <row r="103743" spans="1:4" x14ac:dyDescent="0.3">
      <c r="A103743">
        <v>313798</v>
      </c>
      <c r="B103743" s="2">
        <v>44402.292275765249</v>
      </c>
      <c r="C103743">
        <v>267133</v>
      </c>
      <c r="D103743">
        <v>158978</v>
      </c>
    </row>
    <row r="103744" spans="1:4" x14ac:dyDescent="0.3">
      <c r="A103744">
        <v>313800</v>
      </c>
      <c r="B103744" s="2">
        <v>44402.294281553397</v>
      </c>
      <c r="C103744">
        <v>237851</v>
      </c>
      <c r="D103744">
        <v>347393</v>
      </c>
    </row>
    <row r="103745" spans="1:4" x14ac:dyDescent="0.3">
      <c r="A103745">
        <v>313804</v>
      </c>
      <c r="B103745" s="2">
        <v>44402.294289986879</v>
      </c>
      <c r="C103745">
        <v>79983</v>
      </c>
      <c r="D103745">
        <v>250115</v>
      </c>
    </row>
    <row r="103746" spans="1:4" x14ac:dyDescent="0.3">
      <c r="A103746">
        <v>313805</v>
      </c>
      <c r="B103746" s="2">
        <v>44402.294900357068</v>
      </c>
      <c r="C103746">
        <v>102027</v>
      </c>
      <c r="D103746">
        <v>376706</v>
      </c>
    </row>
    <row r="103747" spans="1:4" x14ac:dyDescent="0.3">
      <c r="A103747">
        <v>313809</v>
      </c>
      <c r="B103747" s="2">
        <v>44402.296823023164</v>
      </c>
      <c r="C103747">
        <v>262392</v>
      </c>
      <c r="D103747">
        <v>118549</v>
      </c>
    </row>
    <row r="103748" spans="1:4" x14ac:dyDescent="0.3">
      <c r="A103748">
        <v>313813</v>
      </c>
      <c r="B103748" s="2">
        <v>44402.298471022674</v>
      </c>
      <c r="C103748">
        <v>90938</v>
      </c>
      <c r="D103748">
        <v>187427</v>
      </c>
    </row>
    <row r="103749" spans="1:4" x14ac:dyDescent="0.3">
      <c r="A103749">
        <v>313814</v>
      </c>
      <c r="B103749" s="2">
        <v>44402.300333333333</v>
      </c>
      <c r="C103749">
        <v>56805</v>
      </c>
      <c r="D103749">
        <v>250679</v>
      </c>
    </row>
    <row r="103750" spans="1:4" x14ac:dyDescent="0.3">
      <c r="A103750">
        <v>313816</v>
      </c>
      <c r="B103750" s="2">
        <v>44402.300637836845</v>
      </c>
      <c r="C103750">
        <v>265184</v>
      </c>
      <c r="D103750">
        <v>204394</v>
      </c>
    </row>
    <row r="103751" spans="1:4" x14ac:dyDescent="0.3">
      <c r="A103751">
        <v>313817</v>
      </c>
      <c r="B103751" s="2">
        <v>44402.300754045311</v>
      </c>
      <c r="C103751">
        <v>242801</v>
      </c>
      <c r="D103751">
        <v>146115</v>
      </c>
    </row>
    <row r="103752" spans="1:4" x14ac:dyDescent="0.3">
      <c r="A103752">
        <v>313821</v>
      </c>
      <c r="B103752" s="2">
        <v>44402.301563106797</v>
      </c>
      <c r="C103752">
        <v>264978</v>
      </c>
      <c r="D103752">
        <v>182191</v>
      </c>
    </row>
    <row r="103753" spans="1:4" x14ac:dyDescent="0.3">
      <c r="A103753">
        <v>313823</v>
      </c>
      <c r="B103753" s="2">
        <v>44402.307107760855</v>
      </c>
      <c r="C103753">
        <v>145707</v>
      </c>
      <c r="D103753">
        <v>454629</v>
      </c>
    </row>
    <row r="103754" spans="1:4" x14ac:dyDescent="0.3">
      <c r="A103754">
        <v>313828</v>
      </c>
      <c r="B103754" s="2">
        <v>44402.3079012421</v>
      </c>
      <c r="C103754">
        <v>276234</v>
      </c>
      <c r="D103754">
        <v>267896</v>
      </c>
    </row>
    <row r="103755" spans="1:4" x14ac:dyDescent="0.3">
      <c r="A103755">
        <v>313832</v>
      </c>
      <c r="B103755" s="2">
        <v>44402.308694723353</v>
      </c>
      <c r="C103755">
        <v>127505</v>
      </c>
      <c r="D103755">
        <v>306746</v>
      </c>
    </row>
    <row r="103756" spans="1:4" x14ac:dyDescent="0.3">
      <c r="A103756">
        <v>313834</v>
      </c>
      <c r="B103756" s="2">
        <v>44402.308938871429</v>
      </c>
      <c r="C103756">
        <v>253638</v>
      </c>
      <c r="D103756">
        <v>411922</v>
      </c>
    </row>
    <row r="103757" spans="1:4" x14ac:dyDescent="0.3">
      <c r="A103757">
        <v>313836</v>
      </c>
      <c r="B103757" s="2">
        <v>44402.309274575033</v>
      </c>
      <c r="C103757">
        <v>114973</v>
      </c>
      <c r="D103757">
        <v>351192</v>
      </c>
    </row>
    <row r="103758" spans="1:4" x14ac:dyDescent="0.3">
      <c r="A103758">
        <v>313839</v>
      </c>
      <c r="B103758" s="2">
        <v>44402.309701834165</v>
      </c>
      <c r="C103758">
        <v>141507</v>
      </c>
      <c r="D103758">
        <v>227775</v>
      </c>
    </row>
    <row r="103759" spans="1:4" x14ac:dyDescent="0.3">
      <c r="A103759">
        <v>313840</v>
      </c>
      <c r="B103759" s="2">
        <v>44402.309945982241</v>
      </c>
      <c r="C103759">
        <v>261967</v>
      </c>
      <c r="D103759">
        <v>448217</v>
      </c>
    </row>
    <row r="103760" spans="1:4" x14ac:dyDescent="0.3">
      <c r="A103760">
        <v>313843</v>
      </c>
      <c r="B103760" s="2">
        <v>44402.310434278392</v>
      </c>
      <c r="C103760">
        <v>60606</v>
      </c>
      <c r="D103760">
        <v>21407</v>
      </c>
    </row>
    <row r="103761" spans="1:4" x14ac:dyDescent="0.3">
      <c r="A103761">
        <v>313844</v>
      </c>
      <c r="B103761" s="2">
        <v>44402.310464796901</v>
      </c>
      <c r="C103761">
        <v>35817</v>
      </c>
      <c r="D103761">
        <v>339713</v>
      </c>
    </row>
    <row r="103762" spans="1:4" x14ac:dyDescent="0.3">
      <c r="A103762">
        <v>313846</v>
      </c>
      <c r="B103762" s="2">
        <v>44402.31382183294</v>
      </c>
      <c r="C103762">
        <v>142342</v>
      </c>
      <c r="D103762">
        <v>118549</v>
      </c>
    </row>
    <row r="103763" spans="1:4" x14ac:dyDescent="0.3">
      <c r="A103763">
        <v>313849</v>
      </c>
      <c r="B103763" s="2">
        <v>44402.315897091583</v>
      </c>
      <c r="C103763">
        <v>195885</v>
      </c>
      <c r="D103763">
        <v>242428</v>
      </c>
    </row>
    <row r="103764" spans="1:4" x14ac:dyDescent="0.3">
      <c r="A103764">
        <v>313854</v>
      </c>
      <c r="B103764" s="2">
        <v>44402.318399609365</v>
      </c>
      <c r="C103764">
        <v>171004</v>
      </c>
      <c r="D103764">
        <v>351192</v>
      </c>
    </row>
    <row r="103765" spans="1:4" x14ac:dyDescent="0.3">
      <c r="A103765">
        <v>313858</v>
      </c>
      <c r="B103765" s="2">
        <v>44402.31867427595</v>
      </c>
      <c r="C103765">
        <v>83745</v>
      </c>
      <c r="D103765">
        <v>158978</v>
      </c>
    </row>
    <row r="103766" spans="1:4" x14ac:dyDescent="0.3">
      <c r="A103766">
        <v>313863</v>
      </c>
      <c r="B103766" s="2">
        <v>44402.319766990295</v>
      </c>
      <c r="C103766">
        <v>25970</v>
      </c>
      <c r="D103766">
        <v>172251</v>
      </c>
    </row>
    <row r="103767" spans="1:4" x14ac:dyDescent="0.3">
      <c r="A103767">
        <v>313865</v>
      </c>
      <c r="B103767" s="2">
        <v>44402.324686422318</v>
      </c>
      <c r="C103767">
        <v>91390</v>
      </c>
      <c r="D103767">
        <v>353381</v>
      </c>
    </row>
    <row r="103768" spans="1:4" x14ac:dyDescent="0.3">
      <c r="A103768">
        <v>313867</v>
      </c>
      <c r="B103768" s="2">
        <v>44402.327280495621</v>
      </c>
      <c r="C103768">
        <v>265270</v>
      </c>
      <c r="D103768">
        <v>341333</v>
      </c>
    </row>
    <row r="103769" spans="1:4" x14ac:dyDescent="0.3">
      <c r="A103769">
        <v>313871</v>
      </c>
      <c r="B103769" s="2">
        <v>44402.328836939603</v>
      </c>
      <c r="C103769">
        <v>21172</v>
      </c>
      <c r="D103769">
        <v>242428</v>
      </c>
    </row>
    <row r="103770" spans="1:4" x14ac:dyDescent="0.3">
      <c r="A103770">
        <v>313872</v>
      </c>
      <c r="B103770" s="2">
        <v>44402.329599902339</v>
      </c>
      <c r="C103770">
        <v>7388</v>
      </c>
      <c r="D103770">
        <v>300941</v>
      </c>
    </row>
    <row r="103771" spans="1:4" x14ac:dyDescent="0.3">
      <c r="A103771">
        <v>313874</v>
      </c>
      <c r="B103771" s="2">
        <v>44402.331675160982</v>
      </c>
      <c r="C103771">
        <v>52983</v>
      </c>
      <c r="D103771">
        <v>6447</v>
      </c>
    </row>
    <row r="103772" spans="1:4" x14ac:dyDescent="0.3">
      <c r="A103772">
        <v>313876</v>
      </c>
      <c r="B103772" s="2">
        <v>44402.332071901612</v>
      </c>
      <c r="C103772">
        <v>339779</v>
      </c>
      <c r="D103772">
        <v>165641</v>
      </c>
    </row>
    <row r="103773" spans="1:4" x14ac:dyDescent="0.3">
      <c r="A103773">
        <v>313879</v>
      </c>
      <c r="B103773" s="2">
        <v>44402.332333333339</v>
      </c>
      <c r="C103773">
        <v>253513</v>
      </c>
      <c r="D103773">
        <v>22006</v>
      </c>
    </row>
    <row r="103774" spans="1:4" x14ac:dyDescent="0.3">
      <c r="A103774">
        <v>313880</v>
      </c>
      <c r="B103774" s="2">
        <v>44402.332666666662</v>
      </c>
      <c r="C103774">
        <v>170305</v>
      </c>
      <c r="D103774">
        <v>287277</v>
      </c>
    </row>
    <row r="103775" spans="1:4" x14ac:dyDescent="0.3">
      <c r="A103775">
        <v>313882</v>
      </c>
      <c r="B103775" s="2">
        <v>44402.33274330882</v>
      </c>
      <c r="C103775">
        <v>24196</v>
      </c>
      <c r="D103775">
        <v>183290</v>
      </c>
    </row>
    <row r="103776" spans="1:4" x14ac:dyDescent="0.3">
      <c r="A103776">
        <v>313886</v>
      </c>
      <c r="B103776" s="2">
        <v>44402.333116504851</v>
      </c>
      <c r="C103776">
        <v>102579</v>
      </c>
      <c r="D103776">
        <v>158978</v>
      </c>
    </row>
    <row r="103777" spans="1:4" x14ac:dyDescent="0.3">
      <c r="A103777">
        <v>313887</v>
      </c>
      <c r="B103777" s="2">
        <v>44402.333333333336</v>
      </c>
      <c r="C103777">
        <v>122370</v>
      </c>
      <c r="D103777">
        <v>416865</v>
      </c>
    </row>
    <row r="103778" spans="1:4" x14ac:dyDescent="0.3">
      <c r="A103778">
        <v>313888</v>
      </c>
      <c r="B103778" s="2">
        <v>44402.334999999999</v>
      </c>
      <c r="C103778">
        <v>254807</v>
      </c>
      <c r="D103778">
        <v>321129</v>
      </c>
    </row>
    <row r="103779" spans="1:4" x14ac:dyDescent="0.3">
      <c r="A103779">
        <v>313891</v>
      </c>
      <c r="B103779" s="2">
        <v>44402.335703604236</v>
      </c>
      <c r="C103779">
        <v>234771</v>
      </c>
      <c r="D103779">
        <v>246229</v>
      </c>
    </row>
    <row r="103780" spans="1:4" x14ac:dyDescent="0.3">
      <c r="A103780">
        <v>313896</v>
      </c>
      <c r="B103780" s="2">
        <v>44402.335947752312</v>
      </c>
      <c r="C103780">
        <v>60488</v>
      </c>
      <c r="D103780">
        <v>242428</v>
      </c>
    </row>
    <row r="103781" spans="1:4" x14ac:dyDescent="0.3">
      <c r="A103781">
        <v>313897</v>
      </c>
      <c r="B103781" s="2">
        <v>44402.336222418897</v>
      </c>
      <c r="C103781">
        <v>347878</v>
      </c>
      <c r="D103781">
        <v>23181</v>
      </c>
    </row>
    <row r="103782" spans="1:4" x14ac:dyDescent="0.3">
      <c r="A103782">
        <v>313899</v>
      </c>
      <c r="B103782" s="2">
        <v>44402.33716849269</v>
      </c>
      <c r="C103782">
        <v>99936</v>
      </c>
      <c r="D103782">
        <v>409782</v>
      </c>
    </row>
    <row r="103783" spans="1:4" x14ac:dyDescent="0.3">
      <c r="A103783">
        <v>313901</v>
      </c>
      <c r="B103783" s="2">
        <v>44402.338023010954</v>
      </c>
      <c r="C103783">
        <v>127808</v>
      </c>
      <c r="D103783">
        <v>327968</v>
      </c>
    </row>
    <row r="103784" spans="1:4" x14ac:dyDescent="0.3">
      <c r="A103784">
        <v>313904</v>
      </c>
      <c r="B103784" s="2">
        <v>44402.340802588995</v>
      </c>
      <c r="C103784">
        <v>101284</v>
      </c>
      <c r="D103784">
        <v>17862</v>
      </c>
    </row>
    <row r="103785" spans="1:4" x14ac:dyDescent="0.3">
      <c r="A103785">
        <v>313907</v>
      </c>
      <c r="B103785" s="2">
        <v>44402.340922269359</v>
      </c>
      <c r="C103785">
        <v>167254</v>
      </c>
      <c r="D103785">
        <v>268009</v>
      </c>
    </row>
    <row r="103786" spans="1:4" x14ac:dyDescent="0.3">
      <c r="A103786">
        <v>313912</v>
      </c>
      <c r="B103786" s="2">
        <v>44402.341</v>
      </c>
      <c r="C103786">
        <v>204408</v>
      </c>
      <c r="D103786">
        <v>182984</v>
      </c>
    </row>
    <row r="103787" spans="1:4" x14ac:dyDescent="0.3">
      <c r="A103787">
        <v>313917</v>
      </c>
      <c r="B103787" s="2">
        <v>44402.341532639548</v>
      </c>
      <c r="C103787">
        <v>343682</v>
      </c>
      <c r="D103787">
        <v>328312</v>
      </c>
    </row>
    <row r="103788" spans="1:4" x14ac:dyDescent="0.3">
      <c r="A103788">
        <v>313921</v>
      </c>
      <c r="B103788" s="2">
        <v>44402.341715750605</v>
      </c>
      <c r="C103788">
        <v>282055</v>
      </c>
      <c r="D103788">
        <v>285365</v>
      </c>
    </row>
    <row r="103789" spans="1:4" x14ac:dyDescent="0.3">
      <c r="A103789">
        <v>313926</v>
      </c>
      <c r="B103789" s="2">
        <v>44402.341999999997</v>
      </c>
      <c r="C103789">
        <v>102938</v>
      </c>
      <c r="D103789">
        <v>285680</v>
      </c>
    </row>
    <row r="103790" spans="1:4" x14ac:dyDescent="0.3">
      <c r="A103790">
        <v>313927</v>
      </c>
      <c r="B103790" s="2">
        <v>44402.343333231605</v>
      </c>
      <c r="C103790">
        <v>298714</v>
      </c>
      <c r="D103790">
        <v>227775</v>
      </c>
    </row>
    <row r="103791" spans="1:4" x14ac:dyDescent="0.3">
      <c r="A103791">
        <v>313929</v>
      </c>
      <c r="B103791" s="2">
        <v>44402.344523453474</v>
      </c>
      <c r="C103791">
        <v>253191</v>
      </c>
      <c r="D103791">
        <v>172863</v>
      </c>
    </row>
    <row r="103792" spans="1:4" x14ac:dyDescent="0.3">
      <c r="A103792">
        <v>313931</v>
      </c>
      <c r="B103792" s="2">
        <v>44402.345042268134</v>
      </c>
      <c r="C103792">
        <v>192664</v>
      </c>
      <c r="D103792">
        <v>154256</v>
      </c>
    </row>
    <row r="103793" spans="1:4" x14ac:dyDescent="0.3">
      <c r="A103793">
        <v>313936</v>
      </c>
      <c r="B103793" s="2">
        <v>44402.346995452739</v>
      </c>
      <c r="C103793">
        <v>224774</v>
      </c>
      <c r="D103793">
        <v>77124</v>
      </c>
    </row>
    <row r="103794" spans="1:4" x14ac:dyDescent="0.3">
      <c r="A103794">
        <v>313937</v>
      </c>
      <c r="B103794" s="2">
        <v>44402.348796044804</v>
      </c>
      <c r="C103794">
        <v>239005</v>
      </c>
      <c r="D103794">
        <v>273307</v>
      </c>
    </row>
    <row r="103795" spans="1:4" x14ac:dyDescent="0.3">
      <c r="A103795">
        <v>313942</v>
      </c>
      <c r="B103795" s="2">
        <v>44402.350444044314</v>
      </c>
      <c r="C103795">
        <v>280285</v>
      </c>
      <c r="D103795">
        <v>439981</v>
      </c>
    </row>
    <row r="103796" spans="1:4" x14ac:dyDescent="0.3">
      <c r="A103796">
        <v>313943</v>
      </c>
      <c r="B103796" s="2">
        <v>44402.351573229163</v>
      </c>
      <c r="C103796">
        <v>238239</v>
      </c>
      <c r="D103796">
        <v>472712</v>
      </c>
    </row>
    <row r="103797" spans="1:4" x14ac:dyDescent="0.3">
      <c r="A103797">
        <v>313944</v>
      </c>
      <c r="B103797" s="2">
        <v>44402.352129449835</v>
      </c>
      <c r="C103797">
        <v>269929</v>
      </c>
      <c r="D103797">
        <v>343491</v>
      </c>
    </row>
    <row r="103798" spans="1:4" x14ac:dyDescent="0.3">
      <c r="A103798">
        <v>313949</v>
      </c>
      <c r="B103798" s="2">
        <v>44402.353666666662</v>
      </c>
      <c r="C103798">
        <v>152322</v>
      </c>
      <c r="D103798">
        <v>83380</v>
      </c>
    </row>
    <row r="103799" spans="1:4" x14ac:dyDescent="0.3">
      <c r="A103799">
        <v>313954</v>
      </c>
      <c r="B103799" s="2">
        <v>44402.356174757282</v>
      </c>
      <c r="C103799">
        <v>288596</v>
      </c>
      <c r="D103799">
        <v>382780</v>
      </c>
    </row>
    <row r="103800" spans="1:4" x14ac:dyDescent="0.3">
      <c r="A103800">
        <v>313958</v>
      </c>
      <c r="B103800" s="2">
        <v>44402.356364635154</v>
      </c>
      <c r="C103800">
        <v>38912</v>
      </c>
      <c r="D103800">
        <v>104958</v>
      </c>
    </row>
    <row r="103801" spans="1:4" x14ac:dyDescent="0.3">
      <c r="A103801">
        <v>313960</v>
      </c>
      <c r="B103801" s="2">
        <v>44402.356975005343</v>
      </c>
      <c r="C103801">
        <v>236459</v>
      </c>
      <c r="D103801">
        <v>359166</v>
      </c>
    </row>
    <row r="103802" spans="1:4" x14ac:dyDescent="0.3">
      <c r="A103802">
        <v>313962</v>
      </c>
      <c r="B103802" s="2">
        <v>44402.357388349519</v>
      </c>
      <c r="C103802">
        <v>193381</v>
      </c>
      <c r="D103802">
        <v>439981</v>
      </c>
    </row>
    <row r="103803" spans="1:4" x14ac:dyDescent="0.3">
      <c r="A103803">
        <v>313967</v>
      </c>
      <c r="B103803" s="2">
        <v>44402.358073671683</v>
      </c>
      <c r="C103803">
        <v>259213</v>
      </c>
      <c r="D103803">
        <v>112334</v>
      </c>
    </row>
    <row r="103804" spans="1:4" x14ac:dyDescent="0.3">
      <c r="A103804">
        <v>313969</v>
      </c>
      <c r="B103804" s="2">
        <v>44402.358601941749</v>
      </c>
      <c r="C103804">
        <v>222699</v>
      </c>
      <c r="D103804">
        <v>409083</v>
      </c>
    </row>
    <row r="103805" spans="1:4" x14ac:dyDescent="0.3">
      <c r="A103805">
        <v>313973</v>
      </c>
      <c r="B103805" s="2">
        <v>44402.358999999997</v>
      </c>
      <c r="C103805">
        <v>222818</v>
      </c>
      <c r="D103805">
        <v>428248</v>
      </c>
    </row>
    <row r="103806" spans="1:4" x14ac:dyDescent="0.3">
      <c r="A103806">
        <v>313977</v>
      </c>
      <c r="B103806" s="2">
        <v>44402.359263893552</v>
      </c>
      <c r="C103806">
        <v>349487</v>
      </c>
      <c r="D103806">
        <v>238134</v>
      </c>
    </row>
    <row r="103807" spans="1:4" x14ac:dyDescent="0.3">
      <c r="A103807">
        <v>313981</v>
      </c>
      <c r="B103807" s="2">
        <v>44402.359294412061</v>
      </c>
      <c r="C103807">
        <v>151734</v>
      </c>
      <c r="D103807">
        <v>70091</v>
      </c>
    </row>
    <row r="103808" spans="1:4" x14ac:dyDescent="0.3">
      <c r="A103808">
        <v>313982</v>
      </c>
      <c r="B103808" s="2">
        <v>44402.360728782005</v>
      </c>
      <c r="C103808">
        <v>345172</v>
      </c>
      <c r="D103808">
        <v>411922</v>
      </c>
    </row>
    <row r="103809" spans="1:4" x14ac:dyDescent="0.3">
      <c r="A103809">
        <v>313984</v>
      </c>
      <c r="B103809" s="2">
        <v>44402.361125522628</v>
      </c>
      <c r="C103809">
        <v>80373</v>
      </c>
      <c r="D103809">
        <v>411922</v>
      </c>
    </row>
    <row r="103810" spans="1:4" x14ac:dyDescent="0.3">
      <c r="A103810">
        <v>313989</v>
      </c>
      <c r="B103810" s="2">
        <v>44402.361333333334</v>
      </c>
      <c r="C103810">
        <v>144624</v>
      </c>
      <c r="D103810">
        <v>327968</v>
      </c>
    </row>
    <row r="103811" spans="1:4" x14ac:dyDescent="0.3">
      <c r="A103811">
        <v>313992</v>
      </c>
      <c r="B103811" s="2">
        <v>44402.36210211493</v>
      </c>
      <c r="C103811">
        <v>253376</v>
      </c>
      <c r="D103811">
        <v>264283</v>
      </c>
    </row>
    <row r="103812" spans="1:4" x14ac:dyDescent="0.3">
      <c r="A103812">
        <v>313993</v>
      </c>
      <c r="B103812" s="2">
        <v>44402.363048188723</v>
      </c>
      <c r="C103812">
        <v>253235</v>
      </c>
      <c r="D103812">
        <v>158978</v>
      </c>
    </row>
    <row r="103813" spans="1:4" x14ac:dyDescent="0.3">
      <c r="A103813">
        <v>313996</v>
      </c>
      <c r="B103813" s="2">
        <v>44402.363353373825</v>
      </c>
      <c r="C103813">
        <v>171101</v>
      </c>
      <c r="D103813">
        <v>471403</v>
      </c>
    </row>
    <row r="103814" spans="1:4" x14ac:dyDescent="0.3">
      <c r="A103814">
        <v>313997</v>
      </c>
      <c r="B103814" s="2">
        <v>44402.364513077184</v>
      </c>
      <c r="C103814">
        <v>273417</v>
      </c>
      <c r="D103814">
        <v>325852</v>
      </c>
    </row>
    <row r="103815" spans="1:4" x14ac:dyDescent="0.3">
      <c r="A103815">
        <v>313998</v>
      </c>
      <c r="B103815" s="2">
        <v>44402.369029816582</v>
      </c>
      <c r="C103815">
        <v>239527</v>
      </c>
      <c r="D103815">
        <v>273577</v>
      </c>
    </row>
    <row r="103816" spans="1:4" x14ac:dyDescent="0.3">
      <c r="A103816">
        <v>313999</v>
      </c>
      <c r="B103816" s="2">
        <v>44402.375592233009</v>
      </c>
      <c r="C103816">
        <v>17485</v>
      </c>
      <c r="D103816">
        <v>432277</v>
      </c>
    </row>
    <row r="103817" spans="1:4" x14ac:dyDescent="0.3">
      <c r="A103817">
        <v>314001</v>
      </c>
      <c r="B103817" s="2">
        <v>44402.375996763752</v>
      </c>
      <c r="C103817">
        <v>313410</v>
      </c>
      <c r="D103817">
        <v>260077</v>
      </c>
    </row>
    <row r="103818" spans="1:4" x14ac:dyDescent="0.3">
      <c r="A103818">
        <v>314003</v>
      </c>
      <c r="B103818" s="2">
        <v>44402.37784966582</v>
      </c>
      <c r="C103818">
        <v>88094</v>
      </c>
      <c r="D103818">
        <v>304722</v>
      </c>
    </row>
    <row r="103819" spans="1:4" x14ac:dyDescent="0.3">
      <c r="A103819">
        <v>314008</v>
      </c>
      <c r="B103819" s="2">
        <v>44402.378490554518</v>
      </c>
      <c r="C103819">
        <v>317688</v>
      </c>
      <c r="D103819">
        <v>154256</v>
      </c>
    </row>
    <row r="103820" spans="1:4" x14ac:dyDescent="0.3">
      <c r="A103820">
        <v>314010</v>
      </c>
      <c r="B103820" s="2">
        <v>44402.379222998752</v>
      </c>
      <c r="C103820">
        <v>346258</v>
      </c>
      <c r="D103820">
        <v>301811</v>
      </c>
    </row>
    <row r="103821" spans="1:4" x14ac:dyDescent="0.3">
      <c r="A103821">
        <v>314012</v>
      </c>
      <c r="B103821" s="2">
        <v>44402.380446601943</v>
      </c>
      <c r="C103821">
        <v>187191</v>
      </c>
      <c r="D103821">
        <v>306746</v>
      </c>
    </row>
    <row r="103822" spans="1:4" x14ac:dyDescent="0.3">
      <c r="A103822">
        <v>314016</v>
      </c>
      <c r="B103822" s="2">
        <v>44402.381255663429</v>
      </c>
      <c r="C103822">
        <v>99736</v>
      </c>
      <c r="D103822">
        <v>456134</v>
      </c>
    </row>
    <row r="103823" spans="1:4" x14ac:dyDescent="0.3">
      <c r="A103823">
        <v>314017</v>
      </c>
      <c r="B103823" s="2">
        <v>44402.381255663429</v>
      </c>
      <c r="C103823">
        <v>290829</v>
      </c>
      <c r="D103823">
        <v>341333</v>
      </c>
    </row>
    <row r="103824" spans="1:4" x14ac:dyDescent="0.3">
      <c r="A103824">
        <v>314018</v>
      </c>
      <c r="B103824" s="2">
        <v>44402.382457960754</v>
      </c>
      <c r="C103824">
        <v>20864</v>
      </c>
      <c r="D103824">
        <v>179296</v>
      </c>
    </row>
    <row r="103825" spans="1:4" x14ac:dyDescent="0.3">
      <c r="A103825">
        <v>314023</v>
      </c>
      <c r="B103825" s="2">
        <v>44402.383587145603</v>
      </c>
      <c r="C103825">
        <v>274094</v>
      </c>
      <c r="D103825">
        <v>312954</v>
      </c>
    </row>
    <row r="103826" spans="1:4" x14ac:dyDescent="0.3">
      <c r="A103826">
        <v>314026</v>
      </c>
      <c r="B103826" s="2">
        <v>44402.383831293679</v>
      </c>
      <c r="C103826">
        <v>114377</v>
      </c>
      <c r="D103826">
        <v>153808</v>
      </c>
    </row>
    <row r="103827" spans="1:4" x14ac:dyDescent="0.3">
      <c r="A103827">
        <v>314030</v>
      </c>
      <c r="B103827" s="2">
        <v>44402.384087378647</v>
      </c>
      <c r="C103827">
        <v>213845</v>
      </c>
      <c r="D103827">
        <v>343712</v>
      </c>
    </row>
    <row r="103828" spans="1:4" x14ac:dyDescent="0.3">
      <c r="A103828">
        <v>314034</v>
      </c>
      <c r="B103828" s="2">
        <v>44402.385082552566</v>
      </c>
      <c r="C103828">
        <v>229064</v>
      </c>
      <c r="D103828">
        <v>347008</v>
      </c>
    </row>
    <row r="103829" spans="1:4" x14ac:dyDescent="0.3">
      <c r="A103829">
        <v>314038</v>
      </c>
      <c r="B103829" s="2">
        <v>44402.386303292944</v>
      </c>
      <c r="C103829">
        <v>76532</v>
      </c>
      <c r="D103829">
        <v>309678</v>
      </c>
    </row>
    <row r="103830" spans="1:4" x14ac:dyDescent="0.3">
      <c r="A103830">
        <v>314041</v>
      </c>
      <c r="B103830" s="2">
        <v>44402.38694418165</v>
      </c>
      <c r="C103830">
        <v>231881</v>
      </c>
      <c r="D103830">
        <v>145209</v>
      </c>
    </row>
    <row r="103831" spans="1:4" x14ac:dyDescent="0.3">
      <c r="A103831">
        <v>314046</v>
      </c>
      <c r="B103831" s="2">
        <v>44402.389629810481</v>
      </c>
      <c r="C103831">
        <v>314929</v>
      </c>
      <c r="D103831">
        <v>21760</v>
      </c>
    </row>
    <row r="103832" spans="1:4" x14ac:dyDescent="0.3">
      <c r="A103832">
        <v>314047</v>
      </c>
      <c r="B103832" s="2">
        <v>44402.391333333333</v>
      </c>
      <c r="C103832">
        <v>28553</v>
      </c>
      <c r="D103832">
        <v>43842</v>
      </c>
    </row>
    <row r="103833" spans="1:4" x14ac:dyDescent="0.3">
      <c r="A103833">
        <v>314052</v>
      </c>
      <c r="B103833" s="2">
        <v>44402.392559587388</v>
      </c>
      <c r="C103833">
        <v>262768</v>
      </c>
      <c r="D103833">
        <v>244574</v>
      </c>
    </row>
    <row r="103834" spans="1:4" x14ac:dyDescent="0.3">
      <c r="A103834">
        <v>314057</v>
      </c>
      <c r="B103834" s="2">
        <v>44402.392987055013</v>
      </c>
      <c r="C103834">
        <v>44646</v>
      </c>
      <c r="D103834">
        <v>304722</v>
      </c>
    </row>
    <row r="103835" spans="1:4" x14ac:dyDescent="0.3">
      <c r="A103835">
        <v>314061</v>
      </c>
      <c r="B103835" s="2">
        <v>44402.393391585756</v>
      </c>
      <c r="C103835">
        <v>192404</v>
      </c>
      <c r="D103835">
        <v>230507</v>
      </c>
    </row>
    <row r="103836" spans="1:4" x14ac:dyDescent="0.3">
      <c r="A103836">
        <v>314064</v>
      </c>
      <c r="B103836" s="2">
        <v>44402.393666666663</v>
      </c>
      <c r="C103836">
        <v>103240</v>
      </c>
      <c r="D103836">
        <v>68798</v>
      </c>
    </row>
    <row r="103837" spans="1:4" x14ac:dyDescent="0.3">
      <c r="A103837">
        <v>314065</v>
      </c>
      <c r="B103837" s="2">
        <v>44402.393963438823</v>
      </c>
      <c r="C103837">
        <v>291525</v>
      </c>
      <c r="D103837">
        <v>9427</v>
      </c>
    </row>
    <row r="103838" spans="1:4" x14ac:dyDescent="0.3">
      <c r="A103838">
        <v>314068</v>
      </c>
      <c r="B103838" s="2">
        <v>44402.39420064725</v>
      </c>
      <c r="C103838">
        <v>64795</v>
      </c>
      <c r="D103838">
        <v>411922</v>
      </c>
    </row>
    <row r="103839" spans="1:4" x14ac:dyDescent="0.3">
      <c r="A103839">
        <v>314070</v>
      </c>
      <c r="B103839" s="2">
        <v>44402.394421216464</v>
      </c>
      <c r="C103839">
        <v>88809</v>
      </c>
      <c r="D103839">
        <v>366873</v>
      </c>
    </row>
    <row r="103840" spans="1:4" x14ac:dyDescent="0.3">
      <c r="A103840">
        <v>314075</v>
      </c>
      <c r="B103840" s="2">
        <v>44402.394605177993</v>
      </c>
      <c r="C103840">
        <v>287552</v>
      </c>
      <c r="D103840">
        <v>406570</v>
      </c>
    </row>
    <row r="103841" spans="1:4" x14ac:dyDescent="0.3">
      <c r="A103841">
        <v>314076</v>
      </c>
      <c r="B103841" s="2">
        <v>44402.39703236246</v>
      </c>
      <c r="C103841">
        <v>25071</v>
      </c>
      <c r="D103841">
        <v>242428</v>
      </c>
    </row>
    <row r="103842" spans="1:4" x14ac:dyDescent="0.3">
      <c r="A103842">
        <v>314077</v>
      </c>
      <c r="B103842" s="2">
        <v>44402.398602252266</v>
      </c>
      <c r="C103842">
        <v>188892</v>
      </c>
      <c r="D103842">
        <v>439981</v>
      </c>
    </row>
    <row r="103843" spans="1:4" x14ac:dyDescent="0.3">
      <c r="A103843">
        <v>314080</v>
      </c>
      <c r="B103843" s="2">
        <v>44402.39893795587</v>
      </c>
      <c r="C103843">
        <v>43642</v>
      </c>
      <c r="D103843">
        <v>153893</v>
      </c>
    </row>
    <row r="103844" spans="1:4" x14ac:dyDescent="0.3">
      <c r="A103844">
        <v>314081</v>
      </c>
      <c r="B103844" s="2">
        <v>44402.400999999998</v>
      </c>
      <c r="C103844">
        <v>25800</v>
      </c>
      <c r="D103844">
        <v>209122</v>
      </c>
    </row>
    <row r="103845" spans="1:4" x14ac:dyDescent="0.3">
      <c r="A103845">
        <v>314084</v>
      </c>
      <c r="B103845" s="2">
        <v>44402.401318399607</v>
      </c>
      <c r="C103845">
        <v>294802</v>
      </c>
      <c r="D103845">
        <v>214179</v>
      </c>
    </row>
    <row r="103846" spans="1:4" x14ac:dyDescent="0.3">
      <c r="A103846">
        <v>314085</v>
      </c>
      <c r="B103846" s="2">
        <v>44402.4022644734</v>
      </c>
      <c r="C103846">
        <v>239910</v>
      </c>
      <c r="D103846">
        <v>294042</v>
      </c>
    </row>
    <row r="103847" spans="1:4" x14ac:dyDescent="0.3">
      <c r="A103847">
        <v>314090</v>
      </c>
      <c r="B103847" s="2">
        <v>44402.403820917389</v>
      </c>
      <c r="C103847">
        <v>168809</v>
      </c>
      <c r="D103847">
        <v>287759</v>
      </c>
    </row>
    <row r="103848" spans="1:4" x14ac:dyDescent="0.3">
      <c r="A103848">
        <v>314094</v>
      </c>
      <c r="B103848" s="2">
        <v>44402.405932038841</v>
      </c>
      <c r="C103848">
        <v>19574</v>
      </c>
      <c r="D103848">
        <v>182984</v>
      </c>
    </row>
    <row r="103849" spans="1:4" x14ac:dyDescent="0.3">
      <c r="A103849">
        <v>314099</v>
      </c>
      <c r="B103849" s="2">
        <v>44402.406903286843</v>
      </c>
      <c r="C103849">
        <v>120035</v>
      </c>
      <c r="D103849">
        <v>466414</v>
      </c>
    </row>
    <row r="103850" spans="1:4" x14ac:dyDescent="0.3">
      <c r="A103850">
        <v>314102</v>
      </c>
      <c r="B103850" s="2">
        <v>44402.406964323862</v>
      </c>
      <c r="C103850">
        <v>270594</v>
      </c>
      <c r="D103850">
        <v>469479</v>
      </c>
    </row>
    <row r="103851" spans="1:4" x14ac:dyDescent="0.3">
      <c r="A103851">
        <v>314107</v>
      </c>
      <c r="B103851" s="2">
        <v>44402.407513657032</v>
      </c>
      <c r="C103851">
        <v>210213</v>
      </c>
      <c r="D103851">
        <v>327968</v>
      </c>
    </row>
    <row r="103852" spans="1:4" x14ac:dyDescent="0.3">
      <c r="A103852">
        <v>314108</v>
      </c>
      <c r="B103852" s="2">
        <v>44402.408978545485</v>
      </c>
      <c r="C103852">
        <v>93752</v>
      </c>
      <c r="D103852">
        <v>309678</v>
      </c>
    </row>
    <row r="103853" spans="1:4" x14ac:dyDescent="0.3">
      <c r="A103853">
        <v>314111</v>
      </c>
      <c r="B103853" s="2">
        <v>44402.410931730097</v>
      </c>
      <c r="C103853">
        <v>19304</v>
      </c>
      <c r="D103853">
        <v>133619</v>
      </c>
    </row>
    <row r="103854" spans="1:4" x14ac:dyDescent="0.3">
      <c r="A103854">
        <v>314112</v>
      </c>
      <c r="B103854" s="2">
        <v>44402.416913357949</v>
      </c>
      <c r="C103854">
        <v>123206</v>
      </c>
      <c r="D103854">
        <v>52509</v>
      </c>
    </row>
    <row r="103855" spans="1:4" x14ac:dyDescent="0.3">
      <c r="A103855">
        <v>314113</v>
      </c>
      <c r="B103855" s="2">
        <v>44402.417157506025</v>
      </c>
      <c r="C103855">
        <v>134188</v>
      </c>
      <c r="D103855">
        <v>343403</v>
      </c>
    </row>
    <row r="103856" spans="1:4" x14ac:dyDescent="0.3">
      <c r="A103856">
        <v>314116</v>
      </c>
      <c r="B103856" s="2">
        <v>44402.417462691119</v>
      </c>
      <c r="C103856">
        <v>6095</v>
      </c>
      <c r="D103856">
        <v>297015</v>
      </c>
    </row>
    <row r="103857" spans="1:4" x14ac:dyDescent="0.3">
      <c r="A103857">
        <v>314121</v>
      </c>
      <c r="B103857" s="2">
        <v>44402.418067961167</v>
      </c>
      <c r="C103857">
        <v>289139</v>
      </c>
      <c r="D103857">
        <v>411922</v>
      </c>
    </row>
    <row r="103858" spans="1:4" x14ac:dyDescent="0.3">
      <c r="A103858">
        <v>314126</v>
      </c>
      <c r="B103858" s="2">
        <v>44402.419080172127</v>
      </c>
      <c r="C103858">
        <v>199664</v>
      </c>
      <c r="D103858">
        <v>283642</v>
      </c>
    </row>
    <row r="103859" spans="1:4" x14ac:dyDescent="0.3">
      <c r="A103859">
        <v>314131</v>
      </c>
      <c r="B103859" s="2">
        <v>44402.42089967637</v>
      </c>
      <c r="C103859">
        <v>291055</v>
      </c>
      <c r="D103859">
        <v>312954</v>
      </c>
    </row>
    <row r="103860" spans="1:4" x14ac:dyDescent="0.3">
      <c r="A103860">
        <v>314135</v>
      </c>
      <c r="B103860" s="2">
        <v>44402.420899676377</v>
      </c>
      <c r="C103860">
        <v>112939</v>
      </c>
      <c r="D103860">
        <v>182191</v>
      </c>
    </row>
    <row r="103861" spans="1:4" x14ac:dyDescent="0.3">
      <c r="A103861">
        <v>314139</v>
      </c>
      <c r="B103861" s="2">
        <v>44402.422113268614</v>
      </c>
      <c r="C103861">
        <v>157331</v>
      </c>
      <c r="D103861">
        <v>245484</v>
      </c>
    </row>
    <row r="103862" spans="1:4" x14ac:dyDescent="0.3">
      <c r="A103862">
        <v>314143</v>
      </c>
      <c r="B103862" s="2">
        <v>44402.42534951456</v>
      </c>
      <c r="C103862">
        <v>24414</v>
      </c>
      <c r="D103862">
        <v>313585</v>
      </c>
    </row>
    <row r="103863" spans="1:4" x14ac:dyDescent="0.3">
      <c r="A103863">
        <v>314147</v>
      </c>
      <c r="B103863" s="2">
        <v>44402.426333333337</v>
      </c>
      <c r="C103863">
        <v>168619</v>
      </c>
      <c r="D103863">
        <v>347008</v>
      </c>
    </row>
    <row r="103864" spans="1:4" x14ac:dyDescent="0.3">
      <c r="A103864">
        <v>314149</v>
      </c>
      <c r="B103864" s="2">
        <v>44402.430158391064</v>
      </c>
      <c r="C103864">
        <v>277668</v>
      </c>
      <c r="D103864">
        <v>459455</v>
      </c>
    </row>
    <row r="103865" spans="1:4" x14ac:dyDescent="0.3">
      <c r="A103865">
        <v>314153</v>
      </c>
      <c r="B103865" s="2">
        <v>44402.430203883494</v>
      </c>
      <c r="C103865">
        <v>38519</v>
      </c>
      <c r="D103865">
        <v>157696</v>
      </c>
    </row>
    <row r="103866" spans="1:4" x14ac:dyDescent="0.3">
      <c r="A103866">
        <v>314156</v>
      </c>
      <c r="B103866" s="2">
        <v>44402.431012909328</v>
      </c>
      <c r="C103866">
        <v>287121</v>
      </c>
      <c r="D103866">
        <v>456134</v>
      </c>
    </row>
    <row r="103867" spans="1:4" x14ac:dyDescent="0.3">
      <c r="A103867">
        <v>314160</v>
      </c>
      <c r="B103867" s="2">
        <v>44402.43101294498</v>
      </c>
      <c r="C103867">
        <v>179628</v>
      </c>
      <c r="D103867">
        <v>343712</v>
      </c>
    </row>
    <row r="103868" spans="1:4" x14ac:dyDescent="0.3">
      <c r="A103868">
        <v>314162</v>
      </c>
      <c r="B103868" s="2">
        <v>44402.431684316536</v>
      </c>
      <c r="C103868">
        <v>299476</v>
      </c>
      <c r="D103868">
        <v>230507</v>
      </c>
    </row>
    <row r="103869" spans="1:4" x14ac:dyDescent="0.3">
      <c r="A103869">
        <v>314163</v>
      </c>
      <c r="B103869" s="2">
        <v>44402.432631067961</v>
      </c>
      <c r="C103869">
        <v>59198</v>
      </c>
      <c r="D103869">
        <v>241927</v>
      </c>
    </row>
    <row r="103870" spans="1:4" x14ac:dyDescent="0.3">
      <c r="A103870">
        <v>314168</v>
      </c>
      <c r="B103870" s="2">
        <v>44402.432782982876</v>
      </c>
      <c r="C103870">
        <v>339775</v>
      </c>
      <c r="D103870">
        <v>411922</v>
      </c>
    </row>
    <row r="103871" spans="1:4" x14ac:dyDescent="0.3">
      <c r="A103871">
        <v>314172</v>
      </c>
      <c r="B103871" s="2">
        <v>44402.43464461196</v>
      </c>
      <c r="C103871">
        <v>237904</v>
      </c>
      <c r="D103871">
        <v>411922</v>
      </c>
    </row>
    <row r="103872" spans="1:4" x14ac:dyDescent="0.3">
      <c r="A103872">
        <v>314177</v>
      </c>
      <c r="B103872" s="2">
        <v>44402.434858241526</v>
      </c>
      <c r="C103872">
        <v>208024</v>
      </c>
      <c r="D103872">
        <v>250679</v>
      </c>
    </row>
    <row r="103873" spans="1:4" x14ac:dyDescent="0.3">
      <c r="A103873">
        <v>314182</v>
      </c>
      <c r="B103873" s="2">
        <v>44402.435132908111</v>
      </c>
      <c r="C103873">
        <v>151386</v>
      </c>
      <c r="D103873">
        <v>161398</v>
      </c>
    </row>
    <row r="103874" spans="1:4" x14ac:dyDescent="0.3">
      <c r="A103874">
        <v>314183</v>
      </c>
      <c r="B103874" s="2">
        <v>44402.436666666661</v>
      </c>
      <c r="C103874">
        <v>183355</v>
      </c>
      <c r="D103874">
        <v>179296</v>
      </c>
    </row>
    <row r="103875" spans="1:4" x14ac:dyDescent="0.3">
      <c r="A103875">
        <v>314184</v>
      </c>
      <c r="B103875" s="2">
        <v>44402.436676375408</v>
      </c>
      <c r="C103875">
        <v>150463</v>
      </c>
      <c r="D103875">
        <v>202865</v>
      </c>
    </row>
    <row r="103876" spans="1:4" x14ac:dyDescent="0.3">
      <c r="A103876">
        <v>314189</v>
      </c>
      <c r="B103876" s="2">
        <v>44402.437485436894</v>
      </c>
      <c r="C103876">
        <v>111806</v>
      </c>
      <c r="D103876">
        <v>230507</v>
      </c>
    </row>
    <row r="103877" spans="1:4" x14ac:dyDescent="0.3">
      <c r="A103877">
        <v>314194</v>
      </c>
      <c r="B103877" s="2">
        <v>44402.437485436894</v>
      </c>
      <c r="C103877">
        <v>167354</v>
      </c>
      <c r="D103877">
        <v>118549</v>
      </c>
    </row>
    <row r="103878" spans="1:4" x14ac:dyDescent="0.3">
      <c r="A103878">
        <v>314196</v>
      </c>
      <c r="B103878" s="2">
        <v>44402.440656758321</v>
      </c>
      <c r="C103878">
        <v>298052</v>
      </c>
      <c r="D103878">
        <v>36491</v>
      </c>
    </row>
    <row r="103879" spans="1:4" x14ac:dyDescent="0.3">
      <c r="A103879">
        <v>314198</v>
      </c>
      <c r="B103879" s="2">
        <v>44402.440839869378</v>
      </c>
      <c r="C103879">
        <v>245881</v>
      </c>
      <c r="D103879">
        <v>130244</v>
      </c>
    </row>
    <row r="103880" spans="1:4" x14ac:dyDescent="0.3">
      <c r="A103880">
        <v>314201</v>
      </c>
      <c r="B103880" s="2">
        <v>44402.441328165529</v>
      </c>
      <c r="C103880">
        <v>285883</v>
      </c>
      <c r="D103880">
        <v>381584</v>
      </c>
    </row>
    <row r="103881" spans="1:4" x14ac:dyDescent="0.3">
      <c r="A103881">
        <v>314204</v>
      </c>
      <c r="B103881" s="2">
        <v>44402.442182683801</v>
      </c>
      <c r="C103881">
        <v>313484</v>
      </c>
      <c r="D103881">
        <v>30180</v>
      </c>
    </row>
    <row r="103882" spans="1:4" x14ac:dyDescent="0.3">
      <c r="A103882">
        <v>314205</v>
      </c>
      <c r="B103882" s="2">
        <v>44402.443148867314</v>
      </c>
      <c r="C103882">
        <v>282877</v>
      </c>
      <c r="D103882">
        <v>347393</v>
      </c>
    </row>
    <row r="103883" spans="1:4" x14ac:dyDescent="0.3">
      <c r="A103883">
        <v>314208</v>
      </c>
      <c r="B103883" s="2">
        <v>44402.443220313122</v>
      </c>
      <c r="C103883">
        <v>211487</v>
      </c>
      <c r="D103883">
        <v>209666</v>
      </c>
    </row>
    <row r="103884" spans="1:4" x14ac:dyDescent="0.3">
      <c r="A103884">
        <v>314209</v>
      </c>
      <c r="B103884" s="2">
        <v>44402.445875423444</v>
      </c>
      <c r="C103884">
        <v>291174</v>
      </c>
      <c r="D103884">
        <v>274147</v>
      </c>
    </row>
    <row r="103885" spans="1:4" x14ac:dyDescent="0.3">
      <c r="A103885">
        <v>314214</v>
      </c>
      <c r="B103885" s="2">
        <v>44402.445980582524</v>
      </c>
      <c r="C103885">
        <v>46810</v>
      </c>
      <c r="D103885">
        <v>122902</v>
      </c>
    </row>
    <row r="103886" spans="1:4" x14ac:dyDescent="0.3">
      <c r="A103886">
        <v>314216</v>
      </c>
      <c r="B103886" s="2">
        <v>44402.446789644011</v>
      </c>
      <c r="C103886">
        <v>341306</v>
      </c>
      <c r="D103886">
        <v>432277</v>
      </c>
    </row>
    <row r="103887" spans="1:4" x14ac:dyDescent="0.3">
      <c r="A103887">
        <v>314219</v>
      </c>
      <c r="B103887" s="2">
        <v>44402.449216828478</v>
      </c>
      <c r="C103887">
        <v>349319</v>
      </c>
      <c r="D103887">
        <v>242428</v>
      </c>
    </row>
    <row r="103888" spans="1:4" x14ac:dyDescent="0.3">
      <c r="A103888">
        <v>314220</v>
      </c>
      <c r="B103888" s="2">
        <v>44402.45</v>
      </c>
      <c r="C103888">
        <v>132871</v>
      </c>
      <c r="D103888">
        <v>4199</v>
      </c>
    </row>
    <row r="103889" spans="1:4" x14ac:dyDescent="0.3">
      <c r="A103889">
        <v>314224</v>
      </c>
      <c r="B103889" s="2">
        <v>44402.451000000001</v>
      </c>
      <c r="C103889">
        <v>75687</v>
      </c>
      <c r="D103889">
        <v>473327</v>
      </c>
    </row>
    <row r="103890" spans="1:4" x14ac:dyDescent="0.3">
      <c r="A103890">
        <v>314229</v>
      </c>
      <c r="B103890" s="2">
        <v>44402.451239482201</v>
      </c>
      <c r="C103890">
        <v>310330</v>
      </c>
      <c r="D103890">
        <v>411922</v>
      </c>
    </row>
    <row r="103891" spans="1:4" x14ac:dyDescent="0.3">
      <c r="A103891">
        <v>314231</v>
      </c>
      <c r="B103891" s="2">
        <v>44402.451368755152</v>
      </c>
      <c r="C103891">
        <v>75278</v>
      </c>
      <c r="D103891">
        <v>472712</v>
      </c>
    </row>
    <row r="103892" spans="1:4" x14ac:dyDescent="0.3">
      <c r="A103892">
        <v>314232</v>
      </c>
      <c r="B103892" s="2">
        <v>44402.451644012945</v>
      </c>
      <c r="C103892">
        <v>246216</v>
      </c>
      <c r="D103892">
        <v>321417</v>
      </c>
    </row>
    <row r="103893" spans="1:4" x14ac:dyDescent="0.3">
      <c r="A103893">
        <v>314233</v>
      </c>
      <c r="B103893" s="2">
        <v>44402.45420697653</v>
      </c>
      <c r="C103893">
        <v>314654</v>
      </c>
      <c r="D103893">
        <v>118549</v>
      </c>
    </row>
    <row r="103894" spans="1:4" x14ac:dyDescent="0.3">
      <c r="A103894">
        <v>314235</v>
      </c>
      <c r="B103894" s="2">
        <v>44402.454880258905</v>
      </c>
      <c r="C103894">
        <v>124118</v>
      </c>
      <c r="D103894">
        <v>263296</v>
      </c>
    </row>
    <row r="103895" spans="1:4" x14ac:dyDescent="0.3">
      <c r="A103895">
        <v>314240</v>
      </c>
      <c r="B103895" s="2">
        <v>44402.45585497604</v>
      </c>
      <c r="C103895">
        <v>188375</v>
      </c>
      <c r="D103895">
        <v>205718</v>
      </c>
    </row>
    <row r="103896" spans="1:4" x14ac:dyDescent="0.3">
      <c r="A103896">
        <v>314245</v>
      </c>
      <c r="B103896" s="2">
        <v>44402.457000000002</v>
      </c>
      <c r="C103896">
        <v>115535</v>
      </c>
      <c r="D103896">
        <v>411922</v>
      </c>
    </row>
    <row r="103897" spans="1:4" x14ac:dyDescent="0.3">
      <c r="A103897">
        <v>314246</v>
      </c>
      <c r="B103897" s="2">
        <v>44402.457711974115</v>
      </c>
      <c r="C103897">
        <v>191777</v>
      </c>
      <c r="D103897">
        <v>158978</v>
      </c>
    </row>
    <row r="103898" spans="1:4" x14ac:dyDescent="0.3">
      <c r="A103898">
        <v>314249</v>
      </c>
      <c r="B103898" s="2">
        <v>44402.45793023469</v>
      </c>
      <c r="C103898">
        <v>217430</v>
      </c>
      <c r="D103898">
        <v>179296</v>
      </c>
    </row>
    <row r="103899" spans="1:4" x14ac:dyDescent="0.3">
      <c r="A103899">
        <v>314254</v>
      </c>
      <c r="B103899" s="2">
        <v>44402.45847956786</v>
      </c>
      <c r="C103899">
        <v>290152</v>
      </c>
      <c r="D103899">
        <v>191893</v>
      </c>
    </row>
    <row r="103900" spans="1:4" x14ac:dyDescent="0.3">
      <c r="A103900">
        <v>314257</v>
      </c>
      <c r="B103900" s="2">
        <v>44402.461836603899</v>
      </c>
      <c r="C103900">
        <v>284129</v>
      </c>
      <c r="D103900">
        <v>351192</v>
      </c>
    </row>
    <row r="103901" spans="1:4" x14ac:dyDescent="0.3">
      <c r="A103901">
        <v>314260</v>
      </c>
      <c r="B103901" s="2">
        <v>44402.462161812298</v>
      </c>
      <c r="C103901">
        <v>116718</v>
      </c>
      <c r="D103901">
        <v>226824</v>
      </c>
    </row>
    <row r="103902" spans="1:4" x14ac:dyDescent="0.3">
      <c r="A103902">
        <v>314264</v>
      </c>
      <c r="B103902" s="2">
        <v>44402.462566343042</v>
      </c>
      <c r="C103902">
        <v>332644</v>
      </c>
      <c r="D103902">
        <v>275232</v>
      </c>
    </row>
    <row r="103903" spans="1:4" x14ac:dyDescent="0.3">
      <c r="A103903">
        <v>314265</v>
      </c>
      <c r="B103903" s="2">
        <v>44402.463375404535</v>
      </c>
      <c r="C103903">
        <v>231397</v>
      </c>
      <c r="D103903">
        <v>419338</v>
      </c>
    </row>
    <row r="103904" spans="1:4" x14ac:dyDescent="0.3">
      <c r="A103904">
        <v>314268</v>
      </c>
      <c r="B103904" s="2">
        <v>44402.465398058252</v>
      </c>
      <c r="C103904">
        <v>117718</v>
      </c>
      <c r="D103904">
        <v>179296</v>
      </c>
    </row>
    <row r="103905" spans="1:4" x14ac:dyDescent="0.3">
      <c r="A103905">
        <v>314271</v>
      </c>
      <c r="B103905" s="2">
        <v>44402.467085787532</v>
      </c>
      <c r="C103905">
        <v>44479</v>
      </c>
      <c r="D103905">
        <v>95092</v>
      </c>
    </row>
    <row r="103906" spans="1:4" x14ac:dyDescent="0.3">
      <c r="A103906">
        <v>314273</v>
      </c>
      <c r="B103906" s="2">
        <v>44402.4682760094</v>
      </c>
      <c r="C103906">
        <v>27135</v>
      </c>
      <c r="D103906">
        <v>250679</v>
      </c>
    </row>
    <row r="103907" spans="1:4" x14ac:dyDescent="0.3">
      <c r="A103907">
        <v>314275</v>
      </c>
      <c r="B103907" s="2">
        <v>44402.469038834955</v>
      </c>
      <c r="C103907">
        <v>330108</v>
      </c>
      <c r="D103907">
        <v>180863</v>
      </c>
    </row>
    <row r="103908" spans="1:4" x14ac:dyDescent="0.3">
      <c r="A103908">
        <v>314279</v>
      </c>
      <c r="B103908" s="2">
        <v>44402.469161046174</v>
      </c>
      <c r="C103908">
        <v>222084</v>
      </c>
      <c r="D103908">
        <v>157696</v>
      </c>
    </row>
    <row r="103909" spans="1:4" x14ac:dyDescent="0.3">
      <c r="A103909">
        <v>314284</v>
      </c>
      <c r="B103909" s="2">
        <v>44402.47050386059</v>
      </c>
      <c r="C103909">
        <v>49064</v>
      </c>
      <c r="D103909">
        <v>411922</v>
      </c>
    </row>
    <row r="103910" spans="1:4" x14ac:dyDescent="0.3">
      <c r="A103910">
        <v>314285</v>
      </c>
      <c r="B103910" s="2">
        <v>44402.471870550158</v>
      </c>
      <c r="C103910">
        <v>272419</v>
      </c>
      <c r="D103910">
        <v>347393</v>
      </c>
    </row>
    <row r="103911" spans="1:4" x14ac:dyDescent="0.3">
      <c r="A103911">
        <v>314286</v>
      </c>
      <c r="B103911" s="2">
        <v>44402.477309488204</v>
      </c>
      <c r="C103911">
        <v>19883</v>
      </c>
      <c r="D103911">
        <v>154256</v>
      </c>
    </row>
    <row r="103912" spans="1:4" x14ac:dyDescent="0.3">
      <c r="A103912">
        <v>314291</v>
      </c>
      <c r="B103912" s="2">
        <v>44402.478316599016</v>
      </c>
      <c r="C103912">
        <v>84683</v>
      </c>
      <c r="D103912">
        <v>90419</v>
      </c>
    </row>
    <row r="103913" spans="1:4" x14ac:dyDescent="0.3">
      <c r="A103913">
        <v>314296</v>
      </c>
      <c r="B103913" s="2">
        <v>44402.479079561752</v>
      </c>
      <c r="C103913">
        <v>227478</v>
      </c>
      <c r="D103913">
        <v>318314</v>
      </c>
    </row>
    <row r="103914" spans="1:4" x14ac:dyDescent="0.3">
      <c r="A103914">
        <v>314301</v>
      </c>
      <c r="B103914" s="2">
        <v>44402.479476302375</v>
      </c>
      <c r="C103914">
        <v>294105</v>
      </c>
      <c r="D103914">
        <v>361821</v>
      </c>
    </row>
    <row r="103915" spans="1:4" x14ac:dyDescent="0.3">
      <c r="A103915">
        <v>314302</v>
      </c>
      <c r="B103915" s="2">
        <v>44402.48026978362</v>
      </c>
      <c r="C103915">
        <v>326220</v>
      </c>
      <c r="D103915">
        <v>154228</v>
      </c>
    </row>
    <row r="103916" spans="1:4" x14ac:dyDescent="0.3">
      <c r="A103916">
        <v>314305</v>
      </c>
      <c r="B103916" s="2">
        <v>44402.481174757282</v>
      </c>
      <c r="C103916">
        <v>207713</v>
      </c>
      <c r="D103916">
        <v>241927</v>
      </c>
    </row>
    <row r="103917" spans="1:4" x14ac:dyDescent="0.3">
      <c r="A103917">
        <v>314306</v>
      </c>
      <c r="B103917" s="2">
        <v>44402.481398968477</v>
      </c>
      <c r="C103917">
        <v>286859</v>
      </c>
      <c r="D103917">
        <v>68733</v>
      </c>
    </row>
    <row r="103918" spans="1:4" x14ac:dyDescent="0.3">
      <c r="A103918">
        <v>314307</v>
      </c>
      <c r="B103918" s="2">
        <v>44402.481983818769</v>
      </c>
      <c r="C103918">
        <v>933</v>
      </c>
      <c r="D103918">
        <v>118549</v>
      </c>
    </row>
    <row r="103919" spans="1:4" x14ac:dyDescent="0.3">
      <c r="A103919">
        <v>314309</v>
      </c>
      <c r="B103919" s="2">
        <v>44402.481983818769</v>
      </c>
      <c r="C103919">
        <v>24196</v>
      </c>
      <c r="D103919">
        <v>242428</v>
      </c>
    </row>
    <row r="103920" spans="1:4" x14ac:dyDescent="0.3">
      <c r="A103920">
        <v>314314</v>
      </c>
      <c r="B103920" s="2">
        <v>44402.482284005251</v>
      </c>
      <c r="C103920">
        <v>105222</v>
      </c>
      <c r="D103920">
        <v>179296</v>
      </c>
    </row>
    <row r="103921" spans="1:4" x14ac:dyDescent="0.3">
      <c r="A103921">
        <v>314319</v>
      </c>
      <c r="B103921" s="2">
        <v>44402.482388349512</v>
      </c>
      <c r="C103921">
        <v>52747</v>
      </c>
      <c r="D103921">
        <v>453042</v>
      </c>
    </row>
    <row r="103922" spans="1:4" x14ac:dyDescent="0.3">
      <c r="A103922">
        <v>314321</v>
      </c>
      <c r="B103922" s="2">
        <v>44402.482792880262</v>
      </c>
      <c r="C103922">
        <v>215886</v>
      </c>
      <c r="D103922">
        <v>45163</v>
      </c>
    </row>
    <row r="103923" spans="1:4" x14ac:dyDescent="0.3">
      <c r="A103923">
        <v>314322</v>
      </c>
      <c r="B103923" s="2">
        <v>44402.483108005006</v>
      </c>
      <c r="C103923">
        <v>322953</v>
      </c>
      <c r="D103923">
        <v>181651</v>
      </c>
    </row>
    <row r="103924" spans="1:4" x14ac:dyDescent="0.3">
      <c r="A103924">
        <v>314326</v>
      </c>
      <c r="B103924" s="2">
        <v>44402.483901486252</v>
      </c>
      <c r="C103924">
        <v>301806</v>
      </c>
      <c r="D103924">
        <v>60814</v>
      </c>
    </row>
    <row r="103925" spans="1:4" x14ac:dyDescent="0.3">
      <c r="A103925">
        <v>314329</v>
      </c>
      <c r="B103925" s="2">
        <v>44402.484411003235</v>
      </c>
      <c r="C103925">
        <v>93592</v>
      </c>
      <c r="D103925">
        <v>182676</v>
      </c>
    </row>
    <row r="103926" spans="1:4" x14ac:dyDescent="0.3">
      <c r="A103926">
        <v>314334</v>
      </c>
      <c r="B103926" s="2">
        <v>44402.484815533979</v>
      </c>
      <c r="C103926">
        <v>33091</v>
      </c>
      <c r="D103926">
        <v>149755</v>
      </c>
    </row>
    <row r="103927" spans="1:4" x14ac:dyDescent="0.3">
      <c r="A103927">
        <v>314339</v>
      </c>
      <c r="B103927" s="2">
        <v>44402.484815533979</v>
      </c>
      <c r="C103927">
        <v>115730</v>
      </c>
      <c r="D103927">
        <v>411922</v>
      </c>
    </row>
    <row r="103928" spans="1:4" x14ac:dyDescent="0.3">
      <c r="A103928">
        <v>314341</v>
      </c>
      <c r="B103928" s="2">
        <v>44402.485518967253</v>
      </c>
      <c r="C103928">
        <v>36132</v>
      </c>
      <c r="D103928">
        <v>230507</v>
      </c>
    </row>
    <row r="103929" spans="1:4" x14ac:dyDescent="0.3">
      <c r="A103929">
        <v>314346</v>
      </c>
      <c r="B103929" s="2">
        <v>44402.487242718445</v>
      </c>
      <c r="C103929">
        <v>325223</v>
      </c>
      <c r="D103929">
        <v>411922</v>
      </c>
    </row>
    <row r="103930" spans="1:4" x14ac:dyDescent="0.3">
      <c r="A103930">
        <v>314348</v>
      </c>
      <c r="B103930" s="2">
        <v>44402.488051779932</v>
      </c>
      <c r="C103930">
        <v>91957</v>
      </c>
      <c r="D103930">
        <v>178044</v>
      </c>
    </row>
    <row r="103931" spans="1:4" x14ac:dyDescent="0.3">
      <c r="A103931">
        <v>314352</v>
      </c>
      <c r="B103931" s="2">
        <v>44402.488051779932</v>
      </c>
      <c r="C103931">
        <v>163978</v>
      </c>
      <c r="D103931">
        <v>43842</v>
      </c>
    </row>
    <row r="103932" spans="1:4" x14ac:dyDescent="0.3">
      <c r="A103932">
        <v>314357</v>
      </c>
      <c r="B103932" s="2">
        <v>44402.488666666664</v>
      </c>
      <c r="C103932">
        <v>134514</v>
      </c>
      <c r="D103932">
        <v>202914</v>
      </c>
    </row>
    <row r="103933" spans="1:4" x14ac:dyDescent="0.3">
      <c r="A103933">
        <v>314359</v>
      </c>
      <c r="B103933" s="2">
        <v>44402.488666666664</v>
      </c>
      <c r="C103933">
        <v>155942</v>
      </c>
      <c r="D103933">
        <v>118549</v>
      </c>
    </row>
    <row r="103934" spans="1:4" x14ac:dyDescent="0.3">
      <c r="A103934">
        <v>314360</v>
      </c>
      <c r="B103934" s="2">
        <v>44402.489059114356</v>
      </c>
      <c r="C103934">
        <v>70304</v>
      </c>
      <c r="D103934">
        <v>90331</v>
      </c>
    </row>
    <row r="103935" spans="1:4" x14ac:dyDescent="0.3">
      <c r="A103935">
        <v>314363</v>
      </c>
      <c r="B103935" s="2">
        <v>44402.489181188394</v>
      </c>
      <c r="C103935">
        <v>197008</v>
      </c>
      <c r="D103935">
        <v>182984</v>
      </c>
    </row>
    <row r="103936" spans="1:4" x14ac:dyDescent="0.3">
      <c r="A103936">
        <v>314368</v>
      </c>
      <c r="B103936" s="2">
        <v>44402.490035706658</v>
      </c>
      <c r="C103936">
        <v>226516</v>
      </c>
      <c r="D103936">
        <v>411922</v>
      </c>
    </row>
    <row r="103937" spans="1:4" x14ac:dyDescent="0.3">
      <c r="A103937">
        <v>314373</v>
      </c>
      <c r="B103937" s="2">
        <v>44402.491897335734</v>
      </c>
      <c r="C103937">
        <v>191521</v>
      </c>
      <c r="D103937">
        <v>302811</v>
      </c>
    </row>
    <row r="103938" spans="1:4" x14ac:dyDescent="0.3">
      <c r="A103938">
        <v>314375</v>
      </c>
      <c r="B103938" s="2">
        <v>44402.492906148866</v>
      </c>
      <c r="C103938">
        <v>107901</v>
      </c>
      <c r="D103938">
        <v>347008</v>
      </c>
    </row>
    <row r="103939" spans="1:4" x14ac:dyDescent="0.3">
      <c r="A103939">
        <v>314378</v>
      </c>
      <c r="B103939" s="2">
        <v>44402.493310679616</v>
      </c>
      <c r="C103939">
        <v>335093</v>
      </c>
      <c r="D103939">
        <v>21407</v>
      </c>
    </row>
    <row r="103940" spans="1:4" x14ac:dyDescent="0.3">
      <c r="A103940">
        <v>314380</v>
      </c>
      <c r="B103940" s="2">
        <v>44402.495193334755</v>
      </c>
      <c r="C103940">
        <v>109194</v>
      </c>
      <c r="D103940">
        <v>230507</v>
      </c>
    </row>
    <row r="103941" spans="1:4" x14ac:dyDescent="0.3">
      <c r="A103941">
        <v>314383</v>
      </c>
      <c r="B103941" s="2">
        <v>44402.496108890045</v>
      </c>
      <c r="C103941">
        <v>276173</v>
      </c>
      <c r="D103941">
        <v>228405</v>
      </c>
    </row>
    <row r="103942" spans="1:4" x14ac:dyDescent="0.3">
      <c r="A103942">
        <v>314386</v>
      </c>
      <c r="B103942" s="2">
        <v>44402.497000000003</v>
      </c>
      <c r="C103942">
        <v>110227</v>
      </c>
      <c r="D103942">
        <v>158978</v>
      </c>
    </row>
    <row r="103943" spans="1:4" x14ac:dyDescent="0.3">
      <c r="A103943">
        <v>314391</v>
      </c>
      <c r="B103943" s="2">
        <v>44402.497238074895</v>
      </c>
      <c r="C103943">
        <v>193381</v>
      </c>
      <c r="D103943">
        <v>411922</v>
      </c>
    </row>
    <row r="103944" spans="1:4" x14ac:dyDescent="0.3">
      <c r="A103944">
        <v>314392</v>
      </c>
      <c r="B103944" s="2">
        <v>44402.497760517799</v>
      </c>
      <c r="C103944">
        <v>315813</v>
      </c>
      <c r="D103944">
        <v>347393</v>
      </c>
    </row>
    <row r="103945" spans="1:4" x14ac:dyDescent="0.3">
      <c r="A103945">
        <v>314397</v>
      </c>
      <c r="B103945" s="2">
        <v>44402.498569579293</v>
      </c>
      <c r="C103945">
        <v>201029</v>
      </c>
      <c r="D103945">
        <v>80150</v>
      </c>
    </row>
    <row r="103946" spans="1:4" x14ac:dyDescent="0.3">
      <c r="A103946">
        <v>314400</v>
      </c>
      <c r="B103946" s="2">
        <v>44402.499378640779</v>
      </c>
      <c r="C103946">
        <v>136914</v>
      </c>
      <c r="D103946">
        <v>238334</v>
      </c>
    </row>
    <row r="103947" spans="1:4" x14ac:dyDescent="0.3">
      <c r="A103947">
        <v>314402</v>
      </c>
      <c r="B103947" s="2">
        <v>44402.499649037141</v>
      </c>
      <c r="C103947">
        <v>270058</v>
      </c>
      <c r="D103947">
        <v>192331</v>
      </c>
    </row>
    <row r="103948" spans="1:4" x14ac:dyDescent="0.3">
      <c r="A103948">
        <v>314407</v>
      </c>
      <c r="B103948" s="2">
        <v>44402.500996763752</v>
      </c>
      <c r="C103948">
        <v>64795</v>
      </c>
      <c r="D103948">
        <v>87238</v>
      </c>
    </row>
    <row r="103949" spans="1:4" x14ac:dyDescent="0.3">
      <c r="A103949">
        <v>314409</v>
      </c>
      <c r="B103949" s="2">
        <v>44402.501144444104</v>
      </c>
      <c r="C103949">
        <v>1180</v>
      </c>
      <c r="D103949">
        <v>194335</v>
      </c>
    </row>
    <row r="103950" spans="1:4" x14ac:dyDescent="0.3">
      <c r="A103950">
        <v>314412</v>
      </c>
      <c r="B103950" s="2">
        <v>44402.503707998898</v>
      </c>
      <c r="C103950">
        <v>130276</v>
      </c>
      <c r="D103950">
        <v>357547</v>
      </c>
    </row>
    <row r="103951" spans="1:4" x14ac:dyDescent="0.3">
      <c r="A103951">
        <v>314416</v>
      </c>
      <c r="B103951" s="2">
        <v>44402.503828478963</v>
      </c>
      <c r="C103951">
        <v>205833</v>
      </c>
      <c r="D103951">
        <v>470762</v>
      </c>
    </row>
    <row r="103952" spans="1:4" x14ac:dyDescent="0.3">
      <c r="A103952">
        <v>314417</v>
      </c>
      <c r="B103952" s="2">
        <v>44402.504409924622</v>
      </c>
      <c r="C103952">
        <v>256182</v>
      </c>
      <c r="D103952">
        <v>186975</v>
      </c>
    </row>
    <row r="103953" spans="1:4" x14ac:dyDescent="0.3">
      <c r="A103953">
        <v>314420</v>
      </c>
      <c r="B103953" s="2">
        <v>44402.505813776057</v>
      </c>
      <c r="C103953">
        <v>27305</v>
      </c>
      <c r="D103953">
        <v>230507</v>
      </c>
    </row>
    <row r="103954" spans="1:4" x14ac:dyDescent="0.3">
      <c r="A103954">
        <v>314424</v>
      </c>
      <c r="B103954" s="2">
        <v>44402.51170384838</v>
      </c>
      <c r="C103954">
        <v>199540</v>
      </c>
      <c r="D103954">
        <v>122902</v>
      </c>
    </row>
    <row r="103955" spans="1:4" x14ac:dyDescent="0.3">
      <c r="A103955">
        <v>314427</v>
      </c>
      <c r="B103955" s="2">
        <v>44402.514694662314</v>
      </c>
      <c r="C103955">
        <v>87825</v>
      </c>
      <c r="D103955">
        <v>11963</v>
      </c>
    </row>
    <row r="103956" spans="1:4" x14ac:dyDescent="0.3">
      <c r="A103956">
        <v>314431</v>
      </c>
      <c r="B103956" s="2">
        <v>44402.518845179598</v>
      </c>
      <c r="C103956">
        <v>307423</v>
      </c>
      <c r="D103956">
        <v>273920</v>
      </c>
    </row>
    <row r="103957" spans="1:4" x14ac:dyDescent="0.3">
      <c r="A103957">
        <v>314435</v>
      </c>
      <c r="B103957" s="2">
        <v>44402.51973021638</v>
      </c>
      <c r="C103957">
        <v>328425</v>
      </c>
      <c r="D103957">
        <v>118549</v>
      </c>
    </row>
    <row r="103958" spans="1:4" x14ac:dyDescent="0.3">
      <c r="A103958">
        <v>314437</v>
      </c>
      <c r="B103958" s="2">
        <v>44402.520371105078</v>
      </c>
      <c r="C103958">
        <v>185918</v>
      </c>
      <c r="D103958">
        <v>325384</v>
      </c>
    </row>
    <row r="103959" spans="1:4" x14ac:dyDescent="0.3">
      <c r="A103959">
        <v>314439</v>
      </c>
      <c r="B103959" s="2">
        <v>44402.523148289438</v>
      </c>
      <c r="C103959">
        <v>98053</v>
      </c>
      <c r="D103959">
        <v>420674</v>
      </c>
    </row>
    <row r="103960" spans="1:4" x14ac:dyDescent="0.3">
      <c r="A103960">
        <v>314443</v>
      </c>
      <c r="B103960" s="2">
        <v>44402.528305917542</v>
      </c>
      <c r="C103960">
        <v>176973</v>
      </c>
      <c r="D103960">
        <v>239565</v>
      </c>
    </row>
    <row r="103961" spans="1:4" x14ac:dyDescent="0.3">
      <c r="A103961">
        <v>314446</v>
      </c>
      <c r="B103961" s="2">
        <v>44402.529718446604</v>
      </c>
      <c r="C103961">
        <v>27337</v>
      </c>
      <c r="D103961">
        <v>250679</v>
      </c>
    </row>
    <row r="103962" spans="1:4" x14ac:dyDescent="0.3">
      <c r="A103962">
        <v>314450</v>
      </c>
      <c r="B103962" s="2">
        <v>44402.530106509599</v>
      </c>
      <c r="C103962">
        <v>158010</v>
      </c>
      <c r="D103962">
        <v>228405</v>
      </c>
    </row>
    <row r="103963" spans="1:4" x14ac:dyDescent="0.3">
      <c r="A103963">
        <v>314454</v>
      </c>
      <c r="B103963" s="2">
        <v>44402.531754509109</v>
      </c>
      <c r="C103963">
        <v>299892</v>
      </c>
      <c r="D103963">
        <v>238334</v>
      </c>
    </row>
    <row r="103964" spans="1:4" x14ac:dyDescent="0.3">
      <c r="A103964">
        <v>314456</v>
      </c>
      <c r="B103964" s="2">
        <v>44402.532547990355</v>
      </c>
      <c r="C103964">
        <v>91852</v>
      </c>
      <c r="D103964">
        <v>398027</v>
      </c>
    </row>
    <row r="103965" spans="1:4" x14ac:dyDescent="0.3">
      <c r="A103965">
        <v>314461</v>
      </c>
      <c r="B103965" s="2">
        <v>44402.533585619676</v>
      </c>
      <c r="C103965">
        <v>335759</v>
      </c>
      <c r="D103965">
        <v>112334</v>
      </c>
    </row>
    <row r="103966" spans="1:4" x14ac:dyDescent="0.3">
      <c r="A103966">
        <v>314464</v>
      </c>
      <c r="B103966" s="2">
        <v>44402.534012878808</v>
      </c>
      <c r="C103966">
        <v>298963</v>
      </c>
      <c r="D103966">
        <v>452383</v>
      </c>
    </row>
    <row r="103967" spans="1:4" x14ac:dyDescent="0.3">
      <c r="A103967">
        <v>314469</v>
      </c>
      <c r="B103967" s="2">
        <v>44402.538560136723</v>
      </c>
      <c r="C103967">
        <v>139330</v>
      </c>
      <c r="D103967">
        <v>347393</v>
      </c>
    </row>
    <row r="103968" spans="1:4" x14ac:dyDescent="0.3">
      <c r="A103968">
        <v>314470</v>
      </c>
      <c r="B103968" s="2">
        <v>44402.5406407767</v>
      </c>
      <c r="C103968">
        <v>91372</v>
      </c>
      <c r="D103968">
        <v>158978</v>
      </c>
    </row>
    <row r="103969" spans="1:4" x14ac:dyDescent="0.3">
      <c r="A103969">
        <v>314475</v>
      </c>
      <c r="B103969" s="2">
        <v>44402.543168431657</v>
      </c>
      <c r="C103969">
        <v>250107</v>
      </c>
      <c r="D103969">
        <v>351192</v>
      </c>
    </row>
    <row r="103970" spans="1:4" x14ac:dyDescent="0.3">
      <c r="A103970">
        <v>314478</v>
      </c>
      <c r="B103970" s="2">
        <v>44402.543877022654</v>
      </c>
      <c r="C103970">
        <v>102747</v>
      </c>
      <c r="D103970">
        <v>230507</v>
      </c>
    </row>
    <row r="103971" spans="1:4" x14ac:dyDescent="0.3">
      <c r="A103971">
        <v>314483</v>
      </c>
      <c r="B103971" s="2">
        <v>44402.544281553397</v>
      </c>
      <c r="C103971">
        <v>100251</v>
      </c>
      <c r="D103971">
        <v>387595</v>
      </c>
    </row>
    <row r="103972" spans="1:4" x14ac:dyDescent="0.3">
      <c r="A103972">
        <v>314486</v>
      </c>
      <c r="B103972" s="2">
        <v>44402.545854060489</v>
      </c>
      <c r="C103972">
        <v>226935</v>
      </c>
      <c r="D103972">
        <v>302552</v>
      </c>
    </row>
    <row r="103973" spans="1:4" x14ac:dyDescent="0.3">
      <c r="A103973">
        <v>314489</v>
      </c>
      <c r="B103973" s="2">
        <v>44402.54589967637</v>
      </c>
      <c r="C103973">
        <v>316182</v>
      </c>
      <c r="D103973">
        <v>242428</v>
      </c>
    </row>
    <row r="103974" spans="1:4" x14ac:dyDescent="0.3">
      <c r="A103974">
        <v>314492</v>
      </c>
      <c r="B103974" s="2">
        <v>44402.546098208564</v>
      </c>
      <c r="C103974">
        <v>101973</v>
      </c>
      <c r="D103974">
        <v>34009</v>
      </c>
    </row>
    <row r="103975" spans="1:4" x14ac:dyDescent="0.3">
      <c r="A103975">
        <v>314493</v>
      </c>
      <c r="B103975" s="2">
        <v>44402.547074800867</v>
      </c>
      <c r="C103975">
        <v>112464</v>
      </c>
      <c r="D103975">
        <v>419438</v>
      </c>
    </row>
    <row r="103976" spans="1:4" x14ac:dyDescent="0.3">
      <c r="A103976">
        <v>314495</v>
      </c>
      <c r="B103976" s="2">
        <v>44402.547135837885</v>
      </c>
      <c r="C103976">
        <v>317749</v>
      </c>
      <c r="D103976">
        <v>470762</v>
      </c>
    </row>
    <row r="103977" spans="1:4" x14ac:dyDescent="0.3">
      <c r="A103977">
        <v>314498</v>
      </c>
      <c r="B103977" s="2">
        <v>44402.547166356395</v>
      </c>
      <c r="C103977">
        <v>224973</v>
      </c>
      <c r="D103977">
        <v>88268</v>
      </c>
    </row>
    <row r="103978" spans="1:4" x14ac:dyDescent="0.3">
      <c r="A103978">
        <v>314503</v>
      </c>
      <c r="B103978" s="2">
        <v>44402.547379985961</v>
      </c>
      <c r="C103978">
        <v>169880</v>
      </c>
      <c r="D103978">
        <v>441908</v>
      </c>
    </row>
    <row r="103979" spans="1:4" x14ac:dyDescent="0.3">
      <c r="A103979">
        <v>314508</v>
      </c>
      <c r="B103979" s="2">
        <v>44402.552354503008</v>
      </c>
      <c r="C103979">
        <v>255078</v>
      </c>
      <c r="D103979">
        <v>250679</v>
      </c>
    </row>
    <row r="103980" spans="1:4" x14ac:dyDescent="0.3">
      <c r="A103980">
        <v>314512</v>
      </c>
      <c r="B103980" s="2">
        <v>44402.552776699027</v>
      </c>
      <c r="C103980">
        <v>134449</v>
      </c>
      <c r="D103980">
        <v>183290</v>
      </c>
    </row>
    <row r="103981" spans="1:4" x14ac:dyDescent="0.3">
      <c r="A103981">
        <v>314514</v>
      </c>
      <c r="B103981" s="2">
        <v>44402.553239539782</v>
      </c>
      <c r="C103981">
        <v>120547</v>
      </c>
      <c r="D103981">
        <v>308577</v>
      </c>
    </row>
    <row r="103982" spans="1:4" x14ac:dyDescent="0.3">
      <c r="A103982">
        <v>314515</v>
      </c>
      <c r="B103982" s="2">
        <v>44402.554094058047</v>
      </c>
      <c r="C103982">
        <v>194610</v>
      </c>
      <c r="D103982">
        <v>54565</v>
      </c>
    </row>
    <row r="103983" spans="1:4" x14ac:dyDescent="0.3">
      <c r="A103983">
        <v>314517</v>
      </c>
      <c r="B103983" s="2">
        <v>44402.554666666663</v>
      </c>
      <c r="C103983">
        <v>242784</v>
      </c>
      <c r="D103983">
        <v>137327</v>
      </c>
    </row>
    <row r="103984" spans="1:4" x14ac:dyDescent="0.3">
      <c r="A103984">
        <v>314519</v>
      </c>
      <c r="B103984" s="2">
        <v>44402.55500961333</v>
      </c>
      <c r="C103984">
        <v>267052</v>
      </c>
      <c r="D103984">
        <v>29021</v>
      </c>
    </row>
    <row r="103985" spans="1:4" x14ac:dyDescent="0.3">
      <c r="A103985">
        <v>314523</v>
      </c>
      <c r="B103985" s="2">
        <v>44402.556230353708</v>
      </c>
      <c r="C103985">
        <v>179820</v>
      </c>
      <c r="D103985">
        <v>114865</v>
      </c>
    </row>
    <row r="103986" spans="1:4" x14ac:dyDescent="0.3">
      <c r="A103986">
        <v>314525</v>
      </c>
      <c r="B103986" s="2">
        <v>44402.556993316444</v>
      </c>
      <c r="C103986">
        <v>246929</v>
      </c>
      <c r="D103986">
        <v>244574</v>
      </c>
    </row>
    <row r="103987" spans="1:4" x14ac:dyDescent="0.3">
      <c r="A103987">
        <v>314529</v>
      </c>
      <c r="B103987" s="2">
        <v>44402.560228278453</v>
      </c>
      <c r="C103987">
        <v>21792</v>
      </c>
      <c r="D103987">
        <v>286694</v>
      </c>
    </row>
    <row r="103988" spans="1:4" x14ac:dyDescent="0.3">
      <c r="A103988">
        <v>314533</v>
      </c>
      <c r="B103988" s="2">
        <v>44402.560899685661</v>
      </c>
      <c r="C103988">
        <v>91507</v>
      </c>
      <c r="D103988">
        <v>337155</v>
      </c>
    </row>
    <row r="103989" spans="1:4" x14ac:dyDescent="0.3">
      <c r="A103989">
        <v>314534</v>
      </c>
      <c r="B103989" s="2">
        <v>44402.56096072268</v>
      </c>
      <c r="C103989">
        <v>27493</v>
      </c>
      <c r="D103989">
        <v>243858</v>
      </c>
    </row>
    <row r="103990" spans="1:4" x14ac:dyDescent="0.3">
      <c r="A103990">
        <v>314536</v>
      </c>
      <c r="B103990" s="2">
        <v>44402.562334055605</v>
      </c>
      <c r="C103990">
        <v>79983</v>
      </c>
      <c r="D103990">
        <v>301748</v>
      </c>
    </row>
    <row r="103991" spans="1:4" x14ac:dyDescent="0.3">
      <c r="A103991">
        <v>314541</v>
      </c>
      <c r="B103991" s="2">
        <v>44402.563000000002</v>
      </c>
      <c r="C103991">
        <v>306908</v>
      </c>
      <c r="D103991">
        <v>19525</v>
      </c>
    </row>
    <row r="103992" spans="1:4" x14ac:dyDescent="0.3">
      <c r="A103992">
        <v>314545</v>
      </c>
      <c r="B103992" s="2">
        <v>44402.563249610888</v>
      </c>
      <c r="C103992">
        <v>326228</v>
      </c>
      <c r="D103992">
        <v>182191</v>
      </c>
    </row>
    <row r="103993" spans="1:4" x14ac:dyDescent="0.3">
      <c r="A103993">
        <v>314548</v>
      </c>
      <c r="B103993" s="2">
        <v>44402.563402203436</v>
      </c>
      <c r="C103993">
        <v>20687</v>
      </c>
      <c r="D103993">
        <v>230507</v>
      </c>
    </row>
    <row r="103994" spans="1:4" x14ac:dyDescent="0.3">
      <c r="A103994">
        <v>314550</v>
      </c>
      <c r="B103994" s="2">
        <v>44402.564104129153</v>
      </c>
      <c r="C103994">
        <v>71391</v>
      </c>
      <c r="D103994">
        <v>450933</v>
      </c>
    </row>
    <row r="103995" spans="1:4" x14ac:dyDescent="0.3">
      <c r="A103995">
        <v>314554</v>
      </c>
      <c r="B103995" s="2">
        <v>44402.565317152104</v>
      </c>
      <c r="C103995">
        <v>34645</v>
      </c>
      <c r="D103995">
        <v>104958</v>
      </c>
    </row>
    <row r="103996" spans="1:4" x14ac:dyDescent="0.3">
      <c r="A103996">
        <v>314557</v>
      </c>
      <c r="B103996" s="2">
        <v>44402.567333333332</v>
      </c>
      <c r="C103996">
        <v>200463</v>
      </c>
      <c r="D103996">
        <v>146115</v>
      </c>
    </row>
    <row r="103997" spans="1:4" x14ac:dyDescent="0.3">
      <c r="A103997">
        <v>314561</v>
      </c>
      <c r="B103997" s="2">
        <v>44402.567888424332</v>
      </c>
      <c r="C103997">
        <v>158444</v>
      </c>
      <c r="D103997">
        <v>51317</v>
      </c>
    </row>
    <row r="103998" spans="1:4" x14ac:dyDescent="0.3">
      <c r="A103998">
        <v>314563</v>
      </c>
      <c r="B103998" s="2">
        <v>44402.571764275031</v>
      </c>
      <c r="C103998">
        <v>71775</v>
      </c>
      <c r="D103998">
        <v>409506</v>
      </c>
    </row>
    <row r="103999" spans="1:4" x14ac:dyDescent="0.3">
      <c r="A103999">
        <v>314566</v>
      </c>
      <c r="B103999" s="2">
        <v>44402.573137607957</v>
      </c>
      <c r="C103999">
        <v>208054</v>
      </c>
      <c r="D103999">
        <v>104958</v>
      </c>
    </row>
    <row r="104000" spans="1:4" x14ac:dyDescent="0.3">
      <c r="A104000">
        <v>314571</v>
      </c>
      <c r="B104000" s="2">
        <v>44402.573812297735</v>
      </c>
      <c r="C104000">
        <v>277879</v>
      </c>
      <c r="D104000">
        <v>451624</v>
      </c>
    </row>
    <row r="104001" spans="1:4" x14ac:dyDescent="0.3">
      <c r="A104001">
        <v>314575</v>
      </c>
      <c r="B104001" s="2">
        <v>44402.573931089202</v>
      </c>
      <c r="C104001">
        <v>132940</v>
      </c>
      <c r="D104001">
        <v>157711</v>
      </c>
    </row>
    <row r="104002" spans="1:4" x14ac:dyDescent="0.3">
      <c r="A104002">
        <v>314576</v>
      </c>
      <c r="B104002" s="2">
        <v>44402.575853755305</v>
      </c>
      <c r="C104002">
        <v>175141</v>
      </c>
      <c r="D104002">
        <v>258583</v>
      </c>
    </row>
    <row r="104003" spans="1:4" x14ac:dyDescent="0.3">
      <c r="A104003">
        <v>314581</v>
      </c>
      <c r="B104003" s="2">
        <v>44402.579071197411</v>
      </c>
      <c r="C104003">
        <v>254425</v>
      </c>
      <c r="D104003">
        <v>439981</v>
      </c>
    </row>
    <row r="104004" spans="1:4" x14ac:dyDescent="0.3">
      <c r="A104004">
        <v>314586</v>
      </c>
      <c r="B104004" s="2">
        <v>44402.579271828363</v>
      </c>
      <c r="C104004">
        <v>166714</v>
      </c>
      <c r="D104004">
        <v>393366</v>
      </c>
    </row>
    <row r="104005" spans="1:4" x14ac:dyDescent="0.3">
      <c r="A104005">
        <v>314591</v>
      </c>
      <c r="B104005" s="2">
        <v>44402.580284789641</v>
      </c>
      <c r="C104005">
        <v>203104</v>
      </c>
      <c r="D104005">
        <v>242428</v>
      </c>
    </row>
    <row r="104006" spans="1:4" x14ac:dyDescent="0.3">
      <c r="A104006">
        <v>314594</v>
      </c>
      <c r="B104006" s="2">
        <v>44402.588702047789</v>
      </c>
      <c r="C104006">
        <v>90938</v>
      </c>
      <c r="D104006">
        <v>424538</v>
      </c>
    </row>
    <row r="104007" spans="1:4" x14ac:dyDescent="0.3">
      <c r="A104007">
        <v>314595</v>
      </c>
      <c r="B104007" s="2">
        <v>44402.589184466022</v>
      </c>
      <c r="C104007">
        <v>85124</v>
      </c>
      <c r="D104007">
        <v>320940</v>
      </c>
    </row>
    <row r="104008" spans="1:4" x14ac:dyDescent="0.3">
      <c r="A104008">
        <v>314599</v>
      </c>
      <c r="B104008" s="2">
        <v>44402.592761009553</v>
      </c>
      <c r="C104008">
        <v>211080</v>
      </c>
      <c r="D104008">
        <v>394087</v>
      </c>
    </row>
    <row r="104009" spans="1:4" x14ac:dyDescent="0.3">
      <c r="A104009">
        <v>314604</v>
      </c>
      <c r="B104009" s="2">
        <v>44402.594103823969</v>
      </c>
      <c r="C104009">
        <v>17470</v>
      </c>
      <c r="D104009">
        <v>182648</v>
      </c>
    </row>
    <row r="104010" spans="1:4" x14ac:dyDescent="0.3">
      <c r="A104010">
        <v>314606</v>
      </c>
      <c r="B104010" s="2">
        <v>44402.594378490554</v>
      </c>
      <c r="C104010">
        <v>98840</v>
      </c>
      <c r="D104010">
        <v>41396</v>
      </c>
    </row>
    <row r="104011" spans="1:4" x14ac:dyDescent="0.3">
      <c r="A104011">
        <v>314609</v>
      </c>
      <c r="B104011" s="2">
        <v>44402.594847896435</v>
      </c>
      <c r="C104011">
        <v>308876</v>
      </c>
      <c r="D104011">
        <v>241927</v>
      </c>
    </row>
    <row r="104012" spans="1:4" x14ac:dyDescent="0.3">
      <c r="A104012">
        <v>314610</v>
      </c>
      <c r="B104012" s="2">
        <v>44402.596667378763</v>
      </c>
      <c r="C104012">
        <v>14895</v>
      </c>
      <c r="D104012">
        <v>250679</v>
      </c>
    </row>
    <row r="104013" spans="1:4" x14ac:dyDescent="0.3">
      <c r="A104013">
        <v>314614</v>
      </c>
      <c r="B104013" s="2">
        <v>44402.600146488847</v>
      </c>
      <c r="C104013">
        <v>261473</v>
      </c>
      <c r="D104013">
        <v>325852</v>
      </c>
    </row>
    <row r="104014" spans="1:4" x14ac:dyDescent="0.3">
      <c r="A104014">
        <v>314615</v>
      </c>
      <c r="B104014" s="2">
        <v>44402.600238044375</v>
      </c>
      <c r="C104014">
        <v>83760</v>
      </c>
      <c r="D104014">
        <v>227775</v>
      </c>
    </row>
    <row r="104015" spans="1:4" x14ac:dyDescent="0.3">
      <c r="A104015">
        <v>314616</v>
      </c>
      <c r="B104015" s="2">
        <v>44402.601214636677</v>
      </c>
      <c r="C104015">
        <v>15713</v>
      </c>
      <c r="D104015">
        <v>394819</v>
      </c>
    </row>
    <row r="104016" spans="1:4" x14ac:dyDescent="0.3">
      <c r="A104016">
        <v>314621</v>
      </c>
      <c r="B104016" s="2">
        <v>44402.601320388349</v>
      </c>
      <c r="C104016">
        <v>170183</v>
      </c>
      <c r="D104016">
        <v>108961</v>
      </c>
    </row>
    <row r="104017" spans="1:4" x14ac:dyDescent="0.3">
      <c r="A104017">
        <v>314624</v>
      </c>
      <c r="B104017" s="2">
        <v>44402.602435377055</v>
      </c>
      <c r="C104017">
        <v>55076</v>
      </c>
      <c r="D104017">
        <v>397987</v>
      </c>
    </row>
    <row r="104018" spans="1:4" x14ac:dyDescent="0.3">
      <c r="A104018">
        <v>314625</v>
      </c>
      <c r="B104018" s="2">
        <v>44402.604113895075</v>
      </c>
      <c r="C104018">
        <v>51959</v>
      </c>
      <c r="D104018">
        <v>304128</v>
      </c>
    </row>
    <row r="104019" spans="1:4" x14ac:dyDescent="0.3">
      <c r="A104019">
        <v>314626</v>
      </c>
      <c r="B104019" s="2">
        <v>44402.604815820792</v>
      </c>
      <c r="C104019">
        <v>205702</v>
      </c>
      <c r="D104019">
        <v>186975</v>
      </c>
    </row>
    <row r="104020" spans="1:4" x14ac:dyDescent="0.3">
      <c r="A104020">
        <v>314631</v>
      </c>
      <c r="B104020" s="2">
        <v>44402.605365695796</v>
      </c>
      <c r="C104020">
        <v>330665</v>
      </c>
      <c r="D104020">
        <v>411922</v>
      </c>
    </row>
    <row r="104021" spans="1:4" x14ac:dyDescent="0.3">
      <c r="A104021">
        <v>314633</v>
      </c>
      <c r="B104021" s="2">
        <v>44402.605770226532</v>
      </c>
      <c r="C104021">
        <v>319342</v>
      </c>
      <c r="D104021">
        <v>194335</v>
      </c>
    </row>
    <row r="104022" spans="1:4" x14ac:dyDescent="0.3">
      <c r="A104022">
        <v>314636</v>
      </c>
      <c r="B104022" s="2">
        <v>44402.606738486895</v>
      </c>
      <c r="C104022">
        <v>136386</v>
      </c>
      <c r="D104022">
        <v>183290</v>
      </c>
    </row>
    <row r="104023" spans="1:4" x14ac:dyDescent="0.3">
      <c r="A104023">
        <v>314637</v>
      </c>
      <c r="B104023" s="2">
        <v>44402.607388349519</v>
      </c>
      <c r="C104023">
        <v>225275</v>
      </c>
      <c r="D104023">
        <v>311670</v>
      </c>
    </row>
    <row r="104024" spans="1:4" x14ac:dyDescent="0.3">
      <c r="A104024">
        <v>314639</v>
      </c>
      <c r="B104024" s="2">
        <v>44402.607792880255</v>
      </c>
      <c r="C104024">
        <v>305974</v>
      </c>
      <c r="D104024">
        <v>250679</v>
      </c>
    </row>
    <row r="104025" spans="1:4" x14ac:dyDescent="0.3">
      <c r="A104025">
        <v>314640</v>
      </c>
      <c r="B104025" s="2">
        <v>44402.608197411006</v>
      </c>
      <c r="C104025">
        <v>319755</v>
      </c>
      <c r="D104025">
        <v>37644</v>
      </c>
    </row>
    <row r="104026" spans="1:4" x14ac:dyDescent="0.3">
      <c r="A104026">
        <v>314641</v>
      </c>
      <c r="B104026" s="2">
        <v>44402.608783227028</v>
      </c>
      <c r="C104026">
        <v>297141</v>
      </c>
      <c r="D104026">
        <v>251823</v>
      </c>
    </row>
    <row r="104027" spans="1:4" x14ac:dyDescent="0.3">
      <c r="A104027">
        <v>314646</v>
      </c>
      <c r="B104027" s="2">
        <v>44402.610553300576</v>
      </c>
      <c r="C104027">
        <v>321320</v>
      </c>
      <c r="D104027">
        <v>311670</v>
      </c>
    </row>
    <row r="104028" spans="1:4" x14ac:dyDescent="0.3">
      <c r="A104028">
        <v>314648</v>
      </c>
      <c r="B104028" s="2">
        <v>44402.61198767052</v>
      </c>
      <c r="C104028">
        <v>135192</v>
      </c>
      <c r="D104028">
        <v>379466</v>
      </c>
    </row>
    <row r="104029" spans="1:4" x14ac:dyDescent="0.3">
      <c r="A104029">
        <v>314651</v>
      </c>
      <c r="B104029" s="2">
        <v>44402.612201300086</v>
      </c>
      <c r="C104029">
        <v>337093</v>
      </c>
      <c r="D104029">
        <v>394819</v>
      </c>
    </row>
    <row r="104030" spans="1:4" x14ac:dyDescent="0.3">
      <c r="A104030">
        <v>314656</v>
      </c>
      <c r="B104030" s="2">
        <v>44402.613051779932</v>
      </c>
      <c r="C104030">
        <v>44348</v>
      </c>
      <c r="D104030">
        <v>258251</v>
      </c>
    </row>
    <row r="104031" spans="1:4" x14ac:dyDescent="0.3">
      <c r="A104031">
        <v>314657</v>
      </c>
      <c r="B104031" s="2">
        <v>44402.613860841426</v>
      </c>
      <c r="C104031">
        <v>201618</v>
      </c>
      <c r="D104031">
        <v>391555</v>
      </c>
    </row>
    <row r="104032" spans="1:4" x14ac:dyDescent="0.3">
      <c r="A104032">
        <v>314661</v>
      </c>
      <c r="B104032" s="2">
        <v>44402.614669902912</v>
      </c>
      <c r="C104032">
        <v>344267</v>
      </c>
      <c r="D104032">
        <v>94440</v>
      </c>
    </row>
    <row r="104033" spans="1:4" x14ac:dyDescent="0.3">
      <c r="A104033">
        <v>314665</v>
      </c>
      <c r="B104033" s="2">
        <v>44402.61516159551</v>
      </c>
      <c r="C104033">
        <v>164338</v>
      </c>
      <c r="D104033">
        <v>472712</v>
      </c>
    </row>
    <row r="104034" spans="1:4" x14ac:dyDescent="0.3">
      <c r="A104034">
        <v>314668</v>
      </c>
      <c r="B104034" s="2">
        <v>44402.615314188057</v>
      </c>
      <c r="C104034">
        <v>212444</v>
      </c>
      <c r="D104034">
        <v>305103</v>
      </c>
    </row>
    <row r="104035" spans="1:4" x14ac:dyDescent="0.3">
      <c r="A104035">
        <v>314673</v>
      </c>
      <c r="B104035" s="2">
        <v>44402.615883495142</v>
      </c>
      <c r="C104035">
        <v>15608</v>
      </c>
      <c r="D104035">
        <v>436459</v>
      </c>
    </row>
    <row r="104036" spans="1:4" x14ac:dyDescent="0.3">
      <c r="A104036">
        <v>314678</v>
      </c>
      <c r="B104036" s="2">
        <v>44402.617023224586</v>
      </c>
      <c r="C104036">
        <v>16606</v>
      </c>
      <c r="D104036">
        <v>158978</v>
      </c>
    </row>
    <row r="104037" spans="1:4" x14ac:dyDescent="0.3">
      <c r="A104037">
        <v>314680</v>
      </c>
      <c r="B104037" s="2">
        <v>44402.618715210359</v>
      </c>
      <c r="C104037">
        <v>150922</v>
      </c>
      <c r="D104037">
        <v>191893</v>
      </c>
    </row>
    <row r="104038" spans="1:4" x14ac:dyDescent="0.3">
      <c r="A104038">
        <v>314681</v>
      </c>
      <c r="B104038" s="2">
        <v>44402.619928802589</v>
      </c>
      <c r="C104038">
        <v>111998</v>
      </c>
      <c r="D104038">
        <v>230507</v>
      </c>
    </row>
    <row r="104039" spans="1:4" x14ac:dyDescent="0.3">
      <c r="A104039">
        <v>314683</v>
      </c>
      <c r="B104039" s="2">
        <v>44402.620333333332</v>
      </c>
      <c r="C104039">
        <v>93264</v>
      </c>
      <c r="D104039">
        <v>251574</v>
      </c>
    </row>
    <row r="104040" spans="1:4" x14ac:dyDescent="0.3">
      <c r="A104040">
        <v>314685</v>
      </c>
      <c r="B104040" s="2">
        <v>44402.620737864076</v>
      </c>
      <c r="C104040">
        <v>258998</v>
      </c>
      <c r="D104040">
        <v>314516</v>
      </c>
    </row>
    <row r="104041" spans="1:4" x14ac:dyDescent="0.3">
      <c r="A104041">
        <v>314688</v>
      </c>
      <c r="B104041" s="2">
        <v>44402.620737864076</v>
      </c>
      <c r="C104041">
        <v>264858</v>
      </c>
      <c r="D104041">
        <v>76405</v>
      </c>
    </row>
    <row r="104042" spans="1:4" x14ac:dyDescent="0.3">
      <c r="A104042">
        <v>314689</v>
      </c>
      <c r="B104042" s="2">
        <v>44402.621142394819</v>
      </c>
      <c r="C104042">
        <v>58960</v>
      </c>
      <c r="D104042">
        <v>154256</v>
      </c>
    </row>
    <row r="104043" spans="1:4" x14ac:dyDescent="0.3">
      <c r="A104043">
        <v>314694</v>
      </c>
      <c r="B104043" s="2">
        <v>44402.621142394819</v>
      </c>
      <c r="C104043">
        <v>222793</v>
      </c>
      <c r="D104043">
        <v>112334</v>
      </c>
    </row>
    <row r="104044" spans="1:4" x14ac:dyDescent="0.3">
      <c r="A104044">
        <v>314698</v>
      </c>
      <c r="B104044" s="2">
        <v>44402.621546925569</v>
      </c>
      <c r="C104044">
        <v>198663</v>
      </c>
      <c r="D104044">
        <v>89186</v>
      </c>
    </row>
    <row r="104045" spans="1:4" x14ac:dyDescent="0.3">
      <c r="A104045">
        <v>314699</v>
      </c>
      <c r="B104045" s="2">
        <v>44402.622760517799</v>
      </c>
      <c r="C104045">
        <v>14387</v>
      </c>
      <c r="D104045">
        <v>411922</v>
      </c>
    </row>
    <row r="104046" spans="1:4" x14ac:dyDescent="0.3">
      <c r="A104046">
        <v>314702</v>
      </c>
      <c r="B104046" s="2">
        <v>44402.623737296672</v>
      </c>
      <c r="C104046">
        <v>208644</v>
      </c>
      <c r="D104046">
        <v>387595</v>
      </c>
    </row>
    <row r="104047" spans="1:4" x14ac:dyDescent="0.3">
      <c r="A104047">
        <v>314707</v>
      </c>
      <c r="B104047" s="2">
        <v>44402.623974110029</v>
      </c>
      <c r="C104047">
        <v>1446</v>
      </c>
      <c r="D104047">
        <v>16029</v>
      </c>
    </row>
    <row r="104048" spans="1:4" x14ac:dyDescent="0.3">
      <c r="A104048">
        <v>314708</v>
      </c>
      <c r="B104048" s="2">
        <v>44402.623974110029</v>
      </c>
      <c r="C104048">
        <v>96942</v>
      </c>
      <c r="D104048">
        <v>439981</v>
      </c>
    </row>
    <row r="104049" spans="1:4" x14ac:dyDescent="0.3">
      <c r="A104049">
        <v>314712</v>
      </c>
      <c r="B104049" s="2">
        <v>44402.623974110029</v>
      </c>
      <c r="C104049">
        <v>247975</v>
      </c>
      <c r="D104049">
        <v>158978</v>
      </c>
    </row>
    <row r="104050" spans="1:4" x14ac:dyDescent="0.3">
      <c r="A104050">
        <v>314715</v>
      </c>
      <c r="B104050" s="2">
        <v>44402.625171666616</v>
      </c>
      <c r="C104050">
        <v>138353</v>
      </c>
      <c r="D104050">
        <v>5151</v>
      </c>
    </row>
    <row r="104051" spans="1:4" x14ac:dyDescent="0.3">
      <c r="A104051">
        <v>314718</v>
      </c>
      <c r="B104051" s="2">
        <v>44402.626401294496</v>
      </c>
      <c r="C104051">
        <v>340638</v>
      </c>
      <c r="D104051">
        <v>394087</v>
      </c>
    </row>
    <row r="104052" spans="1:4" x14ac:dyDescent="0.3">
      <c r="A104052">
        <v>314720</v>
      </c>
      <c r="B104052" s="2">
        <v>44402.626758629107</v>
      </c>
      <c r="C104052">
        <v>297023</v>
      </c>
      <c r="D104052">
        <v>81226</v>
      </c>
    </row>
    <row r="104053" spans="1:4" x14ac:dyDescent="0.3">
      <c r="A104053">
        <v>314724</v>
      </c>
      <c r="B104053" s="2">
        <v>44402.627857295447</v>
      </c>
      <c r="C104053">
        <v>63830</v>
      </c>
      <c r="D104053">
        <v>150985</v>
      </c>
    </row>
    <row r="104054" spans="1:4" x14ac:dyDescent="0.3">
      <c r="A104054">
        <v>314725</v>
      </c>
      <c r="B104054" s="2">
        <v>44402.628019417476</v>
      </c>
      <c r="C104054">
        <v>161687</v>
      </c>
      <c r="D104054">
        <v>433596</v>
      </c>
    </row>
    <row r="104055" spans="1:4" x14ac:dyDescent="0.3">
      <c r="A104055">
        <v>314730</v>
      </c>
      <c r="B104055" s="2">
        <v>44402.628423948219</v>
      </c>
      <c r="C104055">
        <v>127737</v>
      </c>
      <c r="D104055">
        <v>250679</v>
      </c>
    </row>
    <row r="104056" spans="1:4" x14ac:dyDescent="0.3">
      <c r="A104056">
        <v>314732</v>
      </c>
      <c r="B104056" s="2">
        <v>44402.628423948219</v>
      </c>
      <c r="C104056">
        <v>155447</v>
      </c>
      <c r="D104056">
        <v>321883</v>
      </c>
    </row>
    <row r="104057" spans="1:4" x14ac:dyDescent="0.3">
      <c r="A104057">
        <v>314736</v>
      </c>
      <c r="B104057" s="2">
        <v>44402.628828478963</v>
      </c>
      <c r="C104057">
        <v>99690</v>
      </c>
      <c r="D104057">
        <v>286726</v>
      </c>
    </row>
    <row r="104058" spans="1:4" x14ac:dyDescent="0.3">
      <c r="A104058">
        <v>314740</v>
      </c>
      <c r="B104058" s="2">
        <v>44402.628955961794</v>
      </c>
      <c r="C104058">
        <v>337325</v>
      </c>
      <c r="D104058">
        <v>172251</v>
      </c>
    </row>
    <row r="104059" spans="1:4" x14ac:dyDescent="0.3">
      <c r="A104059">
        <v>314742</v>
      </c>
      <c r="B104059" s="2">
        <v>44402.629000000001</v>
      </c>
      <c r="C104059">
        <v>338857</v>
      </c>
      <c r="D104059">
        <v>118549</v>
      </c>
    </row>
    <row r="104060" spans="1:4" x14ac:dyDescent="0.3">
      <c r="A104060">
        <v>314745</v>
      </c>
      <c r="B104060" s="2">
        <v>44402.629233009706</v>
      </c>
      <c r="C104060">
        <v>90202</v>
      </c>
      <c r="D104060">
        <v>392434</v>
      </c>
    </row>
    <row r="104061" spans="1:4" x14ac:dyDescent="0.3">
      <c r="A104061">
        <v>314749</v>
      </c>
      <c r="B104061" s="2">
        <v>44402.629233009706</v>
      </c>
      <c r="C104061">
        <v>122689</v>
      </c>
      <c r="D104061">
        <v>336965</v>
      </c>
    </row>
    <row r="104062" spans="1:4" x14ac:dyDescent="0.3">
      <c r="A104062">
        <v>314752</v>
      </c>
      <c r="B104062" s="2">
        <v>44402.629322183908</v>
      </c>
      <c r="C104062">
        <v>248822</v>
      </c>
      <c r="D104062">
        <v>412293</v>
      </c>
    </row>
    <row r="104063" spans="1:4" x14ac:dyDescent="0.3">
      <c r="A104063">
        <v>314756</v>
      </c>
      <c r="B104063" s="2">
        <v>44402.6300420712</v>
      </c>
      <c r="C104063">
        <v>204271</v>
      </c>
      <c r="D104063">
        <v>191893</v>
      </c>
    </row>
    <row r="104064" spans="1:4" x14ac:dyDescent="0.3">
      <c r="A104064">
        <v>314759</v>
      </c>
      <c r="B104064" s="2">
        <v>44402.6300420712</v>
      </c>
      <c r="C104064">
        <v>285007</v>
      </c>
      <c r="D104064">
        <v>214389</v>
      </c>
    </row>
    <row r="104065" spans="1:4" x14ac:dyDescent="0.3">
      <c r="A104065">
        <v>314762</v>
      </c>
      <c r="B104065" s="2">
        <v>44402.631000000001</v>
      </c>
      <c r="C104065">
        <v>7752</v>
      </c>
      <c r="D104065">
        <v>139440</v>
      </c>
    </row>
    <row r="104066" spans="1:4" x14ac:dyDescent="0.3">
      <c r="A104066">
        <v>314763</v>
      </c>
      <c r="B104066" s="2">
        <v>44402.631519516588</v>
      </c>
      <c r="C104066">
        <v>4893</v>
      </c>
      <c r="D104066">
        <v>27877</v>
      </c>
    </row>
    <row r="104067" spans="1:4" x14ac:dyDescent="0.3">
      <c r="A104067">
        <v>314765</v>
      </c>
      <c r="B104067" s="2">
        <v>44402.63166019418</v>
      </c>
      <c r="C104067">
        <v>25838</v>
      </c>
      <c r="D104067">
        <v>411922</v>
      </c>
    </row>
    <row r="104068" spans="1:4" x14ac:dyDescent="0.3">
      <c r="A104068">
        <v>314770</v>
      </c>
      <c r="B104068" s="2">
        <v>44402.63166019418</v>
      </c>
      <c r="C104068">
        <v>87511</v>
      </c>
      <c r="D104068">
        <v>246229</v>
      </c>
    </row>
    <row r="104069" spans="1:4" x14ac:dyDescent="0.3">
      <c r="A104069">
        <v>314771</v>
      </c>
      <c r="B104069" s="2">
        <v>44402.631672109135</v>
      </c>
      <c r="C104069">
        <v>79984</v>
      </c>
      <c r="D104069">
        <v>250679</v>
      </c>
    </row>
    <row r="104070" spans="1:4" x14ac:dyDescent="0.3">
      <c r="A104070">
        <v>314774</v>
      </c>
      <c r="B104070" s="2">
        <v>44402.632064724916</v>
      </c>
      <c r="C104070">
        <v>15135</v>
      </c>
      <c r="D104070">
        <v>276856</v>
      </c>
    </row>
    <row r="104071" spans="1:4" x14ac:dyDescent="0.3">
      <c r="A104071">
        <v>314779</v>
      </c>
      <c r="B104071" s="2">
        <v>44402.632064724916</v>
      </c>
      <c r="C104071">
        <v>109021</v>
      </c>
      <c r="D104071">
        <v>351192</v>
      </c>
    </row>
    <row r="104072" spans="1:4" x14ac:dyDescent="0.3">
      <c r="A104072">
        <v>314784</v>
      </c>
      <c r="B104072" s="2">
        <v>44402.632064724916</v>
      </c>
      <c r="C104072">
        <v>276234</v>
      </c>
      <c r="D104072">
        <v>250679</v>
      </c>
    </row>
    <row r="104073" spans="1:4" x14ac:dyDescent="0.3">
      <c r="A104073">
        <v>314785</v>
      </c>
      <c r="B104073" s="2">
        <v>44402.632404553362</v>
      </c>
      <c r="C104073">
        <v>169863</v>
      </c>
      <c r="D104073">
        <v>250679</v>
      </c>
    </row>
    <row r="104074" spans="1:4" x14ac:dyDescent="0.3">
      <c r="A104074">
        <v>314787</v>
      </c>
      <c r="B104074" s="2">
        <v>44402.632469255666</v>
      </c>
      <c r="C104074">
        <v>228543</v>
      </c>
      <c r="D104074">
        <v>41396</v>
      </c>
    </row>
    <row r="104075" spans="1:4" x14ac:dyDescent="0.3">
      <c r="A104075">
        <v>314790</v>
      </c>
      <c r="B104075" s="2">
        <v>44402.63287378641</v>
      </c>
      <c r="C104075">
        <v>246866</v>
      </c>
      <c r="D104075">
        <v>100412</v>
      </c>
    </row>
    <row r="104076" spans="1:4" x14ac:dyDescent="0.3">
      <c r="A104076">
        <v>314791</v>
      </c>
      <c r="B104076" s="2">
        <v>44402.633682847896</v>
      </c>
      <c r="C104076">
        <v>35191</v>
      </c>
      <c r="D104076">
        <v>153893</v>
      </c>
    </row>
    <row r="104077" spans="1:4" x14ac:dyDescent="0.3">
      <c r="A104077">
        <v>314792</v>
      </c>
      <c r="B104077" s="2">
        <v>44402.633682847896</v>
      </c>
      <c r="C104077">
        <v>173531</v>
      </c>
      <c r="D104077">
        <v>54917</v>
      </c>
    </row>
    <row r="104078" spans="1:4" x14ac:dyDescent="0.3">
      <c r="A104078">
        <v>314795</v>
      </c>
      <c r="B104078" s="2">
        <v>44402.633682847896</v>
      </c>
      <c r="C104078">
        <v>186291</v>
      </c>
      <c r="D104078">
        <v>470762</v>
      </c>
    </row>
    <row r="104079" spans="1:4" x14ac:dyDescent="0.3">
      <c r="A104079">
        <v>314797</v>
      </c>
      <c r="B104079" s="2">
        <v>44402.634235663929</v>
      </c>
      <c r="C104079">
        <v>214424</v>
      </c>
      <c r="D104079">
        <v>411922</v>
      </c>
    </row>
    <row r="104080" spans="1:4" x14ac:dyDescent="0.3">
      <c r="A104080">
        <v>314802</v>
      </c>
      <c r="B104080" s="2">
        <v>44402.634601886042</v>
      </c>
      <c r="C104080">
        <v>258350</v>
      </c>
      <c r="D104080">
        <v>141259</v>
      </c>
    </row>
    <row r="104081" spans="1:4" x14ac:dyDescent="0.3">
      <c r="A104081">
        <v>314803</v>
      </c>
      <c r="B104081" s="2">
        <v>44402.634896440126</v>
      </c>
      <c r="C104081">
        <v>107830</v>
      </c>
      <c r="D104081">
        <v>88863</v>
      </c>
    </row>
    <row r="104082" spans="1:4" x14ac:dyDescent="0.3">
      <c r="A104082">
        <v>314806</v>
      </c>
      <c r="B104082" s="2">
        <v>44402.634896440133</v>
      </c>
      <c r="C104082">
        <v>336634</v>
      </c>
      <c r="D104082">
        <v>158978</v>
      </c>
    </row>
    <row r="104083" spans="1:4" x14ac:dyDescent="0.3">
      <c r="A104083">
        <v>314808</v>
      </c>
      <c r="B104083" s="2">
        <v>44402.636219367043</v>
      </c>
      <c r="C104083">
        <v>53643</v>
      </c>
      <c r="D104083">
        <v>425970</v>
      </c>
    </row>
    <row r="104084" spans="1:4" x14ac:dyDescent="0.3">
      <c r="A104084">
        <v>314810</v>
      </c>
      <c r="B104084" s="2">
        <v>44402.636585589156</v>
      </c>
      <c r="C104084">
        <v>73907</v>
      </c>
      <c r="D104084">
        <v>333426</v>
      </c>
    </row>
    <row r="104085" spans="1:4" x14ac:dyDescent="0.3">
      <c r="A104085">
        <v>314815</v>
      </c>
      <c r="B104085" s="2">
        <v>44402.637012848296</v>
      </c>
      <c r="C104085">
        <v>75056</v>
      </c>
      <c r="D104085">
        <v>349014</v>
      </c>
    </row>
    <row r="104086" spans="1:4" x14ac:dyDescent="0.3">
      <c r="A104086">
        <v>314816</v>
      </c>
      <c r="B104086" s="2">
        <v>44402.637323624593</v>
      </c>
      <c r="C104086">
        <v>106242</v>
      </c>
      <c r="D104086">
        <v>153893</v>
      </c>
    </row>
    <row r="104087" spans="1:4" x14ac:dyDescent="0.3">
      <c r="A104087">
        <v>314820</v>
      </c>
      <c r="B104087" s="2">
        <v>44402.637323624593</v>
      </c>
      <c r="C104087">
        <v>270599</v>
      </c>
      <c r="D104087">
        <v>182984</v>
      </c>
    </row>
    <row r="104088" spans="1:4" x14ac:dyDescent="0.3">
      <c r="A104088">
        <v>314824</v>
      </c>
      <c r="B104088" s="2">
        <v>44402.638132686086</v>
      </c>
      <c r="C104088">
        <v>126721</v>
      </c>
      <c r="D104088">
        <v>439981</v>
      </c>
    </row>
    <row r="104089" spans="1:4" x14ac:dyDescent="0.3">
      <c r="A104089">
        <v>314827</v>
      </c>
      <c r="B104089" s="2">
        <v>44402.639333333333</v>
      </c>
      <c r="C104089">
        <v>277516</v>
      </c>
      <c r="D104089">
        <v>394819</v>
      </c>
    </row>
    <row r="104090" spans="1:4" x14ac:dyDescent="0.3">
      <c r="A104090">
        <v>314831</v>
      </c>
      <c r="B104090" s="2">
        <v>44402.640339365826</v>
      </c>
      <c r="C104090">
        <v>205558</v>
      </c>
      <c r="D104090">
        <v>108772</v>
      </c>
    </row>
    <row r="104091" spans="1:4" x14ac:dyDescent="0.3">
      <c r="A104091">
        <v>314832</v>
      </c>
      <c r="B104091" s="2">
        <v>44402.641285439619</v>
      </c>
      <c r="C104091">
        <v>295966</v>
      </c>
      <c r="D104091">
        <v>327968</v>
      </c>
    </row>
    <row r="104092" spans="1:4" x14ac:dyDescent="0.3">
      <c r="A104092">
        <v>314836</v>
      </c>
      <c r="B104092" s="2">
        <v>44402.641773462783</v>
      </c>
      <c r="C104092">
        <v>110992</v>
      </c>
      <c r="D104092">
        <v>97272</v>
      </c>
    </row>
    <row r="104093" spans="1:4" x14ac:dyDescent="0.3">
      <c r="A104093">
        <v>314840</v>
      </c>
      <c r="B104093" s="2">
        <v>44402.641773462783</v>
      </c>
      <c r="C104093">
        <v>318311</v>
      </c>
      <c r="D104093">
        <v>285680</v>
      </c>
    </row>
    <row r="104094" spans="1:4" x14ac:dyDescent="0.3">
      <c r="A104094">
        <v>314844</v>
      </c>
      <c r="B104094" s="2">
        <v>44402.642177993526</v>
      </c>
      <c r="C104094">
        <v>44062</v>
      </c>
      <c r="D104094">
        <v>158978</v>
      </c>
    </row>
    <row r="104095" spans="1:4" x14ac:dyDescent="0.3">
      <c r="A104095">
        <v>314846</v>
      </c>
      <c r="B104095" s="2">
        <v>44402.64258252427</v>
      </c>
      <c r="C104095">
        <v>26042</v>
      </c>
      <c r="D104095">
        <v>227775</v>
      </c>
    </row>
    <row r="104096" spans="1:4" x14ac:dyDescent="0.3">
      <c r="A104096">
        <v>314847</v>
      </c>
      <c r="B104096" s="2">
        <v>44402.643391585756</v>
      </c>
      <c r="C104096">
        <v>139073</v>
      </c>
      <c r="D104096">
        <v>172797</v>
      </c>
    </row>
    <row r="104097" spans="1:4" x14ac:dyDescent="0.3">
      <c r="A104097">
        <v>314848</v>
      </c>
      <c r="B104097" s="2">
        <v>44402.643391585756</v>
      </c>
      <c r="C104097">
        <v>267065</v>
      </c>
      <c r="D104097">
        <v>296654</v>
      </c>
    </row>
    <row r="104098" spans="1:4" x14ac:dyDescent="0.3">
      <c r="A104098">
        <v>314850</v>
      </c>
      <c r="B104098" s="2">
        <v>44402.643818475903</v>
      </c>
      <c r="C104098">
        <v>266125</v>
      </c>
      <c r="D104098">
        <v>259392</v>
      </c>
    </row>
    <row r="104099" spans="1:4" x14ac:dyDescent="0.3">
      <c r="A104099">
        <v>314854</v>
      </c>
      <c r="B104099" s="2">
        <v>44402.644093142488</v>
      </c>
      <c r="C104099">
        <v>391</v>
      </c>
      <c r="D104099">
        <v>5151</v>
      </c>
    </row>
    <row r="104100" spans="1:4" x14ac:dyDescent="0.3">
      <c r="A104100">
        <v>314855</v>
      </c>
      <c r="B104100" s="2">
        <v>44402.644333333337</v>
      </c>
      <c r="C104100">
        <v>300906</v>
      </c>
      <c r="D104100">
        <v>154256</v>
      </c>
    </row>
    <row r="104101" spans="1:4" x14ac:dyDescent="0.3">
      <c r="A104101">
        <v>314857</v>
      </c>
      <c r="B104101" s="2">
        <v>44402.644337290563</v>
      </c>
      <c r="C104101">
        <v>58778</v>
      </c>
      <c r="D104101">
        <v>230507</v>
      </c>
    </row>
    <row r="104102" spans="1:4" x14ac:dyDescent="0.3">
      <c r="A104102">
        <v>314858</v>
      </c>
      <c r="B104102" s="2">
        <v>44402.644856105231</v>
      </c>
      <c r="C104102">
        <v>15813</v>
      </c>
      <c r="D104102">
        <v>250679</v>
      </c>
    </row>
    <row r="104103" spans="1:4" x14ac:dyDescent="0.3">
      <c r="A104103">
        <v>314863</v>
      </c>
      <c r="B104103" s="2">
        <v>44402.645009708736</v>
      </c>
      <c r="C104103">
        <v>66071</v>
      </c>
      <c r="D104103">
        <v>230416</v>
      </c>
    </row>
    <row r="104104" spans="1:4" x14ac:dyDescent="0.3">
      <c r="A104104">
        <v>314868</v>
      </c>
      <c r="B104104" s="2">
        <v>44402.64541423948</v>
      </c>
      <c r="C104104">
        <v>202654</v>
      </c>
      <c r="D104104">
        <v>344775</v>
      </c>
    </row>
    <row r="104105" spans="1:4" x14ac:dyDescent="0.3">
      <c r="A104105">
        <v>314869</v>
      </c>
      <c r="B104105" s="2">
        <v>44402.64581877023</v>
      </c>
      <c r="C104105">
        <v>180129</v>
      </c>
      <c r="D104105">
        <v>374837</v>
      </c>
    </row>
    <row r="104106" spans="1:4" x14ac:dyDescent="0.3">
      <c r="A104106">
        <v>314874</v>
      </c>
      <c r="B104106" s="2">
        <v>44402.64581877023</v>
      </c>
      <c r="C104106">
        <v>296665</v>
      </c>
      <c r="D104106">
        <v>158978</v>
      </c>
    </row>
    <row r="104107" spans="1:4" x14ac:dyDescent="0.3">
      <c r="A104107">
        <v>314879</v>
      </c>
      <c r="B104107" s="2">
        <v>44402.646076845609</v>
      </c>
      <c r="C104107">
        <v>236272</v>
      </c>
      <c r="D104107">
        <v>21760</v>
      </c>
    </row>
    <row r="104108" spans="1:4" x14ac:dyDescent="0.3">
      <c r="A104108">
        <v>314881</v>
      </c>
      <c r="B104108" s="2">
        <v>44402.646168401137</v>
      </c>
      <c r="C104108">
        <v>167676</v>
      </c>
      <c r="D104108">
        <v>470762</v>
      </c>
    </row>
    <row r="104109" spans="1:4" x14ac:dyDescent="0.3">
      <c r="A104109">
        <v>314884</v>
      </c>
      <c r="B104109" s="2">
        <v>44402.646223300973</v>
      </c>
      <c r="C104109">
        <v>87302</v>
      </c>
      <c r="D104109">
        <v>104958</v>
      </c>
    </row>
    <row r="104110" spans="1:4" x14ac:dyDescent="0.3">
      <c r="A104110">
        <v>314889</v>
      </c>
      <c r="B104110" s="2">
        <v>44402.646627831709</v>
      </c>
      <c r="C104110">
        <v>1066</v>
      </c>
      <c r="D104110">
        <v>411922</v>
      </c>
    </row>
    <row r="104111" spans="1:4" x14ac:dyDescent="0.3">
      <c r="A104111">
        <v>314893</v>
      </c>
      <c r="B104111" s="2">
        <v>44402.646627831709</v>
      </c>
      <c r="C104111">
        <v>250802</v>
      </c>
      <c r="D104111">
        <v>76405</v>
      </c>
    </row>
    <row r="104112" spans="1:4" x14ac:dyDescent="0.3">
      <c r="A104112">
        <v>314896</v>
      </c>
      <c r="B104112" s="2">
        <v>44402.647841423954</v>
      </c>
      <c r="C104112">
        <v>13228</v>
      </c>
      <c r="D104112">
        <v>250247</v>
      </c>
    </row>
    <row r="104113" spans="1:4" x14ac:dyDescent="0.3">
      <c r="A104113">
        <v>314900</v>
      </c>
      <c r="B104113" s="2">
        <v>44402.647841423954</v>
      </c>
      <c r="C104113">
        <v>226738</v>
      </c>
      <c r="D104113">
        <v>250679</v>
      </c>
    </row>
    <row r="104114" spans="1:4" x14ac:dyDescent="0.3">
      <c r="A104114">
        <v>314903</v>
      </c>
      <c r="B104114" s="2">
        <v>44402.650268608413</v>
      </c>
      <c r="C104114">
        <v>99620</v>
      </c>
      <c r="D104114">
        <v>178230</v>
      </c>
    </row>
    <row r="104115" spans="1:4" x14ac:dyDescent="0.3">
      <c r="A104115">
        <v>314908</v>
      </c>
      <c r="B104115" s="2">
        <v>44402.650268608413</v>
      </c>
      <c r="C104115">
        <v>263487</v>
      </c>
      <c r="D104115">
        <v>123413</v>
      </c>
    </row>
    <row r="104116" spans="1:4" x14ac:dyDescent="0.3">
      <c r="A104116">
        <v>314910</v>
      </c>
      <c r="B104116" s="2">
        <v>44402.650673139156</v>
      </c>
      <c r="C104116">
        <v>29913</v>
      </c>
      <c r="D104116">
        <v>52510</v>
      </c>
    </row>
    <row r="104117" spans="1:4" x14ac:dyDescent="0.3">
      <c r="A104117">
        <v>314913</v>
      </c>
      <c r="B104117" s="2">
        <v>44402.650673139156</v>
      </c>
      <c r="C104117">
        <v>279496</v>
      </c>
      <c r="D104117">
        <v>351192</v>
      </c>
    </row>
    <row r="104118" spans="1:4" x14ac:dyDescent="0.3">
      <c r="A104118">
        <v>314915</v>
      </c>
      <c r="B104118" s="2">
        <v>44402.651077669907</v>
      </c>
      <c r="C104118">
        <v>319064</v>
      </c>
      <c r="D104118">
        <v>411922</v>
      </c>
    </row>
    <row r="104119" spans="1:4" x14ac:dyDescent="0.3">
      <c r="A104119">
        <v>314919</v>
      </c>
      <c r="B104119" s="2">
        <v>44402.651631214329</v>
      </c>
      <c r="C104119">
        <v>162722</v>
      </c>
      <c r="D104119">
        <v>351192</v>
      </c>
    </row>
    <row r="104120" spans="1:4" x14ac:dyDescent="0.3">
      <c r="A104120">
        <v>314923</v>
      </c>
      <c r="B104120" s="2">
        <v>44402.651875362404</v>
      </c>
      <c r="C104120">
        <v>335563</v>
      </c>
      <c r="D104120">
        <v>203068</v>
      </c>
    </row>
    <row r="104121" spans="1:4" x14ac:dyDescent="0.3">
      <c r="A104121">
        <v>314924</v>
      </c>
      <c r="B104121" s="2">
        <v>44402.652291262137</v>
      </c>
      <c r="C104121">
        <v>111525</v>
      </c>
      <c r="D104121">
        <v>413014</v>
      </c>
    </row>
    <row r="104122" spans="1:4" x14ac:dyDescent="0.3">
      <c r="A104122">
        <v>314925</v>
      </c>
      <c r="B104122" s="2">
        <v>44402.652291262137</v>
      </c>
      <c r="C104122">
        <v>219124</v>
      </c>
      <c r="D104122">
        <v>15878</v>
      </c>
    </row>
    <row r="104123" spans="1:4" x14ac:dyDescent="0.3">
      <c r="A104123">
        <v>314928</v>
      </c>
      <c r="B104123" s="2">
        <v>44402.653100323623</v>
      </c>
      <c r="C104123">
        <v>284030</v>
      </c>
      <c r="D104123">
        <v>218531</v>
      </c>
    </row>
    <row r="104124" spans="1:4" x14ac:dyDescent="0.3">
      <c r="A104124">
        <v>314932</v>
      </c>
      <c r="B104124" s="2">
        <v>44402.65390938511</v>
      </c>
      <c r="C104124">
        <v>124396</v>
      </c>
      <c r="D104124">
        <v>411922</v>
      </c>
    </row>
    <row r="104125" spans="1:4" x14ac:dyDescent="0.3">
      <c r="A104125">
        <v>314936</v>
      </c>
      <c r="B104125" s="2">
        <v>44402.654718446596</v>
      </c>
      <c r="C104125">
        <v>268261</v>
      </c>
      <c r="D104125">
        <v>411922</v>
      </c>
    </row>
    <row r="104126" spans="1:4" x14ac:dyDescent="0.3">
      <c r="A104126">
        <v>314941</v>
      </c>
      <c r="B104126" s="2">
        <v>44402.655122977347</v>
      </c>
      <c r="C104126">
        <v>297321</v>
      </c>
      <c r="D104126">
        <v>129210</v>
      </c>
    </row>
    <row r="104127" spans="1:4" x14ac:dyDescent="0.3">
      <c r="A104127">
        <v>314946</v>
      </c>
      <c r="B104127" s="2">
        <v>44402.655932038833</v>
      </c>
      <c r="C104127">
        <v>85265</v>
      </c>
      <c r="D104127">
        <v>239565</v>
      </c>
    </row>
    <row r="104128" spans="1:4" x14ac:dyDescent="0.3">
      <c r="A104128">
        <v>314951</v>
      </c>
      <c r="B104128" s="2">
        <v>44402.656741100327</v>
      </c>
      <c r="C104128">
        <v>92453</v>
      </c>
      <c r="D104128">
        <v>258219</v>
      </c>
    </row>
    <row r="104129" spans="1:4" x14ac:dyDescent="0.3">
      <c r="A104129">
        <v>314954</v>
      </c>
      <c r="B104129" s="2">
        <v>44402.656741100327</v>
      </c>
      <c r="C104129">
        <v>169697</v>
      </c>
      <c r="D104129">
        <v>392434</v>
      </c>
    </row>
    <row r="104130" spans="1:4" x14ac:dyDescent="0.3">
      <c r="A104130">
        <v>314957</v>
      </c>
      <c r="B104130" s="2">
        <v>44402.656758323923</v>
      </c>
      <c r="C104130">
        <v>179155</v>
      </c>
      <c r="D104130">
        <v>288948</v>
      </c>
    </row>
    <row r="104131" spans="1:4" x14ac:dyDescent="0.3">
      <c r="A104131">
        <v>314958</v>
      </c>
      <c r="B104131" s="2">
        <v>44402.65714563107</v>
      </c>
      <c r="C104131">
        <v>335143</v>
      </c>
      <c r="D104131">
        <v>184941</v>
      </c>
    </row>
    <row r="104132" spans="1:4" x14ac:dyDescent="0.3">
      <c r="A104132">
        <v>314961</v>
      </c>
      <c r="B104132" s="2">
        <v>44402.657550161814</v>
      </c>
      <c r="C104132">
        <v>326507</v>
      </c>
      <c r="D104132">
        <v>296654</v>
      </c>
    </row>
    <row r="104133" spans="1:4" x14ac:dyDescent="0.3">
      <c r="A104133">
        <v>314965</v>
      </c>
      <c r="B104133" s="2">
        <v>44402.657954692557</v>
      </c>
      <c r="C104133">
        <v>52364</v>
      </c>
      <c r="D104133">
        <v>316541</v>
      </c>
    </row>
    <row r="104134" spans="1:4" x14ac:dyDescent="0.3">
      <c r="A104134">
        <v>314968</v>
      </c>
      <c r="B104134" s="2">
        <v>44402.657954692557</v>
      </c>
      <c r="C104134">
        <v>163288</v>
      </c>
      <c r="D104134">
        <v>11448</v>
      </c>
    </row>
    <row r="104135" spans="1:4" x14ac:dyDescent="0.3">
      <c r="A104135">
        <v>314970</v>
      </c>
      <c r="B104135" s="2">
        <v>44402.657954692557</v>
      </c>
      <c r="C104135">
        <v>219928</v>
      </c>
      <c r="D104135">
        <v>103402</v>
      </c>
    </row>
    <row r="104136" spans="1:4" x14ac:dyDescent="0.3">
      <c r="A104136">
        <v>314972</v>
      </c>
      <c r="B104136" s="2">
        <v>44402.658763754043</v>
      </c>
      <c r="C104136">
        <v>303518</v>
      </c>
      <c r="D104136">
        <v>3528</v>
      </c>
    </row>
    <row r="104137" spans="1:4" x14ac:dyDescent="0.3">
      <c r="A104137">
        <v>314976</v>
      </c>
      <c r="B104137" s="2">
        <v>44402.65957281553</v>
      </c>
      <c r="C104137">
        <v>34387</v>
      </c>
      <c r="D104137">
        <v>477440</v>
      </c>
    </row>
    <row r="104138" spans="1:4" x14ac:dyDescent="0.3">
      <c r="A104138">
        <v>314980</v>
      </c>
      <c r="B104138" s="2">
        <v>44402.65957281553</v>
      </c>
      <c r="C104138">
        <v>88895</v>
      </c>
      <c r="D104138">
        <v>226744</v>
      </c>
    </row>
    <row r="104139" spans="1:4" x14ac:dyDescent="0.3">
      <c r="A104139">
        <v>314983</v>
      </c>
      <c r="B104139" s="2">
        <v>44402.659962767415</v>
      </c>
      <c r="C104139">
        <v>313805</v>
      </c>
      <c r="D104139">
        <v>129210</v>
      </c>
    </row>
    <row r="104140" spans="1:4" x14ac:dyDescent="0.3">
      <c r="A104140">
        <v>314985</v>
      </c>
      <c r="B104140" s="2">
        <v>44402.65997734628</v>
      </c>
      <c r="C104140">
        <v>89489</v>
      </c>
      <c r="D104140">
        <v>182191</v>
      </c>
    </row>
    <row r="104141" spans="1:4" x14ac:dyDescent="0.3">
      <c r="A104141">
        <v>314989</v>
      </c>
      <c r="B104141" s="2">
        <v>44402.66</v>
      </c>
      <c r="C104141">
        <v>221675</v>
      </c>
      <c r="D104141">
        <v>230507</v>
      </c>
    </row>
    <row r="104142" spans="1:4" x14ac:dyDescent="0.3">
      <c r="A104142">
        <v>314991</v>
      </c>
      <c r="B104142" s="2">
        <v>44402.660381877024</v>
      </c>
      <c r="C104142">
        <v>57370</v>
      </c>
      <c r="D104142">
        <v>230027</v>
      </c>
    </row>
    <row r="104143" spans="1:4" x14ac:dyDescent="0.3">
      <c r="A104143">
        <v>314995</v>
      </c>
      <c r="B104143" s="2">
        <v>44402.660786407767</v>
      </c>
      <c r="C104143">
        <v>198999</v>
      </c>
      <c r="D104143">
        <v>343491</v>
      </c>
    </row>
    <row r="104144" spans="1:4" x14ac:dyDescent="0.3">
      <c r="A104144">
        <v>314997</v>
      </c>
      <c r="B104144" s="2">
        <v>44402.660786407767</v>
      </c>
      <c r="C104144">
        <v>309918</v>
      </c>
      <c r="D104144">
        <v>242151</v>
      </c>
    </row>
    <row r="104145" spans="1:4" x14ac:dyDescent="0.3">
      <c r="A104145">
        <v>315002</v>
      </c>
      <c r="B104145" s="2">
        <v>44402.661999999997</v>
      </c>
      <c r="C104145">
        <v>219103</v>
      </c>
      <c r="D104145">
        <v>418105</v>
      </c>
    </row>
    <row r="104146" spans="1:4" x14ac:dyDescent="0.3">
      <c r="A104146">
        <v>315004</v>
      </c>
      <c r="B104146" s="2">
        <v>44402.662000000004</v>
      </c>
      <c r="C104146">
        <v>295384</v>
      </c>
      <c r="D104146">
        <v>111368</v>
      </c>
    </row>
    <row r="104147" spans="1:4" x14ac:dyDescent="0.3">
      <c r="A104147">
        <v>315005</v>
      </c>
      <c r="B104147" s="2">
        <v>44402.662404248178</v>
      </c>
      <c r="C104147">
        <v>7520</v>
      </c>
      <c r="D104147">
        <v>375895</v>
      </c>
    </row>
    <row r="104148" spans="1:4" x14ac:dyDescent="0.3">
      <c r="A104148">
        <v>315006</v>
      </c>
      <c r="B104148" s="2">
        <v>44402.662404530747</v>
      </c>
      <c r="C104148">
        <v>198500</v>
      </c>
      <c r="D104148">
        <v>204534</v>
      </c>
    </row>
    <row r="104149" spans="1:4" x14ac:dyDescent="0.3">
      <c r="A104149">
        <v>315010</v>
      </c>
      <c r="B104149" s="2">
        <v>44402.663213592234</v>
      </c>
      <c r="C104149">
        <v>183986</v>
      </c>
      <c r="D104149">
        <v>230507</v>
      </c>
    </row>
    <row r="104150" spans="1:4" x14ac:dyDescent="0.3">
      <c r="A104150">
        <v>315014</v>
      </c>
      <c r="B104150" s="2">
        <v>44402.663213592234</v>
      </c>
      <c r="C104150">
        <v>237122</v>
      </c>
      <c r="D104150">
        <v>157591</v>
      </c>
    </row>
    <row r="104151" spans="1:4" x14ac:dyDescent="0.3">
      <c r="A104151">
        <v>315017</v>
      </c>
      <c r="B104151" s="2">
        <v>44402.663213592234</v>
      </c>
      <c r="C104151">
        <v>328804</v>
      </c>
      <c r="D104151">
        <v>43842</v>
      </c>
    </row>
    <row r="104152" spans="1:4" x14ac:dyDescent="0.3">
      <c r="A104152">
        <v>315019</v>
      </c>
      <c r="B104152" s="2">
        <v>44402.663333333338</v>
      </c>
      <c r="C104152">
        <v>322400</v>
      </c>
      <c r="D104152">
        <v>86587</v>
      </c>
    </row>
    <row r="104153" spans="1:4" x14ac:dyDescent="0.3">
      <c r="A104153">
        <v>315023</v>
      </c>
      <c r="B104153" s="2">
        <v>44402.663618122977</v>
      </c>
      <c r="C104153">
        <v>347745</v>
      </c>
      <c r="D104153">
        <v>100414</v>
      </c>
    </row>
    <row r="104154" spans="1:4" x14ac:dyDescent="0.3">
      <c r="A104154">
        <v>315025</v>
      </c>
      <c r="B104154" s="2">
        <v>44402.664571062349</v>
      </c>
      <c r="C104154">
        <v>327021</v>
      </c>
      <c r="D104154">
        <v>362198</v>
      </c>
    </row>
    <row r="104155" spans="1:4" x14ac:dyDescent="0.3">
      <c r="A104155">
        <v>315026</v>
      </c>
      <c r="B104155" s="2">
        <v>44402.665236245957</v>
      </c>
      <c r="C104155">
        <v>342943</v>
      </c>
      <c r="D104155">
        <v>206760</v>
      </c>
    </row>
    <row r="104156" spans="1:4" x14ac:dyDescent="0.3">
      <c r="A104156">
        <v>315031</v>
      </c>
      <c r="B104156" s="2">
        <v>44402.6656407767</v>
      </c>
      <c r="C104156">
        <v>4848</v>
      </c>
      <c r="D104156">
        <v>470762</v>
      </c>
    </row>
    <row r="104157" spans="1:4" x14ac:dyDescent="0.3">
      <c r="A104157">
        <v>315036</v>
      </c>
      <c r="B104157" s="2">
        <v>44402.666045307444</v>
      </c>
      <c r="C104157">
        <v>302135</v>
      </c>
      <c r="D104157">
        <v>51668</v>
      </c>
    </row>
    <row r="104158" spans="1:4" x14ac:dyDescent="0.3">
      <c r="A104158">
        <v>315040</v>
      </c>
      <c r="B104158" s="2">
        <v>44402.666493728444</v>
      </c>
      <c r="C104158">
        <v>322457</v>
      </c>
      <c r="D104158">
        <v>143750</v>
      </c>
    </row>
    <row r="104159" spans="1:4" x14ac:dyDescent="0.3">
      <c r="A104159">
        <v>315044</v>
      </c>
      <c r="B104159" s="2">
        <v>44402.667258899681</v>
      </c>
      <c r="C104159">
        <v>307600</v>
      </c>
      <c r="D104159">
        <v>21760</v>
      </c>
    </row>
    <row r="104160" spans="1:4" x14ac:dyDescent="0.3">
      <c r="A104160">
        <v>315047</v>
      </c>
      <c r="B104160" s="2">
        <v>44402.668067961167</v>
      </c>
      <c r="C104160">
        <v>223157</v>
      </c>
      <c r="D104160">
        <v>263296</v>
      </c>
    </row>
    <row r="104161" spans="1:4" x14ac:dyDescent="0.3">
      <c r="A104161">
        <v>315048</v>
      </c>
      <c r="B104161" s="2">
        <v>44402.669606616415</v>
      </c>
      <c r="C104161">
        <v>21344</v>
      </c>
      <c r="D104161">
        <v>250679</v>
      </c>
    </row>
    <row r="104162" spans="1:4" x14ac:dyDescent="0.3">
      <c r="A104162">
        <v>315053</v>
      </c>
      <c r="B104162" s="2">
        <v>44402.66968608414</v>
      </c>
      <c r="C104162">
        <v>189169</v>
      </c>
      <c r="D104162">
        <v>347393</v>
      </c>
    </row>
    <row r="104163" spans="1:4" x14ac:dyDescent="0.3">
      <c r="A104163">
        <v>315057</v>
      </c>
      <c r="B104163" s="2">
        <v>44402.670090614891</v>
      </c>
      <c r="C104163">
        <v>195980</v>
      </c>
      <c r="D104163">
        <v>434569</v>
      </c>
    </row>
    <row r="104164" spans="1:4" x14ac:dyDescent="0.3">
      <c r="A104164">
        <v>315058</v>
      </c>
      <c r="B104164" s="2">
        <v>44402.670495145634</v>
      </c>
      <c r="C104164">
        <v>122866</v>
      </c>
      <c r="D104164">
        <v>82776</v>
      </c>
    </row>
    <row r="104165" spans="1:4" x14ac:dyDescent="0.3">
      <c r="A104165">
        <v>315060</v>
      </c>
      <c r="B104165" s="2">
        <v>44402.670495145634</v>
      </c>
      <c r="C104165">
        <v>158099</v>
      </c>
      <c r="D104165">
        <v>63666</v>
      </c>
    </row>
    <row r="104166" spans="1:4" x14ac:dyDescent="0.3">
      <c r="A104166">
        <v>315062</v>
      </c>
      <c r="B104166" s="2">
        <v>44402.670495145634</v>
      </c>
      <c r="C104166">
        <v>244691</v>
      </c>
      <c r="D104166">
        <v>392434</v>
      </c>
    </row>
    <row r="104167" spans="1:4" x14ac:dyDescent="0.3">
      <c r="A104167">
        <v>315066</v>
      </c>
      <c r="B104167" s="2">
        <v>44402.671651356548</v>
      </c>
      <c r="C104167">
        <v>175119</v>
      </c>
      <c r="D104167">
        <v>128523</v>
      </c>
    </row>
    <row r="104168" spans="1:4" x14ac:dyDescent="0.3">
      <c r="A104168">
        <v>315070</v>
      </c>
      <c r="B104168" s="2">
        <v>44402.672113268614</v>
      </c>
      <c r="C104168">
        <v>345515</v>
      </c>
      <c r="D104168">
        <v>437341</v>
      </c>
    </row>
    <row r="104169" spans="1:4" x14ac:dyDescent="0.3">
      <c r="A104169">
        <v>315071</v>
      </c>
      <c r="B104169" s="2">
        <v>44402.672353282265</v>
      </c>
      <c r="C104169">
        <v>83901</v>
      </c>
      <c r="D104169">
        <v>42705</v>
      </c>
    </row>
    <row r="104170" spans="1:4" x14ac:dyDescent="0.3">
      <c r="A104170">
        <v>315074</v>
      </c>
      <c r="B104170" s="2">
        <v>44402.67251779935</v>
      </c>
      <c r="C104170">
        <v>242194</v>
      </c>
      <c r="D104170">
        <v>133619</v>
      </c>
    </row>
    <row r="104171" spans="1:4" x14ac:dyDescent="0.3">
      <c r="A104171">
        <v>315077</v>
      </c>
      <c r="B104171" s="2">
        <v>44402.672922330094</v>
      </c>
      <c r="C104171">
        <v>10574</v>
      </c>
      <c r="D104171">
        <v>473327</v>
      </c>
    </row>
    <row r="104172" spans="1:4" x14ac:dyDescent="0.3">
      <c r="A104172">
        <v>315081</v>
      </c>
      <c r="B104172" s="2">
        <v>44402.672922330094</v>
      </c>
      <c r="C104172">
        <v>339251</v>
      </c>
      <c r="D104172">
        <v>411922</v>
      </c>
    </row>
    <row r="104173" spans="1:4" x14ac:dyDescent="0.3">
      <c r="A104173">
        <v>315086</v>
      </c>
      <c r="B104173" s="2">
        <v>44402.673731391587</v>
      </c>
      <c r="C104173">
        <v>190135</v>
      </c>
      <c r="D104173">
        <v>48991</v>
      </c>
    </row>
    <row r="104174" spans="1:4" x14ac:dyDescent="0.3">
      <c r="A104174">
        <v>315087</v>
      </c>
      <c r="B104174" s="2">
        <v>44402.673731391587</v>
      </c>
      <c r="C104174">
        <v>281079</v>
      </c>
      <c r="D104174">
        <v>88863</v>
      </c>
    </row>
    <row r="104175" spans="1:4" x14ac:dyDescent="0.3">
      <c r="A104175">
        <v>315089</v>
      </c>
      <c r="B104175" s="2">
        <v>44402.673970763266</v>
      </c>
      <c r="C104175">
        <v>279240</v>
      </c>
      <c r="D104175">
        <v>296654</v>
      </c>
    </row>
    <row r="104176" spans="1:4" x14ac:dyDescent="0.3">
      <c r="A104176">
        <v>315093</v>
      </c>
      <c r="B104176" s="2">
        <v>44402.674135922331</v>
      </c>
      <c r="C104176">
        <v>145671</v>
      </c>
      <c r="D104176">
        <v>154256</v>
      </c>
    </row>
    <row r="104177" spans="1:4" x14ac:dyDescent="0.3">
      <c r="A104177">
        <v>315095</v>
      </c>
      <c r="B104177" s="2">
        <v>44402.674540453074</v>
      </c>
      <c r="C104177">
        <v>212311</v>
      </c>
      <c r="D104177">
        <v>467908</v>
      </c>
    </row>
    <row r="104178" spans="1:4" x14ac:dyDescent="0.3">
      <c r="A104178">
        <v>315098</v>
      </c>
      <c r="B104178" s="2">
        <v>44402.674944983817</v>
      </c>
      <c r="C104178">
        <v>113540</v>
      </c>
      <c r="D104178">
        <v>129210</v>
      </c>
    </row>
    <row r="104179" spans="1:4" x14ac:dyDescent="0.3">
      <c r="A104179">
        <v>315101</v>
      </c>
      <c r="B104179" s="2">
        <v>44402.674944983817</v>
      </c>
      <c r="C104179">
        <v>155271</v>
      </c>
      <c r="D104179">
        <v>4199</v>
      </c>
    </row>
    <row r="104180" spans="1:4" x14ac:dyDescent="0.3">
      <c r="A104180">
        <v>315104</v>
      </c>
      <c r="B104180" s="2">
        <v>44402.675000000003</v>
      </c>
      <c r="C104180">
        <v>282134</v>
      </c>
      <c r="D104180">
        <v>36482</v>
      </c>
    </row>
    <row r="104181" spans="1:4" x14ac:dyDescent="0.3">
      <c r="A104181">
        <v>315107</v>
      </c>
      <c r="B104181" s="2">
        <v>44402.675160985134</v>
      </c>
      <c r="C104181">
        <v>141123</v>
      </c>
      <c r="D104181">
        <v>158978</v>
      </c>
    </row>
    <row r="104182" spans="1:4" x14ac:dyDescent="0.3">
      <c r="A104182">
        <v>315110</v>
      </c>
      <c r="B104182" s="2">
        <v>44402.676158576054</v>
      </c>
      <c r="C104182">
        <v>346464</v>
      </c>
      <c r="D104182">
        <v>40767</v>
      </c>
    </row>
    <row r="104183" spans="1:4" x14ac:dyDescent="0.3">
      <c r="A104183">
        <v>315113</v>
      </c>
      <c r="B104183" s="2">
        <v>44402.676967637541</v>
      </c>
      <c r="C104183">
        <v>235637</v>
      </c>
      <c r="D104183">
        <v>158978</v>
      </c>
    </row>
    <row r="104184" spans="1:4" x14ac:dyDescent="0.3">
      <c r="A104184">
        <v>315115</v>
      </c>
      <c r="B104184" s="2">
        <v>44402.678181229778</v>
      </c>
      <c r="C104184">
        <v>271247</v>
      </c>
      <c r="D104184">
        <v>470762</v>
      </c>
    </row>
    <row r="104185" spans="1:4" x14ac:dyDescent="0.3">
      <c r="A104185">
        <v>315117</v>
      </c>
      <c r="B104185" s="2">
        <v>44402.679921872616</v>
      </c>
      <c r="C104185">
        <v>115535</v>
      </c>
      <c r="D104185">
        <v>250679</v>
      </c>
    </row>
    <row r="104186" spans="1:4" x14ac:dyDescent="0.3">
      <c r="A104186">
        <v>315121</v>
      </c>
      <c r="B104186" s="2">
        <v>44402.680608414237</v>
      </c>
      <c r="C104186">
        <v>546</v>
      </c>
      <c r="D104186">
        <v>258219</v>
      </c>
    </row>
    <row r="104187" spans="1:4" x14ac:dyDescent="0.3">
      <c r="A104187">
        <v>315125</v>
      </c>
      <c r="B104187" s="2">
        <v>44402.681417475731</v>
      </c>
      <c r="C104187">
        <v>299004</v>
      </c>
      <c r="D104187">
        <v>118549</v>
      </c>
    </row>
    <row r="104188" spans="1:4" x14ac:dyDescent="0.3">
      <c r="A104188">
        <v>315127</v>
      </c>
      <c r="B104188" s="2">
        <v>44402.681417475731</v>
      </c>
      <c r="C104188">
        <v>339538</v>
      </c>
      <c r="D104188">
        <v>401945</v>
      </c>
    </row>
    <row r="104189" spans="1:4" x14ac:dyDescent="0.3">
      <c r="A104189">
        <v>315129</v>
      </c>
      <c r="B104189" s="2">
        <v>44402.681822006474</v>
      </c>
      <c r="C104189">
        <v>11226</v>
      </c>
      <c r="D104189">
        <v>194335</v>
      </c>
    </row>
    <row r="104190" spans="1:4" x14ac:dyDescent="0.3">
      <c r="A104190">
        <v>315134</v>
      </c>
      <c r="B104190" s="2">
        <v>44402.682226537218</v>
      </c>
      <c r="C104190">
        <v>113452</v>
      </c>
      <c r="D104190">
        <v>34436</v>
      </c>
    </row>
    <row r="104191" spans="1:4" x14ac:dyDescent="0.3">
      <c r="A104191">
        <v>315139</v>
      </c>
      <c r="B104191" s="2">
        <v>44402.682393871881</v>
      </c>
      <c r="C104191">
        <v>213254</v>
      </c>
      <c r="D104191">
        <v>411922</v>
      </c>
    </row>
    <row r="104192" spans="1:4" x14ac:dyDescent="0.3">
      <c r="A104192">
        <v>315142</v>
      </c>
      <c r="B104192" s="2">
        <v>44402.684249190941</v>
      </c>
      <c r="C104192">
        <v>208677</v>
      </c>
      <c r="D104192">
        <v>180863</v>
      </c>
    </row>
    <row r="104193" spans="1:4" x14ac:dyDescent="0.3">
      <c r="A104193">
        <v>315143</v>
      </c>
      <c r="B104193" s="2">
        <v>44402.684591204568</v>
      </c>
      <c r="C104193">
        <v>345980</v>
      </c>
      <c r="D104193">
        <v>421964</v>
      </c>
    </row>
    <row r="104194" spans="1:4" x14ac:dyDescent="0.3">
      <c r="A104194">
        <v>315148</v>
      </c>
      <c r="B104194" s="2">
        <v>44402.684653721684</v>
      </c>
      <c r="C104194">
        <v>27969</v>
      </c>
      <c r="D104194">
        <v>206224</v>
      </c>
    </row>
    <row r="104195" spans="1:4" x14ac:dyDescent="0.3">
      <c r="A104195">
        <v>315152</v>
      </c>
      <c r="B104195" s="2">
        <v>44402.684653721684</v>
      </c>
      <c r="C104195">
        <v>237547</v>
      </c>
      <c r="D104195">
        <v>20534</v>
      </c>
    </row>
    <row r="104196" spans="1:4" x14ac:dyDescent="0.3">
      <c r="A104196">
        <v>315156</v>
      </c>
      <c r="B104196" s="2">
        <v>44402.685058252428</v>
      </c>
      <c r="C104196">
        <v>144119</v>
      </c>
      <c r="D104196">
        <v>419338</v>
      </c>
    </row>
    <row r="104197" spans="1:4" x14ac:dyDescent="0.3">
      <c r="A104197">
        <v>315159</v>
      </c>
      <c r="B104197" s="2">
        <v>44402.685462783171</v>
      </c>
      <c r="C104197">
        <v>24291</v>
      </c>
      <c r="D104197">
        <v>330333</v>
      </c>
    </row>
    <row r="104198" spans="1:4" x14ac:dyDescent="0.3">
      <c r="A104198">
        <v>315161</v>
      </c>
      <c r="B104198" s="2">
        <v>44402.685462783171</v>
      </c>
      <c r="C104198">
        <v>230497</v>
      </c>
      <c r="D104198">
        <v>227775</v>
      </c>
    </row>
    <row r="104199" spans="1:4" x14ac:dyDescent="0.3">
      <c r="A104199">
        <v>315164</v>
      </c>
      <c r="B104199" s="2">
        <v>44402.685462783171</v>
      </c>
      <c r="C104199">
        <v>300170</v>
      </c>
      <c r="D104199">
        <v>443594</v>
      </c>
    </row>
    <row r="104200" spans="1:4" x14ac:dyDescent="0.3">
      <c r="A104200">
        <v>315166</v>
      </c>
      <c r="B104200" s="2">
        <v>44402.685476241342</v>
      </c>
      <c r="C104200">
        <v>103541</v>
      </c>
      <c r="D104200">
        <v>318428</v>
      </c>
    </row>
    <row r="104201" spans="1:4" x14ac:dyDescent="0.3">
      <c r="A104201">
        <v>315170</v>
      </c>
      <c r="B104201" s="2">
        <v>44402.686271844657</v>
      </c>
      <c r="C104201">
        <v>193018</v>
      </c>
      <c r="D104201">
        <v>330333</v>
      </c>
    </row>
    <row r="104202" spans="1:4" x14ac:dyDescent="0.3">
      <c r="A104202">
        <v>315171</v>
      </c>
      <c r="B104202" s="2">
        <v>44402.686271844665</v>
      </c>
      <c r="C104202">
        <v>165697</v>
      </c>
      <c r="D104202">
        <v>434569</v>
      </c>
    </row>
    <row r="104203" spans="1:4" x14ac:dyDescent="0.3">
      <c r="A104203">
        <v>315175</v>
      </c>
      <c r="B104203" s="2">
        <v>44402.686333333339</v>
      </c>
      <c r="C104203">
        <v>2377</v>
      </c>
      <c r="D104203">
        <v>48991</v>
      </c>
    </row>
    <row r="104204" spans="1:4" x14ac:dyDescent="0.3">
      <c r="A104204">
        <v>315178</v>
      </c>
      <c r="B104204" s="2">
        <v>44402.687080906144</v>
      </c>
      <c r="C104204">
        <v>28384</v>
      </c>
      <c r="D104204">
        <v>241927</v>
      </c>
    </row>
    <row r="104205" spans="1:4" x14ac:dyDescent="0.3">
      <c r="A104205">
        <v>315183</v>
      </c>
      <c r="B104205" s="2">
        <v>44402.687666666665</v>
      </c>
      <c r="C104205">
        <v>323976</v>
      </c>
      <c r="D104205">
        <v>392636</v>
      </c>
    </row>
    <row r="104206" spans="1:4" x14ac:dyDescent="0.3">
      <c r="A104206">
        <v>315186</v>
      </c>
      <c r="B104206" s="2">
        <v>44402.688294498381</v>
      </c>
      <c r="C104206">
        <v>15862</v>
      </c>
      <c r="D104206">
        <v>347393</v>
      </c>
    </row>
    <row r="104207" spans="1:4" x14ac:dyDescent="0.3">
      <c r="A104207">
        <v>315187</v>
      </c>
      <c r="B104207" s="2">
        <v>44402.688333333339</v>
      </c>
      <c r="C104207">
        <v>192628</v>
      </c>
      <c r="D104207">
        <v>185131</v>
      </c>
    </row>
    <row r="104208" spans="1:4" x14ac:dyDescent="0.3">
      <c r="A104208">
        <v>315189</v>
      </c>
      <c r="B104208" s="2">
        <v>44402.688699029124</v>
      </c>
      <c r="C104208">
        <v>22336</v>
      </c>
      <c r="D104208">
        <v>230507</v>
      </c>
    </row>
    <row r="104209" spans="1:4" x14ac:dyDescent="0.3">
      <c r="A104209">
        <v>315193</v>
      </c>
      <c r="B104209" s="2">
        <v>44402.688699029124</v>
      </c>
      <c r="C104209">
        <v>303488</v>
      </c>
      <c r="D104209">
        <v>180017</v>
      </c>
    </row>
    <row r="104210" spans="1:4" x14ac:dyDescent="0.3">
      <c r="A104210">
        <v>315197</v>
      </c>
      <c r="B104210" s="2">
        <v>44402.689138462476</v>
      </c>
      <c r="C104210">
        <v>50582</v>
      </c>
      <c r="D104210">
        <v>21760</v>
      </c>
    </row>
    <row r="104211" spans="1:4" x14ac:dyDescent="0.3">
      <c r="A104211">
        <v>315200</v>
      </c>
      <c r="B104211" s="2">
        <v>44402.689508090618</v>
      </c>
      <c r="C104211">
        <v>53198</v>
      </c>
      <c r="D104211">
        <v>394819</v>
      </c>
    </row>
    <row r="104212" spans="1:4" x14ac:dyDescent="0.3">
      <c r="A104212">
        <v>315202</v>
      </c>
      <c r="B104212" s="2">
        <v>44402.689508090618</v>
      </c>
      <c r="C104212">
        <v>125012</v>
      </c>
      <c r="D104212">
        <v>273603</v>
      </c>
    </row>
    <row r="104213" spans="1:4" x14ac:dyDescent="0.3">
      <c r="A104213">
        <v>315204</v>
      </c>
      <c r="B104213" s="2">
        <v>44402.689912621354</v>
      </c>
      <c r="C104213">
        <v>192344</v>
      </c>
      <c r="D104213">
        <v>155428</v>
      </c>
    </row>
    <row r="104214" spans="1:4" x14ac:dyDescent="0.3">
      <c r="A104214">
        <v>315206</v>
      </c>
      <c r="B104214" s="2">
        <v>44402.690666666662</v>
      </c>
      <c r="C104214">
        <v>227812</v>
      </c>
      <c r="D104214">
        <v>345906</v>
      </c>
    </row>
    <row r="104215" spans="1:4" x14ac:dyDescent="0.3">
      <c r="A104215">
        <v>315208</v>
      </c>
      <c r="B104215" s="2">
        <v>44402.690721682848</v>
      </c>
      <c r="C104215">
        <v>51583</v>
      </c>
      <c r="D104215">
        <v>405774</v>
      </c>
    </row>
    <row r="104216" spans="1:4" x14ac:dyDescent="0.3">
      <c r="A104216">
        <v>315211</v>
      </c>
      <c r="B104216" s="2">
        <v>44402.691530744334</v>
      </c>
      <c r="C104216">
        <v>108480</v>
      </c>
      <c r="D104216">
        <v>196571</v>
      </c>
    </row>
    <row r="104217" spans="1:4" x14ac:dyDescent="0.3">
      <c r="A104217">
        <v>315216</v>
      </c>
      <c r="B104217" s="2">
        <v>44402.691530744341</v>
      </c>
      <c r="C104217">
        <v>267747</v>
      </c>
      <c r="D104217">
        <v>254309</v>
      </c>
    </row>
    <row r="104218" spans="1:4" x14ac:dyDescent="0.3">
      <c r="A104218">
        <v>315217</v>
      </c>
      <c r="B104218" s="2">
        <v>44402.691935275077</v>
      </c>
      <c r="C104218">
        <v>4533</v>
      </c>
      <c r="D104218">
        <v>122902</v>
      </c>
    </row>
    <row r="104219" spans="1:4" x14ac:dyDescent="0.3">
      <c r="A104219">
        <v>315218</v>
      </c>
      <c r="B104219" s="2">
        <v>44402.691935275077</v>
      </c>
      <c r="C104219">
        <v>13486</v>
      </c>
      <c r="D104219">
        <v>308321</v>
      </c>
    </row>
    <row r="104220" spans="1:4" x14ac:dyDescent="0.3">
      <c r="A104220">
        <v>315222</v>
      </c>
      <c r="B104220" s="2">
        <v>44402.692129276409</v>
      </c>
      <c r="C104220">
        <v>246990</v>
      </c>
      <c r="D104220">
        <v>5151</v>
      </c>
    </row>
    <row r="104221" spans="1:4" x14ac:dyDescent="0.3">
      <c r="A104221">
        <v>315226</v>
      </c>
      <c r="B104221" s="2">
        <v>44402.693148867314</v>
      </c>
      <c r="C104221">
        <v>177327</v>
      </c>
      <c r="D104221">
        <v>250679</v>
      </c>
    </row>
    <row r="104222" spans="1:4" x14ac:dyDescent="0.3">
      <c r="A104222">
        <v>315229</v>
      </c>
      <c r="B104222" s="2">
        <v>44402.693148867314</v>
      </c>
      <c r="C104222">
        <v>329890</v>
      </c>
      <c r="D104222">
        <v>411922</v>
      </c>
    </row>
    <row r="104223" spans="1:4" x14ac:dyDescent="0.3">
      <c r="A104223">
        <v>315233</v>
      </c>
      <c r="B104223" s="2">
        <v>44402.693899349957</v>
      </c>
      <c r="C104223">
        <v>66044</v>
      </c>
      <c r="D104223">
        <v>288818</v>
      </c>
    </row>
    <row r="104224" spans="1:4" x14ac:dyDescent="0.3">
      <c r="A104224">
        <v>315237</v>
      </c>
      <c r="B104224" s="2">
        <v>44402.693957928808</v>
      </c>
      <c r="C104224">
        <v>75972</v>
      </c>
      <c r="D104224">
        <v>411922</v>
      </c>
    </row>
    <row r="104225" spans="1:4" x14ac:dyDescent="0.3">
      <c r="A104225">
        <v>315238</v>
      </c>
      <c r="B104225" s="2">
        <v>44402.694362459544</v>
      </c>
      <c r="C104225">
        <v>183097</v>
      </c>
      <c r="D104225">
        <v>470762</v>
      </c>
    </row>
    <row r="104226" spans="1:4" x14ac:dyDescent="0.3">
      <c r="A104226">
        <v>315243</v>
      </c>
      <c r="B104226" s="2">
        <v>44402.694766990295</v>
      </c>
      <c r="C104226">
        <v>255900</v>
      </c>
      <c r="D104226">
        <v>179296</v>
      </c>
    </row>
    <row r="104227" spans="1:4" x14ac:dyDescent="0.3">
      <c r="A104227">
        <v>315244</v>
      </c>
      <c r="B104227" s="2">
        <v>44402.695980582524</v>
      </c>
      <c r="C104227">
        <v>332508</v>
      </c>
      <c r="D104227">
        <v>88863</v>
      </c>
    </row>
    <row r="104228" spans="1:4" x14ac:dyDescent="0.3">
      <c r="A104228">
        <v>315247</v>
      </c>
      <c r="B104228" s="2">
        <v>44402.69649342326</v>
      </c>
      <c r="C104228">
        <v>109263</v>
      </c>
      <c r="D104228">
        <v>81226</v>
      </c>
    </row>
    <row r="104229" spans="1:4" x14ac:dyDescent="0.3">
      <c r="A104229">
        <v>315249</v>
      </c>
      <c r="B104229" s="2">
        <v>44402.696789644011</v>
      </c>
      <c r="C104229">
        <v>283587</v>
      </c>
      <c r="D104229">
        <v>118596</v>
      </c>
    </row>
    <row r="104230" spans="1:4" x14ac:dyDescent="0.3">
      <c r="A104230">
        <v>315254</v>
      </c>
      <c r="B104230" s="2">
        <v>44402.698003236248</v>
      </c>
      <c r="C104230">
        <v>190633</v>
      </c>
      <c r="D104230">
        <v>88863</v>
      </c>
    </row>
    <row r="104231" spans="1:4" x14ac:dyDescent="0.3">
      <c r="A104231">
        <v>315257</v>
      </c>
      <c r="B104231" s="2">
        <v>44402.698003236248</v>
      </c>
      <c r="C104231">
        <v>280447</v>
      </c>
      <c r="D104231">
        <v>346617</v>
      </c>
    </row>
    <row r="104232" spans="1:4" x14ac:dyDescent="0.3">
      <c r="A104232">
        <v>315261</v>
      </c>
      <c r="B104232" s="2">
        <v>44402.698407766991</v>
      </c>
      <c r="C104232">
        <v>249914</v>
      </c>
      <c r="D104232">
        <v>230507</v>
      </c>
    </row>
    <row r="104233" spans="1:4" x14ac:dyDescent="0.3">
      <c r="A104233">
        <v>315263</v>
      </c>
      <c r="B104233" s="2">
        <v>44402.699621359228</v>
      </c>
      <c r="C104233">
        <v>64867</v>
      </c>
      <c r="D104233">
        <v>458081</v>
      </c>
    </row>
    <row r="104234" spans="1:4" x14ac:dyDescent="0.3">
      <c r="A104234">
        <v>315268</v>
      </c>
      <c r="B104234" s="2">
        <v>44402.699621359228</v>
      </c>
      <c r="C104234">
        <v>237202</v>
      </c>
      <c r="D104234">
        <v>411922</v>
      </c>
    </row>
    <row r="104235" spans="1:4" x14ac:dyDescent="0.3">
      <c r="A104235">
        <v>315269</v>
      </c>
      <c r="B104235" s="2">
        <v>44402.700025889964</v>
      </c>
      <c r="C104235">
        <v>323517</v>
      </c>
      <c r="D104235">
        <v>411922</v>
      </c>
    </row>
    <row r="104236" spans="1:4" x14ac:dyDescent="0.3">
      <c r="A104236">
        <v>315272</v>
      </c>
      <c r="B104236" s="2">
        <v>44402.701239482201</v>
      </c>
      <c r="C104236">
        <v>39339</v>
      </c>
      <c r="D104236">
        <v>410635</v>
      </c>
    </row>
    <row r="104237" spans="1:4" x14ac:dyDescent="0.3">
      <c r="A104237">
        <v>315277</v>
      </c>
      <c r="B104237" s="2">
        <v>44402.701239482201</v>
      </c>
      <c r="C104237">
        <v>202150</v>
      </c>
      <c r="D104237">
        <v>396575</v>
      </c>
    </row>
    <row r="104238" spans="1:4" x14ac:dyDescent="0.3">
      <c r="A104238">
        <v>315279</v>
      </c>
      <c r="B104238" s="2">
        <v>44402.702857605182</v>
      </c>
      <c r="C104238">
        <v>90390</v>
      </c>
      <c r="D104238">
        <v>411922</v>
      </c>
    </row>
    <row r="104239" spans="1:4" x14ac:dyDescent="0.3">
      <c r="A104239">
        <v>315283</v>
      </c>
      <c r="B104239" s="2">
        <v>44402.702857605182</v>
      </c>
      <c r="C104239">
        <v>158327</v>
      </c>
      <c r="D104239">
        <v>122902</v>
      </c>
    </row>
    <row r="104240" spans="1:4" x14ac:dyDescent="0.3">
      <c r="A104240">
        <v>315285</v>
      </c>
      <c r="B104240" s="2">
        <v>44402.702857605182</v>
      </c>
      <c r="C104240">
        <v>240964</v>
      </c>
      <c r="D104240">
        <v>162940</v>
      </c>
    </row>
    <row r="104241" spans="1:4" x14ac:dyDescent="0.3">
      <c r="A104241">
        <v>315288</v>
      </c>
      <c r="B104241" s="2">
        <v>44402.703262135925</v>
      </c>
      <c r="C104241">
        <v>80209</v>
      </c>
      <c r="D104241">
        <v>433508</v>
      </c>
    </row>
    <row r="104242" spans="1:4" x14ac:dyDescent="0.3">
      <c r="A104242">
        <v>315290</v>
      </c>
      <c r="B104242" s="2">
        <v>44402.704071197411</v>
      </c>
      <c r="C104242">
        <v>191197</v>
      </c>
      <c r="D104242">
        <v>347393</v>
      </c>
    </row>
    <row r="104243" spans="1:4" x14ac:dyDescent="0.3">
      <c r="A104243">
        <v>315294</v>
      </c>
      <c r="B104243" s="2">
        <v>44402.704071197411</v>
      </c>
      <c r="C104243">
        <v>259507</v>
      </c>
      <c r="D104243">
        <v>411922</v>
      </c>
    </row>
    <row r="104244" spans="1:4" x14ac:dyDescent="0.3">
      <c r="A104244">
        <v>315297</v>
      </c>
      <c r="B104244" s="2">
        <v>44402.704475728155</v>
      </c>
      <c r="C104244">
        <v>81600</v>
      </c>
      <c r="D104244">
        <v>258219</v>
      </c>
    </row>
    <row r="104245" spans="1:4" x14ac:dyDescent="0.3">
      <c r="A104245">
        <v>315300</v>
      </c>
      <c r="B104245" s="2">
        <v>44402.705689320392</v>
      </c>
      <c r="C104245">
        <v>264354</v>
      </c>
      <c r="D104245">
        <v>137327</v>
      </c>
    </row>
    <row r="104246" spans="1:4" x14ac:dyDescent="0.3">
      <c r="A104246">
        <v>315305</v>
      </c>
      <c r="B104246" s="2">
        <v>44402.706093851128</v>
      </c>
      <c r="C104246">
        <v>148003</v>
      </c>
      <c r="D104246">
        <v>191893</v>
      </c>
    </row>
    <row r="104247" spans="1:4" x14ac:dyDescent="0.3">
      <c r="A104247">
        <v>315310</v>
      </c>
      <c r="B104247" s="2">
        <v>44402.706093851135</v>
      </c>
      <c r="C104247">
        <v>79997</v>
      </c>
      <c r="D104247">
        <v>250679</v>
      </c>
    </row>
    <row r="104248" spans="1:4" x14ac:dyDescent="0.3">
      <c r="A104248">
        <v>315311</v>
      </c>
      <c r="B104248" s="2">
        <v>44402.706167790762</v>
      </c>
      <c r="C104248">
        <v>248039</v>
      </c>
      <c r="D104248">
        <v>411922</v>
      </c>
    </row>
    <row r="104249" spans="1:4" x14ac:dyDescent="0.3">
      <c r="A104249">
        <v>315316</v>
      </c>
      <c r="B104249" s="2">
        <v>44402.707307443365</v>
      </c>
      <c r="C104249">
        <v>51147</v>
      </c>
      <c r="D104249">
        <v>320620</v>
      </c>
    </row>
    <row r="104250" spans="1:4" x14ac:dyDescent="0.3">
      <c r="A104250">
        <v>315320</v>
      </c>
      <c r="B104250" s="2">
        <v>44402.707711974115</v>
      </c>
      <c r="C104250">
        <v>186682</v>
      </c>
      <c r="D104250">
        <v>412795</v>
      </c>
    </row>
    <row r="104251" spans="1:4" x14ac:dyDescent="0.3">
      <c r="A104251">
        <v>315325</v>
      </c>
      <c r="B104251" s="2">
        <v>44402.707711974115</v>
      </c>
      <c r="C104251">
        <v>213184</v>
      </c>
      <c r="D104251">
        <v>4199</v>
      </c>
    </row>
    <row r="104252" spans="1:4" x14ac:dyDescent="0.3">
      <c r="A104252">
        <v>315328</v>
      </c>
      <c r="B104252" s="2">
        <v>44402.708116504851</v>
      </c>
      <c r="C104252">
        <v>8384</v>
      </c>
      <c r="D104252">
        <v>458081</v>
      </c>
    </row>
    <row r="104253" spans="1:4" x14ac:dyDescent="0.3">
      <c r="A104253">
        <v>315332</v>
      </c>
      <c r="B104253" s="2">
        <v>44402.708116504851</v>
      </c>
      <c r="C104253">
        <v>289710</v>
      </c>
      <c r="D104253">
        <v>411922</v>
      </c>
    </row>
    <row r="104254" spans="1:4" x14ac:dyDescent="0.3">
      <c r="A104254">
        <v>315333</v>
      </c>
      <c r="B104254" s="2">
        <v>44402.708182012393</v>
      </c>
      <c r="C104254">
        <v>22182</v>
      </c>
      <c r="D104254">
        <v>380527</v>
      </c>
    </row>
    <row r="104255" spans="1:4" x14ac:dyDescent="0.3">
      <c r="A104255">
        <v>315334</v>
      </c>
      <c r="B104255" s="2">
        <v>44402.708304086431</v>
      </c>
      <c r="C104255">
        <v>65143</v>
      </c>
      <c r="D104255">
        <v>351192</v>
      </c>
    </row>
    <row r="104256" spans="1:4" x14ac:dyDescent="0.3">
      <c r="A104256">
        <v>315335</v>
      </c>
      <c r="B104256" s="2">
        <v>44402.708333333336</v>
      </c>
      <c r="C104256">
        <v>302334</v>
      </c>
      <c r="D104256">
        <v>153893</v>
      </c>
    </row>
    <row r="104257" spans="1:4" x14ac:dyDescent="0.3">
      <c r="A104257">
        <v>315336</v>
      </c>
      <c r="B104257" s="2">
        <v>44402.708521035602</v>
      </c>
      <c r="C104257">
        <v>98489</v>
      </c>
      <c r="D104257">
        <v>439981</v>
      </c>
    </row>
    <row r="104258" spans="1:4" x14ac:dyDescent="0.3">
      <c r="A104258">
        <v>315338</v>
      </c>
      <c r="B104258" s="2">
        <v>44402.708925566345</v>
      </c>
      <c r="C104258">
        <v>7360</v>
      </c>
      <c r="D104258">
        <v>250679</v>
      </c>
    </row>
    <row r="104259" spans="1:4" x14ac:dyDescent="0.3">
      <c r="A104259">
        <v>315342</v>
      </c>
      <c r="B104259" s="2">
        <v>44402.709330097088</v>
      </c>
      <c r="C104259">
        <v>172295</v>
      </c>
      <c r="D104259">
        <v>75211</v>
      </c>
    </row>
    <row r="104260" spans="1:4" x14ac:dyDescent="0.3">
      <c r="A104260">
        <v>315345</v>
      </c>
      <c r="B104260" s="2">
        <v>44402.709330097088</v>
      </c>
      <c r="C104260">
        <v>244902</v>
      </c>
      <c r="D104260">
        <v>301890</v>
      </c>
    </row>
    <row r="104261" spans="1:4" x14ac:dyDescent="0.3">
      <c r="A104261">
        <v>315346</v>
      </c>
      <c r="B104261" s="2">
        <v>44402.709330097088</v>
      </c>
      <c r="C104261">
        <v>332422</v>
      </c>
      <c r="D104261">
        <v>9427</v>
      </c>
    </row>
    <row r="104262" spans="1:4" x14ac:dyDescent="0.3">
      <c r="A104262">
        <v>315350</v>
      </c>
      <c r="B104262" s="2">
        <v>44402.709333333332</v>
      </c>
      <c r="C104262">
        <v>158474</v>
      </c>
      <c r="D104262">
        <v>397</v>
      </c>
    </row>
    <row r="104263" spans="1:4" x14ac:dyDescent="0.3">
      <c r="A104263">
        <v>315352</v>
      </c>
      <c r="B104263" s="2">
        <v>44402.709585863828</v>
      </c>
      <c r="C104263">
        <v>59162</v>
      </c>
      <c r="D104263">
        <v>41396</v>
      </c>
    </row>
    <row r="104264" spans="1:4" x14ac:dyDescent="0.3">
      <c r="A104264">
        <v>315357</v>
      </c>
      <c r="B104264" s="2">
        <v>44402.709734627831</v>
      </c>
      <c r="C104264">
        <v>131803</v>
      </c>
      <c r="D104264">
        <v>106039</v>
      </c>
    </row>
    <row r="104265" spans="1:4" x14ac:dyDescent="0.3">
      <c r="A104265">
        <v>315361</v>
      </c>
      <c r="B104265" s="2">
        <v>44402.709734627831</v>
      </c>
      <c r="C104265">
        <v>165941</v>
      </c>
      <c r="D104265">
        <v>346056</v>
      </c>
    </row>
    <row r="104266" spans="1:4" x14ac:dyDescent="0.3">
      <c r="A104266">
        <v>315363</v>
      </c>
      <c r="B104266" s="2">
        <v>44402.710948220069</v>
      </c>
      <c r="C104266">
        <v>14395</v>
      </c>
      <c r="D104266">
        <v>258219</v>
      </c>
    </row>
    <row r="104267" spans="1:4" x14ac:dyDescent="0.3">
      <c r="A104267">
        <v>315364</v>
      </c>
      <c r="B104267" s="2">
        <v>44402.710948220069</v>
      </c>
      <c r="C104267">
        <v>135266</v>
      </c>
      <c r="D104267">
        <v>250679</v>
      </c>
    </row>
    <row r="104268" spans="1:4" x14ac:dyDescent="0.3">
      <c r="A104268">
        <v>315365</v>
      </c>
      <c r="B104268" s="2">
        <v>44402.711757281548</v>
      </c>
      <c r="C104268">
        <v>306138</v>
      </c>
      <c r="D104268">
        <v>250679</v>
      </c>
    </row>
    <row r="104269" spans="1:4" x14ac:dyDescent="0.3">
      <c r="A104269">
        <v>315368</v>
      </c>
      <c r="B104269" s="2">
        <v>44402.711757281555</v>
      </c>
      <c r="C104269">
        <v>272437</v>
      </c>
      <c r="D104269">
        <v>244574</v>
      </c>
    </row>
    <row r="104270" spans="1:4" x14ac:dyDescent="0.3">
      <c r="A104270">
        <v>315373</v>
      </c>
      <c r="B104270" s="2">
        <v>44402.712566343042</v>
      </c>
      <c r="C104270">
        <v>114946</v>
      </c>
      <c r="D104270">
        <v>476038</v>
      </c>
    </row>
    <row r="104271" spans="1:4" x14ac:dyDescent="0.3">
      <c r="A104271">
        <v>315376</v>
      </c>
      <c r="B104271" s="2">
        <v>44402.712566343042</v>
      </c>
      <c r="C104271">
        <v>178513</v>
      </c>
      <c r="D104271">
        <v>12149</v>
      </c>
    </row>
    <row r="104272" spans="1:4" x14ac:dyDescent="0.3">
      <c r="A104272">
        <v>315378</v>
      </c>
      <c r="B104272" s="2">
        <v>44402.712970873785</v>
      </c>
      <c r="C104272">
        <v>236132</v>
      </c>
      <c r="D104272">
        <v>96200</v>
      </c>
    </row>
    <row r="104273" spans="1:4" x14ac:dyDescent="0.3">
      <c r="A104273">
        <v>315382</v>
      </c>
      <c r="B104273" s="2">
        <v>44402.713217566452</v>
      </c>
      <c r="C104273">
        <v>80376</v>
      </c>
      <c r="D104273">
        <v>243858</v>
      </c>
    </row>
    <row r="104274" spans="1:4" x14ac:dyDescent="0.3">
      <c r="A104274">
        <v>315386</v>
      </c>
      <c r="B104274" s="2">
        <v>44402.713375404528</v>
      </c>
      <c r="C104274">
        <v>211198</v>
      </c>
      <c r="D104274">
        <v>154228</v>
      </c>
    </row>
    <row r="104275" spans="1:4" x14ac:dyDescent="0.3">
      <c r="A104275">
        <v>315390</v>
      </c>
      <c r="B104275" s="2">
        <v>44402.713675344094</v>
      </c>
      <c r="C104275">
        <v>147744</v>
      </c>
      <c r="D104275">
        <v>452568</v>
      </c>
    </row>
    <row r="104276" spans="1:4" x14ac:dyDescent="0.3">
      <c r="A104276">
        <v>315394</v>
      </c>
      <c r="B104276" s="2">
        <v>44402.714184466022</v>
      </c>
      <c r="C104276">
        <v>117027</v>
      </c>
      <c r="D104276">
        <v>271248</v>
      </c>
    </row>
    <row r="104277" spans="1:4" x14ac:dyDescent="0.3">
      <c r="A104277">
        <v>315399</v>
      </c>
      <c r="B104277" s="2">
        <v>44402.715333333334</v>
      </c>
      <c r="C104277">
        <v>211537</v>
      </c>
      <c r="D104277">
        <v>347393</v>
      </c>
    </row>
    <row r="104278" spans="1:4" x14ac:dyDescent="0.3">
      <c r="A104278">
        <v>315400</v>
      </c>
      <c r="B104278" s="2">
        <v>44402.715398058252</v>
      </c>
      <c r="C104278">
        <v>39273</v>
      </c>
      <c r="D104278">
        <v>180017</v>
      </c>
    </row>
    <row r="104279" spans="1:4" x14ac:dyDescent="0.3">
      <c r="A104279">
        <v>315403</v>
      </c>
      <c r="B104279" s="2">
        <v>44402.715398058252</v>
      </c>
      <c r="C104279">
        <v>136284</v>
      </c>
      <c r="D104279">
        <v>420981</v>
      </c>
    </row>
    <row r="104280" spans="1:4" x14ac:dyDescent="0.3">
      <c r="A104280">
        <v>315407</v>
      </c>
      <c r="B104280" s="2">
        <v>44402.715802588995</v>
      </c>
      <c r="C104280">
        <v>342278</v>
      </c>
      <c r="D104280">
        <v>265164</v>
      </c>
    </row>
    <row r="104281" spans="1:4" x14ac:dyDescent="0.3">
      <c r="A104281">
        <v>315411</v>
      </c>
      <c r="B104281" s="2">
        <v>44402.715802589002</v>
      </c>
      <c r="C104281">
        <v>133358</v>
      </c>
      <c r="D104281">
        <v>297015</v>
      </c>
    </row>
    <row r="104282" spans="1:4" x14ac:dyDescent="0.3">
      <c r="A104282">
        <v>315413</v>
      </c>
      <c r="B104282" s="2">
        <v>44402.715964232309</v>
      </c>
      <c r="C104282">
        <v>131944</v>
      </c>
      <c r="D104282">
        <v>258219</v>
      </c>
    </row>
    <row r="104283" spans="1:4" x14ac:dyDescent="0.3">
      <c r="A104283">
        <v>315416</v>
      </c>
      <c r="B104283" s="2">
        <v>44402.716207119738</v>
      </c>
      <c r="C104283">
        <v>73169</v>
      </c>
      <c r="D104283">
        <v>21760</v>
      </c>
    </row>
    <row r="104284" spans="1:4" x14ac:dyDescent="0.3">
      <c r="A104284">
        <v>315418</v>
      </c>
      <c r="B104284" s="2">
        <v>44402.716611650489</v>
      </c>
      <c r="C104284">
        <v>258438</v>
      </c>
      <c r="D104284">
        <v>176181</v>
      </c>
    </row>
    <row r="104285" spans="1:4" x14ac:dyDescent="0.3">
      <c r="A104285">
        <v>315423</v>
      </c>
      <c r="B104285" s="2">
        <v>44402.717420711975</v>
      </c>
      <c r="C104285">
        <v>72631</v>
      </c>
      <c r="D104285">
        <v>411922</v>
      </c>
    </row>
    <row r="104286" spans="1:4" x14ac:dyDescent="0.3">
      <c r="A104286">
        <v>315425</v>
      </c>
      <c r="B104286" s="2">
        <v>44402.717825242718</v>
      </c>
      <c r="C104286">
        <v>160940</v>
      </c>
      <c r="D104286">
        <v>182191</v>
      </c>
    </row>
    <row r="104287" spans="1:4" x14ac:dyDescent="0.3">
      <c r="A104287">
        <v>315429</v>
      </c>
      <c r="B104287" s="2">
        <v>44402.717825242718</v>
      </c>
      <c r="C104287">
        <v>332835</v>
      </c>
      <c r="D104287">
        <v>443594</v>
      </c>
    </row>
    <row r="104288" spans="1:4" x14ac:dyDescent="0.3">
      <c r="A104288">
        <v>315431</v>
      </c>
      <c r="B104288" s="2">
        <v>44402.717886898405</v>
      </c>
      <c r="C104288">
        <v>69595</v>
      </c>
      <c r="D104288">
        <v>92799</v>
      </c>
    </row>
    <row r="104289" spans="1:4" x14ac:dyDescent="0.3">
      <c r="A104289">
        <v>315434</v>
      </c>
      <c r="B104289" s="2">
        <v>44402.718229773462</v>
      </c>
      <c r="C104289">
        <v>208054</v>
      </c>
      <c r="D104289">
        <v>472712</v>
      </c>
    </row>
    <row r="104290" spans="1:4" x14ac:dyDescent="0.3">
      <c r="A104290">
        <v>315439</v>
      </c>
      <c r="B104290" s="2">
        <v>44402.718497268594</v>
      </c>
      <c r="C104290">
        <v>32671</v>
      </c>
      <c r="D104290">
        <v>379466</v>
      </c>
    </row>
    <row r="104291" spans="1:4" x14ac:dyDescent="0.3">
      <c r="A104291">
        <v>315444</v>
      </c>
      <c r="B104291" s="2">
        <v>44402.719038834955</v>
      </c>
      <c r="C104291">
        <v>38294</v>
      </c>
      <c r="D104291">
        <v>411922</v>
      </c>
    </row>
    <row r="104292" spans="1:4" x14ac:dyDescent="0.3">
      <c r="A104292">
        <v>315447</v>
      </c>
      <c r="B104292" s="2">
        <v>44402.719565416424</v>
      </c>
      <c r="C104292">
        <v>308165</v>
      </c>
      <c r="D104292">
        <v>351192</v>
      </c>
    </row>
    <row r="104293" spans="1:4" x14ac:dyDescent="0.3">
      <c r="A104293">
        <v>315449</v>
      </c>
      <c r="B104293" s="2">
        <v>44402.719847896442</v>
      </c>
      <c r="C104293">
        <v>20570</v>
      </c>
      <c r="D104293">
        <v>105352</v>
      </c>
    </row>
    <row r="104294" spans="1:4" x14ac:dyDescent="0.3">
      <c r="A104294">
        <v>315451</v>
      </c>
      <c r="B104294" s="2">
        <v>44402.720542008727</v>
      </c>
      <c r="C104294">
        <v>176198</v>
      </c>
      <c r="D104294">
        <v>267852</v>
      </c>
    </row>
    <row r="104295" spans="1:4" x14ac:dyDescent="0.3">
      <c r="A104295">
        <v>315453</v>
      </c>
      <c r="B104295" s="2">
        <v>44402.720656957928</v>
      </c>
      <c r="C104295">
        <v>180332</v>
      </c>
      <c r="D104295">
        <v>466283</v>
      </c>
    </row>
    <row r="104296" spans="1:4" x14ac:dyDescent="0.3">
      <c r="A104296">
        <v>315458</v>
      </c>
      <c r="B104296" s="2">
        <v>44402.721152378916</v>
      </c>
      <c r="C104296">
        <v>316994</v>
      </c>
      <c r="D104296">
        <v>84374</v>
      </c>
    </row>
    <row r="104297" spans="1:4" x14ac:dyDescent="0.3">
      <c r="A104297">
        <v>315462</v>
      </c>
      <c r="B104297" s="2">
        <v>44402.721466019415</v>
      </c>
      <c r="C104297">
        <v>94882</v>
      </c>
      <c r="D104297">
        <v>345147</v>
      </c>
    </row>
    <row r="104298" spans="1:4" x14ac:dyDescent="0.3">
      <c r="A104298">
        <v>315464</v>
      </c>
      <c r="B104298" s="2">
        <v>44402.721854304633</v>
      </c>
      <c r="C104298">
        <v>234887</v>
      </c>
      <c r="D104298">
        <v>347008</v>
      </c>
    </row>
    <row r="104299" spans="1:4" x14ac:dyDescent="0.3">
      <c r="A104299">
        <v>315468</v>
      </c>
      <c r="B104299" s="2">
        <v>44402.721870550158</v>
      </c>
      <c r="C104299">
        <v>79876</v>
      </c>
      <c r="D104299">
        <v>245844</v>
      </c>
    </row>
    <row r="104300" spans="1:4" x14ac:dyDescent="0.3">
      <c r="A104300">
        <v>315473</v>
      </c>
      <c r="B104300" s="2">
        <v>44402.72203741569</v>
      </c>
      <c r="C104300">
        <v>173491</v>
      </c>
      <c r="D104300">
        <v>34585</v>
      </c>
    </row>
    <row r="104301" spans="1:4" x14ac:dyDescent="0.3">
      <c r="A104301">
        <v>315478</v>
      </c>
      <c r="B104301" s="2">
        <v>44402.723084142395</v>
      </c>
      <c r="C104301">
        <v>284690</v>
      </c>
      <c r="D104301">
        <v>293657</v>
      </c>
    </row>
    <row r="104302" spans="1:4" x14ac:dyDescent="0.3">
      <c r="A104302">
        <v>315482</v>
      </c>
      <c r="B104302" s="2">
        <v>44402.723893203889</v>
      </c>
      <c r="C104302">
        <v>123959</v>
      </c>
      <c r="D104302">
        <v>43842</v>
      </c>
    </row>
    <row r="104303" spans="1:4" x14ac:dyDescent="0.3">
      <c r="A104303">
        <v>315487</v>
      </c>
      <c r="B104303" s="2">
        <v>44402.723893203889</v>
      </c>
      <c r="C104303">
        <v>164689</v>
      </c>
      <c r="D104303">
        <v>179296</v>
      </c>
    </row>
    <row r="104304" spans="1:4" x14ac:dyDescent="0.3">
      <c r="A104304">
        <v>315489</v>
      </c>
      <c r="B104304" s="2">
        <v>44402.723893203889</v>
      </c>
      <c r="C104304">
        <v>178862</v>
      </c>
      <c r="D104304">
        <v>284325</v>
      </c>
    </row>
    <row r="104305" spans="1:4" x14ac:dyDescent="0.3">
      <c r="A104305">
        <v>315490</v>
      </c>
      <c r="B104305" s="2">
        <v>44402.723893203889</v>
      </c>
      <c r="C104305">
        <v>186352</v>
      </c>
      <c r="D104305">
        <v>354754</v>
      </c>
    </row>
    <row r="104306" spans="1:4" x14ac:dyDescent="0.3">
      <c r="A104306">
        <v>315491</v>
      </c>
      <c r="B104306" s="2">
        <v>44402.724297734625</v>
      </c>
      <c r="C104306">
        <v>162805</v>
      </c>
      <c r="D104306">
        <v>117086</v>
      </c>
    </row>
    <row r="104307" spans="1:4" x14ac:dyDescent="0.3">
      <c r="A104307">
        <v>315495</v>
      </c>
      <c r="B104307" s="2">
        <v>44402.724297734625</v>
      </c>
      <c r="C104307">
        <v>313611</v>
      </c>
      <c r="D104307">
        <v>154256</v>
      </c>
    </row>
    <row r="104308" spans="1:4" x14ac:dyDescent="0.3">
      <c r="A104308">
        <v>315500</v>
      </c>
      <c r="B104308" s="2">
        <v>44402.724702265376</v>
      </c>
      <c r="C104308">
        <v>54955</v>
      </c>
      <c r="D104308">
        <v>242719</v>
      </c>
    </row>
    <row r="104309" spans="1:4" x14ac:dyDescent="0.3">
      <c r="A104309">
        <v>315503</v>
      </c>
      <c r="B104309" s="2">
        <v>44402.724702265376</v>
      </c>
      <c r="C104309">
        <v>209811</v>
      </c>
      <c r="D104309">
        <v>235648</v>
      </c>
    </row>
    <row r="104310" spans="1:4" x14ac:dyDescent="0.3">
      <c r="A104310">
        <v>315505</v>
      </c>
      <c r="B104310" s="2">
        <v>44402.724702265376</v>
      </c>
      <c r="C104310">
        <v>337178</v>
      </c>
      <c r="D104310">
        <v>39621</v>
      </c>
    </row>
    <row r="104311" spans="1:4" x14ac:dyDescent="0.3">
      <c r="A104311">
        <v>315510</v>
      </c>
      <c r="B104311" s="2">
        <v>44402.725511326862</v>
      </c>
      <c r="C104311">
        <v>71048</v>
      </c>
      <c r="D104311">
        <v>472712</v>
      </c>
    </row>
    <row r="104312" spans="1:4" x14ac:dyDescent="0.3">
      <c r="A104312">
        <v>315515</v>
      </c>
      <c r="B104312" s="2">
        <v>44402.725511326862</v>
      </c>
      <c r="C104312">
        <v>258322</v>
      </c>
      <c r="D104312">
        <v>89017</v>
      </c>
    </row>
    <row r="104313" spans="1:4" x14ac:dyDescent="0.3">
      <c r="A104313">
        <v>315519</v>
      </c>
      <c r="B104313" s="2">
        <v>44402.725608081302</v>
      </c>
      <c r="C104313">
        <v>131730</v>
      </c>
      <c r="D104313">
        <v>65170</v>
      </c>
    </row>
    <row r="104314" spans="1:4" x14ac:dyDescent="0.3">
      <c r="A104314">
        <v>315521</v>
      </c>
      <c r="B104314" s="2">
        <v>44402.725915857605</v>
      </c>
      <c r="C104314">
        <v>12132</v>
      </c>
      <c r="D104314">
        <v>472712</v>
      </c>
    </row>
    <row r="104315" spans="1:4" x14ac:dyDescent="0.3">
      <c r="A104315">
        <v>315524</v>
      </c>
      <c r="B104315" s="2">
        <v>44402.727129449842</v>
      </c>
      <c r="C104315">
        <v>54729</v>
      </c>
      <c r="D104315">
        <v>19846</v>
      </c>
    </row>
    <row r="104316" spans="1:4" x14ac:dyDescent="0.3">
      <c r="A104316">
        <v>315528</v>
      </c>
      <c r="B104316" s="2">
        <v>44402.727129449842</v>
      </c>
      <c r="C104316">
        <v>269606</v>
      </c>
      <c r="D104316">
        <v>230507</v>
      </c>
    </row>
    <row r="104317" spans="1:4" x14ac:dyDescent="0.3">
      <c r="A104317">
        <v>315532</v>
      </c>
      <c r="B104317" s="2">
        <v>44402.727129449842</v>
      </c>
      <c r="C104317">
        <v>342157</v>
      </c>
      <c r="D104317">
        <v>21760</v>
      </c>
    </row>
    <row r="104318" spans="1:4" x14ac:dyDescent="0.3">
      <c r="A104318">
        <v>315537</v>
      </c>
      <c r="B104318" s="2">
        <v>44402.727164525284</v>
      </c>
      <c r="C104318">
        <v>134455</v>
      </c>
      <c r="D104318">
        <v>230507</v>
      </c>
    </row>
    <row r="104319" spans="1:4" x14ac:dyDescent="0.3">
      <c r="A104319">
        <v>315538</v>
      </c>
      <c r="B104319" s="2">
        <v>44402.727533980578</v>
      </c>
      <c r="C104319">
        <v>331779</v>
      </c>
      <c r="D104319">
        <v>474478</v>
      </c>
    </row>
    <row r="104320" spans="1:4" x14ac:dyDescent="0.3">
      <c r="A104320">
        <v>315543</v>
      </c>
      <c r="B104320" s="2">
        <v>44402.727938511329</v>
      </c>
      <c r="C104320">
        <v>152543</v>
      </c>
      <c r="D104320">
        <v>448837</v>
      </c>
    </row>
    <row r="104321" spans="1:4" x14ac:dyDescent="0.3">
      <c r="A104321">
        <v>315544</v>
      </c>
      <c r="B104321" s="2">
        <v>44402.727938511329</v>
      </c>
      <c r="C104321">
        <v>161416</v>
      </c>
      <c r="D104321">
        <v>21407</v>
      </c>
    </row>
    <row r="104322" spans="1:4" x14ac:dyDescent="0.3">
      <c r="A104322">
        <v>315549</v>
      </c>
      <c r="B104322" s="2">
        <v>44402.728343042072</v>
      </c>
      <c r="C104322">
        <v>104207</v>
      </c>
      <c r="D104322">
        <v>223719</v>
      </c>
    </row>
    <row r="104323" spans="1:4" x14ac:dyDescent="0.3">
      <c r="A104323">
        <v>315552</v>
      </c>
      <c r="B104323" s="2">
        <v>44402.728747572815</v>
      </c>
      <c r="C104323">
        <v>53946</v>
      </c>
      <c r="D104323">
        <v>383035</v>
      </c>
    </row>
    <row r="104324" spans="1:4" x14ac:dyDescent="0.3">
      <c r="A104324">
        <v>315557</v>
      </c>
      <c r="B104324" s="2">
        <v>44402.729152103559</v>
      </c>
      <c r="C104324">
        <v>35539</v>
      </c>
      <c r="D104324">
        <v>274147</v>
      </c>
    </row>
    <row r="104325" spans="1:4" x14ac:dyDescent="0.3">
      <c r="A104325">
        <v>315558</v>
      </c>
      <c r="B104325" s="2">
        <v>44402.729152103559</v>
      </c>
      <c r="C104325">
        <v>110583</v>
      </c>
      <c r="D104325">
        <v>470762</v>
      </c>
    </row>
    <row r="104326" spans="1:4" x14ac:dyDescent="0.3">
      <c r="A104326">
        <v>315562</v>
      </c>
      <c r="B104326" s="2">
        <v>44402.729152103559</v>
      </c>
      <c r="C104326">
        <v>124457</v>
      </c>
      <c r="D104326">
        <v>118549</v>
      </c>
    </row>
    <row r="104327" spans="1:4" x14ac:dyDescent="0.3">
      <c r="A104327">
        <v>315564</v>
      </c>
      <c r="B104327" s="2">
        <v>44402.729152103559</v>
      </c>
      <c r="C104327">
        <v>193433</v>
      </c>
      <c r="D104327">
        <v>401945</v>
      </c>
    </row>
    <row r="104328" spans="1:4" x14ac:dyDescent="0.3">
      <c r="A104328">
        <v>315567</v>
      </c>
      <c r="B104328" s="2">
        <v>44402.730365695796</v>
      </c>
      <c r="C104328">
        <v>91697</v>
      </c>
      <c r="D104328">
        <v>4199</v>
      </c>
    </row>
    <row r="104329" spans="1:4" x14ac:dyDescent="0.3">
      <c r="A104329">
        <v>315568</v>
      </c>
      <c r="B104329" s="2">
        <v>44402.730770226532</v>
      </c>
      <c r="C104329">
        <v>123651</v>
      </c>
      <c r="D104329">
        <v>314092</v>
      </c>
    </row>
    <row r="104330" spans="1:4" x14ac:dyDescent="0.3">
      <c r="A104330">
        <v>315573</v>
      </c>
      <c r="B104330" s="2">
        <v>44402.730770226532</v>
      </c>
      <c r="C104330">
        <v>220715</v>
      </c>
      <c r="D104330">
        <v>153893</v>
      </c>
    </row>
    <row r="104331" spans="1:4" x14ac:dyDescent="0.3">
      <c r="A104331">
        <v>315574</v>
      </c>
      <c r="B104331" s="2">
        <v>44402.730857264934</v>
      </c>
      <c r="C104331">
        <v>143345</v>
      </c>
      <c r="D104331">
        <v>5151</v>
      </c>
    </row>
    <row r="104332" spans="1:4" x14ac:dyDescent="0.3">
      <c r="A104332">
        <v>315575</v>
      </c>
      <c r="B104332" s="2">
        <v>44402.731174757282</v>
      </c>
      <c r="C104332">
        <v>283620</v>
      </c>
      <c r="D104332">
        <v>158978</v>
      </c>
    </row>
    <row r="104333" spans="1:4" x14ac:dyDescent="0.3">
      <c r="A104333">
        <v>315578</v>
      </c>
      <c r="B104333" s="2">
        <v>44402.731579288025</v>
      </c>
      <c r="C104333">
        <v>129872</v>
      </c>
      <c r="D104333">
        <v>351192</v>
      </c>
    </row>
    <row r="104334" spans="1:4" x14ac:dyDescent="0.3">
      <c r="A104334">
        <v>315580</v>
      </c>
      <c r="B104334" s="2">
        <v>44402.731983818776</v>
      </c>
      <c r="C104334">
        <v>24866</v>
      </c>
      <c r="D104334">
        <v>25218</v>
      </c>
    </row>
    <row r="104335" spans="1:4" x14ac:dyDescent="0.3">
      <c r="A104335">
        <v>315583</v>
      </c>
      <c r="B104335" s="2">
        <v>44402.732352671897</v>
      </c>
      <c r="C104335">
        <v>293624</v>
      </c>
      <c r="D104335">
        <v>357950</v>
      </c>
    </row>
    <row r="104336" spans="1:4" x14ac:dyDescent="0.3">
      <c r="A104336">
        <v>315584</v>
      </c>
      <c r="B104336" s="2">
        <v>44402.732388349512</v>
      </c>
      <c r="C104336">
        <v>45990</v>
      </c>
      <c r="D104336">
        <v>408587</v>
      </c>
    </row>
    <row r="104337" spans="1:4" x14ac:dyDescent="0.3">
      <c r="A104337">
        <v>315588</v>
      </c>
      <c r="B104337" s="2">
        <v>44402.732388349512</v>
      </c>
      <c r="C104337">
        <v>340647</v>
      </c>
      <c r="D104337">
        <v>327968</v>
      </c>
    </row>
    <row r="104338" spans="1:4" x14ac:dyDescent="0.3">
      <c r="A104338">
        <v>315593</v>
      </c>
      <c r="B104338" s="2">
        <v>44402.732627338482</v>
      </c>
      <c r="C104338">
        <v>312390</v>
      </c>
      <c r="D104338">
        <v>389195</v>
      </c>
    </row>
    <row r="104339" spans="1:4" x14ac:dyDescent="0.3">
      <c r="A104339">
        <v>315594</v>
      </c>
      <c r="B104339" s="2">
        <v>44402.732792880262</v>
      </c>
      <c r="C104339">
        <v>37588</v>
      </c>
      <c r="D104339">
        <v>182984</v>
      </c>
    </row>
    <row r="104340" spans="1:4" x14ac:dyDescent="0.3">
      <c r="A104340">
        <v>315595</v>
      </c>
      <c r="B104340" s="2">
        <v>44402.732792880262</v>
      </c>
      <c r="C104340">
        <v>225386</v>
      </c>
      <c r="D104340">
        <v>119655</v>
      </c>
    </row>
    <row r="104341" spans="1:4" x14ac:dyDescent="0.3">
      <c r="A104341">
        <v>315600</v>
      </c>
      <c r="B104341" s="2">
        <v>44402.732792880262</v>
      </c>
      <c r="C104341">
        <v>235860</v>
      </c>
      <c r="D104341">
        <v>351192</v>
      </c>
    </row>
    <row r="104342" spans="1:4" x14ac:dyDescent="0.3">
      <c r="A104342">
        <v>315602</v>
      </c>
      <c r="B104342" s="2">
        <v>44402.733601941749</v>
      </c>
      <c r="C104342">
        <v>85548</v>
      </c>
      <c r="D104342">
        <v>347393</v>
      </c>
    </row>
    <row r="104343" spans="1:4" x14ac:dyDescent="0.3">
      <c r="A104343">
        <v>315606</v>
      </c>
      <c r="B104343" s="2">
        <v>44402.734006472492</v>
      </c>
      <c r="C104343">
        <v>219692</v>
      </c>
      <c r="D104343">
        <v>411922</v>
      </c>
    </row>
    <row r="104344" spans="1:4" x14ac:dyDescent="0.3">
      <c r="A104344">
        <v>315608</v>
      </c>
      <c r="B104344" s="2">
        <v>44402.734006472492</v>
      </c>
      <c r="C104344">
        <v>294568</v>
      </c>
      <c r="D104344">
        <v>474478</v>
      </c>
    </row>
    <row r="104345" spans="1:4" x14ac:dyDescent="0.3">
      <c r="A104345">
        <v>315613</v>
      </c>
      <c r="B104345" s="2">
        <v>44402.734411003235</v>
      </c>
      <c r="C104345">
        <v>90202</v>
      </c>
      <c r="D104345">
        <v>411922</v>
      </c>
    </row>
    <row r="104346" spans="1:4" x14ac:dyDescent="0.3">
      <c r="A104346">
        <v>315614</v>
      </c>
      <c r="B104346" s="2">
        <v>44402.734815533979</v>
      </c>
      <c r="C104346">
        <v>128642</v>
      </c>
      <c r="D104346">
        <v>386066</v>
      </c>
    </row>
    <row r="104347" spans="1:4" x14ac:dyDescent="0.3">
      <c r="A104347">
        <v>315617</v>
      </c>
      <c r="B104347" s="2">
        <v>44402.734815533979</v>
      </c>
      <c r="C104347">
        <v>326602</v>
      </c>
      <c r="D104347">
        <v>21760</v>
      </c>
    </row>
    <row r="104348" spans="1:4" x14ac:dyDescent="0.3">
      <c r="A104348">
        <v>315618</v>
      </c>
      <c r="B104348" s="2">
        <v>44402.735000000001</v>
      </c>
      <c r="C104348">
        <v>230095</v>
      </c>
      <c r="D104348">
        <v>456134</v>
      </c>
    </row>
    <row r="104349" spans="1:4" x14ac:dyDescent="0.3">
      <c r="A104349">
        <v>315620</v>
      </c>
      <c r="B104349" s="2">
        <v>44402.735220064729</v>
      </c>
      <c r="C104349">
        <v>196054</v>
      </c>
      <c r="D104349">
        <v>141283</v>
      </c>
    </row>
    <row r="104350" spans="1:4" x14ac:dyDescent="0.3">
      <c r="A104350">
        <v>315624</v>
      </c>
      <c r="B104350" s="2">
        <v>44402.735220064729</v>
      </c>
      <c r="C104350">
        <v>214573</v>
      </c>
      <c r="D104350">
        <v>233062</v>
      </c>
    </row>
    <row r="104351" spans="1:4" x14ac:dyDescent="0.3">
      <c r="A104351">
        <v>315625</v>
      </c>
      <c r="B104351" s="2">
        <v>44402.73549607837</v>
      </c>
      <c r="C104351">
        <v>170413</v>
      </c>
      <c r="D104351">
        <v>185131</v>
      </c>
    </row>
    <row r="104352" spans="1:4" x14ac:dyDescent="0.3">
      <c r="A104352">
        <v>315626</v>
      </c>
      <c r="B104352" s="2">
        <v>44402.735624595465</v>
      </c>
      <c r="C104352">
        <v>55305</v>
      </c>
      <c r="D104352">
        <v>158978</v>
      </c>
    </row>
    <row r="104353" spans="1:4" x14ac:dyDescent="0.3">
      <c r="A104353">
        <v>315630</v>
      </c>
      <c r="B104353" s="2">
        <v>44402.736433656959</v>
      </c>
      <c r="C104353">
        <v>286181</v>
      </c>
      <c r="D104353">
        <v>325852</v>
      </c>
    </row>
    <row r="104354" spans="1:4" x14ac:dyDescent="0.3">
      <c r="A104354">
        <v>315633</v>
      </c>
      <c r="B104354" s="2">
        <v>44402.736808374277</v>
      </c>
      <c r="C104354">
        <v>76827</v>
      </c>
      <c r="D104354">
        <v>230507</v>
      </c>
    </row>
    <row r="104355" spans="1:4" x14ac:dyDescent="0.3">
      <c r="A104355">
        <v>315638</v>
      </c>
      <c r="B104355" s="2">
        <v>44402.737022003843</v>
      </c>
      <c r="C104355">
        <v>199910</v>
      </c>
      <c r="D104355">
        <v>196571</v>
      </c>
    </row>
    <row r="104356" spans="1:4" x14ac:dyDescent="0.3">
      <c r="A104356">
        <v>315639</v>
      </c>
      <c r="B104356" s="2">
        <v>44402.737242718445</v>
      </c>
      <c r="C104356">
        <v>22549</v>
      </c>
      <c r="D104356">
        <v>143750</v>
      </c>
    </row>
    <row r="104357" spans="1:4" x14ac:dyDescent="0.3">
      <c r="A104357">
        <v>315644</v>
      </c>
      <c r="B104357" s="2">
        <v>44402.737242718445</v>
      </c>
      <c r="C104357">
        <v>95679</v>
      </c>
      <c r="D104357">
        <v>42035</v>
      </c>
    </row>
    <row r="104358" spans="1:4" x14ac:dyDescent="0.3">
      <c r="A104358">
        <v>315649</v>
      </c>
      <c r="B104358" s="2">
        <v>44402.737333333338</v>
      </c>
      <c r="C104358">
        <v>202650</v>
      </c>
      <c r="D104358">
        <v>315495</v>
      </c>
    </row>
    <row r="104359" spans="1:4" x14ac:dyDescent="0.3">
      <c r="A104359">
        <v>315650</v>
      </c>
      <c r="B104359" s="2">
        <v>44402.737333333338</v>
      </c>
      <c r="C104359">
        <v>241082</v>
      </c>
      <c r="D104359">
        <v>259288</v>
      </c>
    </row>
    <row r="104360" spans="1:4" x14ac:dyDescent="0.3">
      <c r="A104360">
        <v>315652</v>
      </c>
      <c r="B104360" s="2">
        <v>44402.737647249189</v>
      </c>
      <c r="C104360">
        <v>163651</v>
      </c>
      <c r="D104360">
        <v>437341</v>
      </c>
    </row>
    <row r="104361" spans="1:4" x14ac:dyDescent="0.3">
      <c r="A104361">
        <v>315653</v>
      </c>
      <c r="B104361" s="2">
        <v>44402.738456310683</v>
      </c>
      <c r="C104361">
        <v>161799</v>
      </c>
      <c r="D104361">
        <v>256201</v>
      </c>
    </row>
    <row r="104362" spans="1:4" x14ac:dyDescent="0.3">
      <c r="A104362">
        <v>315654</v>
      </c>
      <c r="B104362" s="2">
        <v>44402.740074433663</v>
      </c>
      <c r="C104362">
        <v>259029</v>
      </c>
      <c r="D104362">
        <v>280809</v>
      </c>
    </row>
    <row r="104363" spans="1:4" x14ac:dyDescent="0.3">
      <c r="A104363">
        <v>315658</v>
      </c>
      <c r="B104363" s="2">
        <v>44402.740074433663</v>
      </c>
      <c r="C104363">
        <v>282919</v>
      </c>
      <c r="D104363">
        <v>182191</v>
      </c>
    </row>
    <row r="104364" spans="1:4" x14ac:dyDescent="0.3">
      <c r="A104364">
        <v>315660</v>
      </c>
      <c r="B104364" s="2">
        <v>44402.740074433663</v>
      </c>
      <c r="C104364">
        <v>333270</v>
      </c>
      <c r="D104364">
        <v>473327</v>
      </c>
    </row>
    <row r="104365" spans="1:4" x14ac:dyDescent="0.3">
      <c r="A104365">
        <v>315665</v>
      </c>
      <c r="B104365" s="2">
        <v>44402.740226447342</v>
      </c>
      <c r="C104365">
        <v>274717</v>
      </c>
      <c r="D104365">
        <v>264901</v>
      </c>
    </row>
    <row r="104366" spans="1:4" x14ac:dyDescent="0.3">
      <c r="A104366">
        <v>315667</v>
      </c>
      <c r="B104366" s="2">
        <v>44402.740478964399</v>
      </c>
      <c r="C104366">
        <v>264613</v>
      </c>
      <c r="D104366">
        <v>74456</v>
      </c>
    </row>
    <row r="104367" spans="1:4" x14ac:dyDescent="0.3">
      <c r="A104367">
        <v>315669</v>
      </c>
      <c r="B104367" s="2">
        <v>44402.740478964399</v>
      </c>
      <c r="C104367">
        <v>271118</v>
      </c>
      <c r="D104367">
        <v>180863</v>
      </c>
    </row>
    <row r="104368" spans="1:4" x14ac:dyDescent="0.3">
      <c r="A104368">
        <v>315674</v>
      </c>
      <c r="B104368" s="2">
        <v>44402.740883495142</v>
      </c>
      <c r="C104368">
        <v>209536</v>
      </c>
      <c r="D104368">
        <v>158978</v>
      </c>
    </row>
    <row r="104369" spans="1:4" x14ac:dyDescent="0.3">
      <c r="A104369">
        <v>315676</v>
      </c>
      <c r="B104369" s="2">
        <v>44402.740883495142</v>
      </c>
      <c r="C104369">
        <v>278568</v>
      </c>
      <c r="D104369">
        <v>411922</v>
      </c>
    </row>
    <row r="104370" spans="1:4" x14ac:dyDescent="0.3">
      <c r="A104370">
        <v>315677</v>
      </c>
      <c r="B104370" s="2">
        <v>44402.741813409833</v>
      </c>
      <c r="C104370">
        <v>161846</v>
      </c>
      <c r="D104370">
        <v>341333</v>
      </c>
    </row>
    <row r="104371" spans="1:4" x14ac:dyDescent="0.3">
      <c r="A104371">
        <v>315680</v>
      </c>
      <c r="B104371" s="2">
        <v>44402.742097087379</v>
      </c>
      <c r="C104371">
        <v>1887</v>
      </c>
      <c r="D104371">
        <v>411922</v>
      </c>
    </row>
    <row r="104372" spans="1:4" x14ac:dyDescent="0.3">
      <c r="A104372">
        <v>315684</v>
      </c>
      <c r="B104372" s="2">
        <v>44402.742501618122</v>
      </c>
      <c r="C104372">
        <v>48770</v>
      </c>
      <c r="D104372">
        <v>432277</v>
      </c>
    </row>
    <row r="104373" spans="1:4" x14ac:dyDescent="0.3">
      <c r="A104373">
        <v>315686</v>
      </c>
      <c r="B104373" s="2">
        <v>44402.742501618122</v>
      </c>
      <c r="C104373">
        <v>220909</v>
      </c>
      <c r="D104373">
        <v>158978</v>
      </c>
    </row>
    <row r="104374" spans="1:4" x14ac:dyDescent="0.3">
      <c r="A104374">
        <v>315691</v>
      </c>
      <c r="B104374" s="2">
        <v>44402.742906148866</v>
      </c>
      <c r="C104374">
        <v>74557</v>
      </c>
      <c r="D104374">
        <v>351192</v>
      </c>
    </row>
    <row r="104375" spans="1:4" x14ac:dyDescent="0.3">
      <c r="A104375">
        <v>315693</v>
      </c>
      <c r="B104375" s="2">
        <v>44402.742906148866</v>
      </c>
      <c r="C104375">
        <v>222670</v>
      </c>
      <c r="D104375">
        <v>347008</v>
      </c>
    </row>
    <row r="104376" spans="1:4" x14ac:dyDescent="0.3">
      <c r="A104376">
        <v>315697</v>
      </c>
      <c r="B104376" s="2">
        <v>44402.742906148866</v>
      </c>
      <c r="C104376">
        <v>295617</v>
      </c>
      <c r="D104376">
        <v>324859</v>
      </c>
    </row>
    <row r="104377" spans="1:4" x14ac:dyDescent="0.3">
      <c r="A104377">
        <v>315702</v>
      </c>
      <c r="B104377" s="2">
        <v>44402.743278298287</v>
      </c>
      <c r="C104377">
        <v>302894</v>
      </c>
      <c r="D104377">
        <v>53379</v>
      </c>
    </row>
    <row r="104378" spans="1:4" x14ac:dyDescent="0.3">
      <c r="A104378">
        <v>315705</v>
      </c>
      <c r="B104378" s="2">
        <v>44402.743310679616</v>
      </c>
      <c r="C104378">
        <v>31361</v>
      </c>
      <c r="D104378">
        <v>439981</v>
      </c>
    </row>
    <row r="104379" spans="1:4" x14ac:dyDescent="0.3">
      <c r="A104379">
        <v>315710</v>
      </c>
      <c r="B104379" s="2">
        <v>44402.743715210352</v>
      </c>
      <c r="C104379">
        <v>193854</v>
      </c>
      <c r="D104379">
        <v>194315</v>
      </c>
    </row>
    <row r="104380" spans="1:4" x14ac:dyDescent="0.3">
      <c r="A104380">
        <v>315714</v>
      </c>
      <c r="B104380" s="2">
        <v>44402.744119741103</v>
      </c>
      <c r="C104380">
        <v>111044</v>
      </c>
      <c r="D104380">
        <v>29893</v>
      </c>
    </row>
    <row r="104381" spans="1:4" x14ac:dyDescent="0.3">
      <c r="A104381">
        <v>315718</v>
      </c>
      <c r="B104381" s="2">
        <v>44402.744524271846</v>
      </c>
      <c r="C104381">
        <v>27565</v>
      </c>
      <c r="D104381">
        <v>284435</v>
      </c>
    </row>
    <row r="104382" spans="1:4" x14ac:dyDescent="0.3">
      <c r="A104382">
        <v>315723</v>
      </c>
      <c r="B104382" s="2">
        <v>44402.744682149721</v>
      </c>
      <c r="C104382">
        <v>136874</v>
      </c>
      <c r="D104382">
        <v>341081</v>
      </c>
    </row>
    <row r="104383" spans="1:4" x14ac:dyDescent="0.3">
      <c r="A104383">
        <v>315724</v>
      </c>
      <c r="B104383" s="2">
        <v>44402.744928802589</v>
      </c>
      <c r="C104383">
        <v>219269</v>
      </c>
      <c r="D104383">
        <v>262099</v>
      </c>
    </row>
    <row r="104384" spans="1:4" x14ac:dyDescent="0.3">
      <c r="A104384">
        <v>315728</v>
      </c>
      <c r="B104384" s="2">
        <v>44402.745963927118</v>
      </c>
      <c r="C104384">
        <v>323988</v>
      </c>
      <c r="D104384">
        <v>347008</v>
      </c>
    </row>
    <row r="104385" spans="1:4" x14ac:dyDescent="0.3">
      <c r="A104385">
        <v>315733</v>
      </c>
      <c r="B104385" s="2">
        <v>44402.746142394819</v>
      </c>
      <c r="C104385">
        <v>230323</v>
      </c>
      <c r="D104385">
        <v>158978</v>
      </c>
    </row>
    <row r="104386" spans="1:4" x14ac:dyDescent="0.3">
      <c r="A104386">
        <v>315735</v>
      </c>
      <c r="B104386" s="2">
        <v>44402.746142394826</v>
      </c>
      <c r="C104386">
        <v>49955</v>
      </c>
      <c r="D104386">
        <v>227775</v>
      </c>
    </row>
    <row r="104387" spans="1:4" x14ac:dyDescent="0.3">
      <c r="A104387">
        <v>315737</v>
      </c>
      <c r="B104387" s="2">
        <v>44402.746604815824</v>
      </c>
      <c r="C104387">
        <v>126628</v>
      </c>
      <c r="D104387">
        <v>258219</v>
      </c>
    </row>
    <row r="104388" spans="1:4" x14ac:dyDescent="0.3">
      <c r="A104388">
        <v>315742</v>
      </c>
      <c r="B104388" s="2">
        <v>44402.7468489639</v>
      </c>
      <c r="C104388">
        <v>118932</v>
      </c>
      <c r="D104388">
        <v>153893</v>
      </c>
    </row>
    <row r="104389" spans="1:4" x14ac:dyDescent="0.3">
      <c r="A104389">
        <v>315744</v>
      </c>
      <c r="B104389" s="2">
        <v>44402.747489852598</v>
      </c>
      <c r="C104389">
        <v>112223</v>
      </c>
      <c r="D104389">
        <v>411922</v>
      </c>
    </row>
    <row r="104390" spans="1:4" x14ac:dyDescent="0.3">
      <c r="A104390">
        <v>315746</v>
      </c>
      <c r="B104390" s="2">
        <v>44402.74816504855</v>
      </c>
      <c r="C104390">
        <v>45120</v>
      </c>
      <c r="D104390">
        <v>230778</v>
      </c>
    </row>
    <row r="104391" spans="1:4" x14ac:dyDescent="0.3">
      <c r="A104391">
        <v>315748</v>
      </c>
      <c r="B104391" s="2">
        <v>44402.74816504855</v>
      </c>
      <c r="C104391">
        <v>166036</v>
      </c>
      <c r="D104391">
        <v>25218</v>
      </c>
    </row>
    <row r="104392" spans="1:4" x14ac:dyDescent="0.3">
      <c r="A104392">
        <v>315752</v>
      </c>
      <c r="B104392" s="2">
        <v>44402.74816504855</v>
      </c>
      <c r="C104392">
        <v>203210</v>
      </c>
      <c r="D104392">
        <v>158978</v>
      </c>
    </row>
    <row r="104393" spans="1:4" x14ac:dyDescent="0.3">
      <c r="A104393">
        <v>315753</v>
      </c>
      <c r="B104393" s="2">
        <v>44402.74816504855</v>
      </c>
      <c r="C104393">
        <v>309596</v>
      </c>
      <c r="D104393">
        <v>88008</v>
      </c>
    </row>
    <row r="104394" spans="1:4" x14ac:dyDescent="0.3">
      <c r="A104394">
        <v>315754</v>
      </c>
      <c r="B104394" s="2">
        <v>44402.748191778315</v>
      </c>
      <c r="C104394">
        <v>88021</v>
      </c>
      <c r="D104394">
        <v>451624</v>
      </c>
    </row>
    <row r="104395" spans="1:4" x14ac:dyDescent="0.3">
      <c r="A104395">
        <v>315756</v>
      </c>
      <c r="B104395" s="2">
        <v>44402.748569579286</v>
      </c>
      <c r="C104395">
        <v>77322</v>
      </c>
      <c r="D104395">
        <v>405624</v>
      </c>
    </row>
    <row r="104396" spans="1:4" x14ac:dyDescent="0.3">
      <c r="A104396">
        <v>315757</v>
      </c>
      <c r="B104396" s="2">
        <v>44402.748569579286</v>
      </c>
      <c r="C104396">
        <v>312132</v>
      </c>
      <c r="D104396">
        <v>158978</v>
      </c>
    </row>
    <row r="104397" spans="1:4" x14ac:dyDescent="0.3">
      <c r="A104397">
        <v>315759</v>
      </c>
      <c r="B104397" s="2">
        <v>44402.748771629995</v>
      </c>
      <c r="C104397">
        <v>15078</v>
      </c>
      <c r="D104397">
        <v>111368</v>
      </c>
    </row>
    <row r="104398" spans="1:4" x14ac:dyDescent="0.3">
      <c r="A104398">
        <v>315762</v>
      </c>
      <c r="B104398" s="2">
        <v>44402.749378640779</v>
      </c>
      <c r="C104398">
        <v>109080</v>
      </c>
      <c r="D104398">
        <v>454629</v>
      </c>
    </row>
    <row r="104399" spans="1:4" x14ac:dyDescent="0.3">
      <c r="A104399">
        <v>315767</v>
      </c>
      <c r="B104399" s="2">
        <v>44402.749783171523</v>
      </c>
      <c r="C104399">
        <v>294719</v>
      </c>
      <c r="D104399">
        <v>230507</v>
      </c>
    </row>
    <row r="104400" spans="1:4" x14ac:dyDescent="0.3">
      <c r="A104400">
        <v>315770</v>
      </c>
      <c r="B104400" s="2">
        <v>44402.750175481429</v>
      </c>
      <c r="C104400">
        <v>27337</v>
      </c>
      <c r="D104400">
        <v>303686</v>
      </c>
    </row>
    <row r="104401" spans="1:4" x14ac:dyDescent="0.3">
      <c r="A104401">
        <v>315772</v>
      </c>
      <c r="B104401" s="2">
        <v>44402.750187702266</v>
      </c>
      <c r="C104401">
        <v>63867</v>
      </c>
      <c r="D104401">
        <v>439981</v>
      </c>
    </row>
    <row r="104402" spans="1:4" x14ac:dyDescent="0.3">
      <c r="A104402">
        <v>315773</v>
      </c>
      <c r="B104402" s="2">
        <v>44402.750187702266</v>
      </c>
      <c r="C104402">
        <v>120440</v>
      </c>
      <c r="D104402">
        <v>115825</v>
      </c>
    </row>
    <row r="104403" spans="1:4" x14ac:dyDescent="0.3">
      <c r="A104403">
        <v>315775</v>
      </c>
      <c r="B104403" s="2">
        <v>44402.750592233009</v>
      </c>
      <c r="C104403">
        <v>16712</v>
      </c>
      <c r="D104403">
        <v>434458</v>
      </c>
    </row>
    <row r="104404" spans="1:4" x14ac:dyDescent="0.3">
      <c r="A104404">
        <v>315778</v>
      </c>
      <c r="B104404" s="2">
        <v>44402.750592233009</v>
      </c>
      <c r="C104404">
        <v>86061</v>
      </c>
      <c r="D104404">
        <v>351192</v>
      </c>
    </row>
    <row r="104405" spans="1:4" x14ac:dyDescent="0.3">
      <c r="A104405">
        <v>315781</v>
      </c>
      <c r="B104405" s="2">
        <v>44402.750592233009</v>
      </c>
      <c r="C104405">
        <v>202654</v>
      </c>
      <c r="D104405">
        <v>28903</v>
      </c>
    </row>
    <row r="104406" spans="1:4" x14ac:dyDescent="0.3">
      <c r="A104406">
        <v>315784</v>
      </c>
      <c r="B104406" s="2">
        <v>44402.751805825239</v>
      </c>
      <c r="C104406">
        <v>215885</v>
      </c>
      <c r="D104406">
        <v>301890</v>
      </c>
    </row>
    <row r="104407" spans="1:4" x14ac:dyDescent="0.3">
      <c r="A104407">
        <v>315786</v>
      </c>
      <c r="B104407" s="2">
        <v>44402.751805825239</v>
      </c>
      <c r="C104407">
        <v>267736</v>
      </c>
      <c r="D104407">
        <v>341333</v>
      </c>
    </row>
    <row r="104408" spans="1:4" x14ac:dyDescent="0.3">
      <c r="A104408">
        <v>315788</v>
      </c>
      <c r="B104408" s="2">
        <v>44402.752210355982</v>
      </c>
      <c r="C104408">
        <v>187165</v>
      </c>
      <c r="D104408">
        <v>153808</v>
      </c>
    </row>
    <row r="104409" spans="1:4" x14ac:dyDescent="0.3">
      <c r="A104409">
        <v>315791</v>
      </c>
      <c r="B104409" s="2">
        <v>44402.752614886733</v>
      </c>
      <c r="C104409">
        <v>34272</v>
      </c>
      <c r="D104409">
        <v>65828</v>
      </c>
    </row>
    <row r="104410" spans="1:4" x14ac:dyDescent="0.3">
      <c r="A104410">
        <v>315792</v>
      </c>
      <c r="B104410" s="2">
        <v>44402.752614886733</v>
      </c>
      <c r="C104410">
        <v>223099</v>
      </c>
      <c r="D104410">
        <v>182191</v>
      </c>
    </row>
    <row r="104411" spans="1:4" x14ac:dyDescent="0.3">
      <c r="A104411">
        <v>315797</v>
      </c>
      <c r="B104411" s="2">
        <v>44402.753019417476</v>
      </c>
      <c r="C104411">
        <v>155413</v>
      </c>
      <c r="D104411">
        <v>154256</v>
      </c>
    </row>
    <row r="104412" spans="1:4" x14ac:dyDescent="0.3">
      <c r="A104412">
        <v>315798</v>
      </c>
      <c r="B104412" s="2">
        <v>44402.753019417476</v>
      </c>
      <c r="C104412">
        <v>232976</v>
      </c>
      <c r="D104412">
        <v>77124</v>
      </c>
    </row>
    <row r="104413" spans="1:4" x14ac:dyDescent="0.3">
      <c r="A104413">
        <v>315800</v>
      </c>
      <c r="B104413" s="2">
        <v>44402.75382847897</v>
      </c>
      <c r="C104413">
        <v>323200</v>
      </c>
      <c r="D104413">
        <v>5151</v>
      </c>
    </row>
    <row r="104414" spans="1:4" x14ac:dyDescent="0.3">
      <c r="A104414">
        <v>315802</v>
      </c>
      <c r="B104414" s="2">
        <v>44402.753868221072</v>
      </c>
      <c r="C104414">
        <v>333386</v>
      </c>
      <c r="D104414">
        <v>330333</v>
      </c>
    </row>
    <row r="104415" spans="1:4" x14ac:dyDescent="0.3">
      <c r="A104415">
        <v>315807</v>
      </c>
      <c r="B104415" s="2">
        <v>44402.753959776608</v>
      </c>
      <c r="C104415">
        <v>137358</v>
      </c>
      <c r="D104415">
        <v>288532</v>
      </c>
    </row>
    <row r="104416" spans="1:4" x14ac:dyDescent="0.3">
      <c r="A104416">
        <v>315810</v>
      </c>
      <c r="B104416" s="2">
        <v>44402.754637540456</v>
      </c>
      <c r="C104416">
        <v>202282</v>
      </c>
      <c r="D104416">
        <v>401945</v>
      </c>
    </row>
    <row r="104417" spans="1:4" x14ac:dyDescent="0.3">
      <c r="A104417">
        <v>315815</v>
      </c>
      <c r="B104417" s="2">
        <v>44402.754637540456</v>
      </c>
      <c r="C104417">
        <v>203387</v>
      </c>
      <c r="D104417">
        <v>76405</v>
      </c>
    </row>
    <row r="104418" spans="1:4" x14ac:dyDescent="0.3">
      <c r="A104418">
        <v>315817</v>
      </c>
      <c r="B104418" s="2">
        <v>44402.755577257609</v>
      </c>
      <c r="C104418">
        <v>41277</v>
      </c>
      <c r="D104418">
        <v>351192</v>
      </c>
    </row>
    <row r="104419" spans="1:4" x14ac:dyDescent="0.3">
      <c r="A104419">
        <v>315822</v>
      </c>
      <c r="B104419" s="2">
        <v>44402.756255663429</v>
      </c>
      <c r="C104419">
        <v>335759</v>
      </c>
      <c r="D104419">
        <v>250679</v>
      </c>
    </row>
    <row r="104420" spans="1:4" x14ac:dyDescent="0.3">
      <c r="A104420">
        <v>315825</v>
      </c>
      <c r="B104420" s="2">
        <v>44402.756660194173</v>
      </c>
      <c r="C104420">
        <v>27264</v>
      </c>
      <c r="D104420">
        <v>411922</v>
      </c>
    </row>
    <row r="104421" spans="1:4" x14ac:dyDescent="0.3">
      <c r="A104421">
        <v>315828</v>
      </c>
      <c r="B104421" s="2">
        <v>44402.756660194173</v>
      </c>
      <c r="C104421">
        <v>305629</v>
      </c>
      <c r="D104421">
        <v>106583</v>
      </c>
    </row>
    <row r="104422" spans="1:4" x14ac:dyDescent="0.3">
      <c r="A104422">
        <v>315832</v>
      </c>
      <c r="B104422" s="2">
        <v>44402.757064724916</v>
      </c>
      <c r="C104422">
        <v>5879</v>
      </c>
      <c r="D104422">
        <v>436070</v>
      </c>
    </row>
    <row r="104423" spans="1:4" x14ac:dyDescent="0.3">
      <c r="A104423">
        <v>315837</v>
      </c>
      <c r="B104423" s="2">
        <v>44402.757530442213</v>
      </c>
      <c r="C104423">
        <v>104057</v>
      </c>
      <c r="D104423">
        <v>419438</v>
      </c>
    </row>
    <row r="104424" spans="1:4" x14ac:dyDescent="0.3">
      <c r="A104424">
        <v>315839</v>
      </c>
      <c r="B104424" s="2">
        <v>44402.757560960723</v>
      </c>
      <c r="C104424">
        <v>91990</v>
      </c>
      <c r="D104424">
        <v>57209</v>
      </c>
    </row>
    <row r="104425" spans="1:4" x14ac:dyDescent="0.3">
      <c r="A104425">
        <v>315844</v>
      </c>
      <c r="B104425" s="2">
        <v>44402.75787378641</v>
      </c>
      <c r="C104425">
        <v>44285</v>
      </c>
      <c r="D104425">
        <v>439981</v>
      </c>
    </row>
    <row r="104426" spans="1:4" x14ac:dyDescent="0.3">
      <c r="A104426">
        <v>315845</v>
      </c>
      <c r="B104426" s="2">
        <v>44402.75787378641</v>
      </c>
      <c r="C104426">
        <v>292779</v>
      </c>
      <c r="D104426">
        <v>381626</v>
      </c>
    </row>
    <row r="104427" spans="1:4" x14ac:dyDescent="0.3">
      <c r="A104427">
        <v>315846</v>
      </c>
      <c r="B104427" s="2">
        <v>44402.758278317153</v>
      </c>
      <c r="C104427">
        <v>143505</v>
      </c>
      <c r="D104427">
        <v>221182</v>
      </c>
    </row>
    <row r="104428" spans="1:4" x14ac:dyDescent="0.3">
      <c r="A104428">
        <v>315848</v>
      </c>
      <c r="B104428" s="2">
        <v>44402.758278317153</v>
      </c>
      <c r="C104428">
        <v>162358</v>
      </c>
      <c r="D104428">
        <v>327633</v>
      </c>
    </row>
    <row r="104429" spans="1:4" x14ac:dyDescent="0.3">
      <c r="A104429">
        <v>315851</v>
      </c>
      <c r="B104429" s="2">
        <v>44402.758278317153</v>
      </c>
      <c r="C104429">
        <v>181079</v>
      </c>
      <c r="D104429">
        <v>150424</v>
      </c>
    </row>
    <row r="104430" spans="1:4" x14ac:dyDescent="0.3">
      <c r="A104430">
        <v>315853</v>
      </c>
      <c r="B104430" s="2">
        <v>44402.758682847896</v>
      </c>
      <c r="C104430">
        <v>315766</v>
      </c>
      <c r="D104430">
        <v>300941</v>
      </c>
    </row>
    <row r="104431" spans="1:4" x14ac:dyDescent="0.3">
      <c r="A104431">
        <v>315854</v>
      </c>
      <c r="B104431" s="2">
        <v>44402.759087378639</v>
      </c>
      <c r="C104431">
        <v>184058</v>
      </c>
      <c r="D104431">
        <v>473323</v>
      </c>
    </row>
    <row r="104432" spans="1:4" x14ac:dyDescent="0.3">
      <c r="A104432">
        <v>315858</v>
      </c>
      <c r="B104432" s="2">
        <v>44402.75949190939</v>
      </c>
      <c r="C104432">
        <v>218969</v>
      </c>
      <c r="D104432">
        <v>281186</v>
      </c>
    </row>
    <row r="104433" spans="1:4" x14ac:dyDescent="0.3">
      <c r="A104433">
        <v>315862</v>
      </c>
      <c r="B104433" s="2">
        <v>44402.759896440126</v>
      </c>
      <c r="C104433">
        <v>13646</v>
      </c>
      <c r="D104433">
        <v>209122</v>
      </c>
    </row>
    <row r="104434" spans="1:4" x14ac:dyDescent="0.3">
      <c r="A104434">
        <v>315866</v>
      </c>
      <c r="B104434" s="2">
        <v>44402.760002441479</v>
      </c>
      <c r="C104434">
        <v>142191</v>
      </c>
      <c r="D104434">
        <v>330333</v>
      </c>
    </row>
    <row r="104435" spans="1:4" x14ac:dyDescent="0.3">
      <c r="A104435">
        <v>315870</v>
      </c>
      <c r="B104435" s="2">
        <v>44402.76070550162</v>
      </c>
      <c r="C104435">
        <v>160406</v>
      </c>
      <c r="D104435">
        <v>430988</v>
      </c>
    </row>
    <row r="104436" spans="1:4" x14ac:dyDescent="0.3">
      <c r="A104436">
        <v>315875</v>
      </c>
      <c r="B104436" s="2">
        <v>44402.761110032363</v>
      </c>
      <c r="C104436">
        <v>265298</v>
      </c>
      <c r="D104436">
        <v>351192</v>
      </c>
    </row>
    <row r="104437" spans="1:4" x14ac:dyDescent="0.3">
      <c r="A104437">
        <v>315878</v>
      </c>
      <c r="B104437" s="2">
        <v>44402.762323624593</v>
      </c>
      <c r="C104437">
        <v>229459</v>
      </c>
      <c r="D104437">
        <v>37644</v>
      </c>
    </row>
    <row r="104438" spans="1:4" x14ac:dyDescent="0.3">
      <c r="A104438">
        <v>315881</v>
      </c>
      <c r="B104438" s="2">
        <v>44402.762728155343</v>
      </c>
      <c r="C104438">
        <v>194589</v>
      </c>
      <c r="D104438">
        <v>36375</v>
      </c>
    </row>
    <row r="104439" spans="1:4" x14ac:dyDescent="0.3">
      <c r="A104439">
        <v>315885</v>
      </c>
      <c r="B104439" s="2">
        <v>44402.76353721683</v>
      </c>
      <c r="C104439">
        <v>304346</v>
      </c>
      <c r="D104439">
        <v>347393</v>
      </c>
    </row>
    <row r="104440" spans="1:4" x14ac:dyDescent="0.3">
      <c r="A104440">
        <v>315889</v>
      </c>
      <c r="B104440" s="2">
        <v>44402.763878292186</v>
      </c>
      <c r="C104440">
        <v>175344</v>
      </c>
      <c r="D104440">
        <v>182191</v>
      </c>
    </row>
    <row r="104441" spans="1:4" x14ac:dyDescent="0.3">
      <c r="A104441">
        <v>315894</v>
      </c>
      <c r="B104441" s="2">
        <v>44402.763941747573</v>
      </c>
      <c r="C104441">
        <v>194869</v>
      </c>
      <c r="D104441">
        <v>473327</v>
      </c>
    </row>
    <row r="104442" spans="1:4" x14ac:dyDescent="0.3">
      <c r="A104442">
        <v>315897</v>
      </c>
      <c r="B104442" s="2">
        <v>44402.764030884733</v>
      </c>
      <c r="C104442">
        <v>149647</v>
      </c>
      <c r="D104442">
        <v>266896</v>
      </c>
    </row>
    <row r="104443" spans="1:4" x14ac:dyDescent="0.3">
      <c r="A104443">
        <v>315900</v>
      </c>
      <c r="B104443" s="2">
        <v>44402.76418347728</v>
      </c>
      <c r="C104443">
        <v>186482</v>
      </c>
      <c r="D104443">
        <v>387595</v>
      </c>
    </row>
    <row r="104444" spans="1:4" x14ac:dyDescent="0.3">
      <c r="A104444">
        <v>315905</v>
      </c>
      <c r="B104444" s="2">
        <v>44402.764750809059</v>
      </c>
      <c r="C104444">
        <v>147265</v>
      </c>
      <c r="D104444">
        <v>411922</v>
      </c>
    </row>
    <row r="104445" spans="1:4" x14ac:dyDescent="0.3">
      <c r="A104445">
        <v>315909</v>
      </c>
      <c r="B104445" s="2">
        <v>44402.764750809059</v>
      </c>
      <c r="C104445">
        <v>262071</v>
      </c>
      <c r="D104445">
        <v>158978</v>
      </c>
    </row>
    <row r="104446" spans="1:4" x14ac:dyDescent="0.3">
      <c r="A104446">
        <v>315914</v>
      </c>
      <c r="B104446" s="2">
        <v>44402.765251625111</v>
      </c>
      <c r="C104446">
        <v>332924</v>
      </c>
      <c r="D104446">
        <v>9110</v>
      </c>
    </row>
    <row r="104447" spans="1:4" x14ac:dyDescent="0.3">
      <c r="A104447">
        <v>315919</v>
      </c>
      <c r="B104447" s="2">
        <v>44402.765343180639</v>
      </c>
      <c r="C104447">
        <v>341023</v>
      </c>
      <c r="D104447">
        <v>397</v>
      </c>
    </row>
    <row r="104448" spans="1:4" x14ac:dyDescent="0.3">
      <c r="A104448">
        <v>315922</v>
      </c>
      <c r="B104448" s="2">
        <v>44402.765964401297</v>
      </c>
      <c r="C104448">
        <v>44712</v>
      </c>
      <c r="D104448">
        <v>158978</v>
      </c>
    </row>
    <row r="104449" spans="1:4" x14ac:dyDescent="0.3">
      <c r="A104449">
        <v>315926</v>
      </c>
      <c r="B104449" s="2">
        <v>44402.766000000003</v>
      </c>
      <c r="C104449">
        <v>211343</v>
      </c>
      <c r="D104449">
        <v>347008</v>
      </c>
    </row>
    <row r="104450" spans="1:4" x14ac:dyDescent="0.3">
      <c r="A104450">
        <v>315928</v>
      </c>
      <c r="B104450" s="2">
        <v>44402.76636893204</v>
      </c>
      <c r="C104450">
        <v>292552</v>
      </c>
      <c r="D104450">
        <v>21760</v>
      </c>
    </row>
    <row r="104451" spans="1:4" x14ac:dyDescent="0.3">
      <c r="A104451">
        <v>315930</v>
      </c>
      <c r="B104451" s="2">
        <v>44402.766773462783</v>
      </c>
      <c r="C104451">
        <v>167248</v>
      </c>
      <c r="D104451">
        <v>158978</v>
      </c>
    </row>
    <row r="104452" spans="1:4" x14ac:dyDescent="0.3">
      <c r="A104452">
        <v>315931</v>
      </c>
      <c r="B104452" s="2">
        <v>44402.767</v>
      </c>
      <c r="C104452">
        <v>14297</v>
      </c>
      <c r="D104452">
        <v>158978</v>
      </c>
    </row>
    <row r="104453" spans="1:4" x14ac:dyDescent="0.3">
      <c r="A104453">
        <v>315935</v>
      </c>
      <c r="B104453" s="2">
        <v>44402.767177993526</v>
      </c>
      <c r="C104453">
        <v>161945</v>
      </c>
      <c r="D104453">
        <v>351192</v>
      </c>
    </row>
    <row r="104454" spans="1:4" x14ac:dyDescent="0.3">
      <c r="A104454">
        <v>315936</v>
      </c>
      <c r="B104454" s="2">
        <v>44402.767582524277</v>
      </c>
      <c r="C104454">
        <v>263906</v>
      </c>
      <c r="D104454">
        <v>386284</v>
      </c>
    </row>
    <row r="104455" spans="1:4" x14ac:dyDescent="0.3">
      <c r="A104455">
        <v>315937</v>
      </c>
      <c r="B104455" s="2">
        <v>44402.768391585763</v>
      </c>
      <c r="C104455">
        <v>71018</v>
      </c>
      <c r="D104455">
        <v>129946</v>
      </c>
    </row>
    <row r="104456" spans="1:4" x14ac:dyDescent="0.3">
      <c r="A104456">
        <v>315940</v>
      </c>
      <c r="B104456" s="2">
        <v>44402.768391585763</v>
      </c>
      <c r="C104456">
        <v>121059</v>
      </c>
      <c r="D104456">
        <v>153893</v>
      </c>
    </row>
    <row r="104457" spans="1:4" x14ac:dyDescent="0.3">
      <c r="A104457">
        <v>315941</v>
      </c>
      <c r="B104457" s="2">
        <v>44402.768391585763</v>
      </c>
      <c r="C104457">
        <v>156945</v>
      </c>
      <c r="D104457">
        <v>227775</v>
      </c>
    </row>
    <row r="104458" spans="1:4" x14ac:dyDescent="0.3">
      <c r="A104458">
        <v>315943</v>
      </c>
      <c r="B104458" s="2">
        <v>44402.76920064725</v>
      </c>
      <c r="C104458">
        <v>17507</v>
      </c>
      <c r="D104458">
        <v>473323</v>
      </c>
    </row>
    <row r="104459" spans="1:4" x14ac:dyDescent="0.3">
      <c r="A104459">
        <v>315945</v>
      </c>
      <c r="B104459" s="2">
        <v>44402.76920064725</v>
      </c>
      <c r="C104459">
        <v>52924</v>
      </c>
      <c r="D104459">
        <v>345538</v>
      </c>
    </row>
    <row r="104460" spans="1:4" x14ac:dyDescent="0.3">
      <c r="A104460">
        <v>315946</v>
      </c>
      <c r="B104460" s="2">
        <v>44402.76920064725</v>
      </c>
      <c r="C104460">
        <v>225426</v>
      </c>
      <c r="D104460">
        <v>21760</v>
      </c>
    </row>
    <row r="104461" spans="1:4" x14ac:dyDescent="0.3">
      <c r="A104461">
        <v>315948</v>
      </c>
      <c r="B104461" s="2">
        <v>44402.769463179415</v>
      </c>
      <c r="C104461">
        <v>194789</v>
      </c>
      <c r="D104461">
        <v>477565</v>
      </c>
    </row>
    <row r="104462" spans="1:4" x14ac:dyDescent="0.3">
      <c r="A104462">
        <v>315950</v>
      </c>
      <c r="B104462" s="2">
        <v>44402.769605177993</v>
      </c>
      <c r="C104462">
        <v>282541</v>
      </c>
      <c r="D104462">
        <v>267896</v>
      </c>
    </row>
    <row r="104463" spans="1:4" x14ac:dyDescent="0.3">
      <c r="A104463">
        <v>315954</v>
      </c>
      <c r="B104463" s="2">
        <v>44402.77081877023</v>
      </c>
      <c r="C104463">
        <v>117234</v>
      </c>
      <c r="D104463">
        <v>285201</v>
      </c>
    </row>
    <row r="104464" spans="1:4" x14ac:dyDescent="0.3">
      <c r="A104464">
        <v>315956</v>
      </c>
      <c r="B104464" s="2">
        <v>44402.771223300966</v>
      </c>
      <c r="C104464">
        <v>182715</v>
      </c>
      <c r="D104464">
        <v>416554</v>
      </c>
    </row>
    <row r="104465" spans="1:4" x14ac:dyDescent="0.3">
      <c r="A104465">
        <v>315959</v>
      </c>
      <c r="B104465" s="2">
        <v>44402.771223300966</v>
      </c>
      <c r="C104465">
        <v>308582</v>
      </c>
      <c r="D104465">
        <v>364695</v>
      </c>
    </row>
    <row r="104466" spans="1:4" x14ac:dyDescent="0.3">
      <c r="A104466">
        <v>315964</v>
      </c>
      <c r="B104466" s="2">
        <v>44402.772392956329</v>
      </c>
      <c r="C104466">
        <v>54469</v>
      </c>
      <c r="D104466">
        <v>13774</v>
      </c>
    </row>
    <row r="104467" spans="1:4" x14ac:dyDescent="0.3">
      <c r="A104467">
        <v>315969</v>
      </c>
      <c r="B104467" s="2">
        <v>44402.772841423946</v>
      </c>
      <c r="C104467">
        <v>82843</v>
      </c>
      <c r="D104467">
        <v>118549</v>
      </c>
    </row>
    <row r="104468" spans="1:4" x14ac:dyDescent="0.3">
      <c r="A104468">
        <v>315972</v>
      </c>
      <c r="B104468" s="2">
        <v>44402.772841423946</v>
      </c>
      <c r="C104468">
        <v>187355</v>
      </c>
      <c r="D104468">
        <v>158978</v>
      </c>
    </row>
    <row r="104469" spans="1:4" x14ac:dyDescent="0.3">
      <c r="A104469">
        <v>315974</v>
      </c>
      <c r="B104469" s="2">
        <v>44402.772841423946</v>
      </c>
      <c r="C104469">
        <v>326420</v>
      </c>
      <c r="D104469">
        <v>472712</v>
      </c>
    </row>
    <row r="104470" spans="1:4" x14ac:dyDescent="0.3">
      <c r="A104470">
        <v>315978</v>
      </c>
      <c r="B104470" s="2">
        <v>44402.77324595469</v>
      </c>
      <c r="C104470">
        <v>114311</v>
      </c>
      <c r="D104470">
        <v>305103</v>
      </c>
    </row>
    <row r="104471" spans="1:4" x14ac:dyDescent="0.3">
      <c r="A104471">
        <v>315979</v>
      </c>
      <c r="B104471" s="2">
        <v>44402.77365048544</v>
      </c>
      <c r="C104471">
        <v>250942</v>
      </c>
      <c r="D104471">
        <v>158978</v>
      </c>
    </row>
    <row r="104472" spans="1:4" x14ac:dyDescent="0.3">
      <c r="A104472">
        <v>315983</v>
      </c>
      <c r="B104472" s="2">
        <v>44402.773766289254</v>
      </c>
      <c r="C104472">
        <v>218814</v>
      </c>
      <c r="D104472">
        <v>429494</v>
      </c>
    </row>
    <row r="104473" spans="1:4" x14ac:dyDescent="0.3">
      <c r="A104473">
        <v>315985</v>
      </c>
      <c r="B104473" s="2">
        <v>44402.774055016176</v>
      </c>
      <c r="C104473">
        <v>124546</v>
      </c>
      <c r="D104473">
        <v>347008</v>
      </c>
    </row>
    <row r="104474" spans="1:4" x14ac:dyDescent="0.3">
      <c r="A104474">
        <v>315988</v>
      </c>
      <c r="B104474" s="2">
        <v>44402.774055016183</v>
      </c>
      <c r="C104474">
        <v>22461</v>
      </c>
      <c r="D104474">
        <v>351192</v>
      </c>
    </row>
    <row r="104475" spans="1:4" x14ac:dyDescent="0.3">
      <c r="A104475">
        <v>315992</v>
      </c>
      <c r="B104475" s="2">
        <v>44402.774055016183</v>
      </c>
      <c r="C104475">
        <v>233714</v>
      </c>
      <c r="D104475">
        <v>411922</v>
      </c>
    </row>
    <row r="104476" spans="1:4" x14ac:dyDescent="0.3">
      <c r="A104476">
        <v>315995</v>
      </c>
      <c r="B104476" s="2">
        <v>44402.774055016183</v>
      </c>
      <c r="C104476">
        <v>307105</v>
      </c>
      <c r="D104476">
        <v>351192</v>
      </c>
    </row>
    <row r="104477" spans="1:4" x14ac:dyDescent="0.3">
      <c r="A104477">
        <v>315998</v>
      </c>
      <c r="B104477" s="2">
        <v>44402.77486407767</v>
      </c>
      <c r="C104477">
        <v>26124</v>
      </c>
      <c r="D104477">
        <v>439981</v>
      </c>
    </row>
    <row r="104478" spans="1:4" x14ac:dyDescent="0.3">
      <c r="A104478">
        <v>316003</v>
      </c>
      <c r="B104478" s="2">
        <v>44402.774956511123</v>
      </c>
      <c r="C104478">
        <v>90031</v>
      </c>
      <c r="D104478">
        <v>128969</v>
      </c>
    </row>
    <row r="104479" spans="1:4" x14ac:dyDescent="0.3">
      <c r="A104479">
        <v>316005</v>
      </c>
      <c r="B104479" s="2">
        <v>44402.77565843684</v>
      </c>
      <c r="C104479">
        <v>238113</v>
      </c>
      <c r="D104479">
        <v>104355</v>
      </c>
    </row>
    <row r="104480" spans="1:4" x14ac:dyDescent="0.3">
      <c r="A104480">
        <v>316010</v>
      </c>
      <c r="B104480" s="2">
        <v>44402.775673139164</v>
      </c>
      <c r="C104480">
        <v>198818</v>
      </c>
      <c r="D104480">
        <v>230507</v>
      </c>
    </row>
    <row r="104481" spans="1:4" x14ac:dyDescent="0.3">
      <c r="A104481">
        <v>316014</v>
      </c>
      <c r="B104481" s="2">
        <v>44402.7760776699</v>
      </c>
      <c r="C104481">
        <v>217522</v>
      </c>
      <c r="D104481">
        <v>351192</v>
      </c>
    </row>
    <row r="104482" spans="1:4" x14ac:dyDescent="0.3">
      <c r="A104482">
        <v>316015</v>
      </c>
      <c r="B104482" s="2">
        <v>44402.776333333335</v>
      </c>
      <c r="C104482">
        <v>197384</v>
      </c>
      <c r="D104482">
        <v>156268</v>
      </c>
    </row>
    <row r="104483" spans="1:4" x14ac:dyDescent="0.3">
      <c r="A104483">
        <v>316020</v>
      </c>
      <c r="B104483" s="2">
        <v>44402.777153843803</v>
      </c>
      <c r="C104483">
        <v>340613</v>
      </c>
      <c r="D104483">
        <v>411922</v>
      </c>
    </row>
    <row r="104484" spans="1:4" x14ac:dyDescent="0.3">
      <c r="A104484">
        <v>316024</v>
      </c>
      <c r="B104484" s="2">
        <v>44402.77769579288</v>
      </c>
      <c r="C104484">
        <v>47527</v>
      </c>
      <c r="D104484">
        <v>304128</v>
      </c>
    </row>
    <row r="104485" spans="1:4" x14ac:dyDescent="0.3">
      <c r="A104485">
        <v>316027</v>
      </c>
      <c r="B104485" s="2">
        <v>44402.77769579288</v>
      </c>
      <c r="C104485">
        <v>85354</v>
      </c>
      <c r="D104485">
        <v>473327</v>
      </c>
    </row>
    <row r="104486" spans="1:4" x14ac:dyDescent="0.3">
      <c r="A104486">
        <v>316031</v>
      </c>
      <c r="B104486" s="2">
        <v>44402.778099917603</v>
      </c>
      <c r="C104486">
        <v>54146</v>
      </c>
      <c r="D104486">
        <v>198146</v>
      </c>
    </row>
    <row r="104487" spans="1:4" x14ac:dyDescent="0.3">
      <c r="A104487">
        <v>316036</v>
      </c>
      <c r="B104487" s="2">
        <v>44402.778909385117</v>
      </c>
      <c r="C104487">
        <v>299986</v>
      </c>
      <c r="D104487">
        <v>182191</v>
      </c>
    </row>
    <row r="104488" spans="1:4" x14ac:dyDescent="0.3">
      <c r="A104488">
        <v>316041</v>
      </c>
      <c r="B104488" s="2">
        <v>44402.778909385117</v>
      </c>
      <c r="C104488">
        <v>306320</v>
      </c>
      <c r="D104488">
        <v>63666</v>
      </c>
    </row>
    <row r="104489" spans="1:4" x14ac:dyDescent="0.3">
      <c r="A104489">
        <v>316042</v>
      </c>
      <c r="B104489" s="2">
        <v>44402.779076509905</v>
      </c>
      <c r="C104489">
        <v>193890</v>
      </c>
      <c r="D104489">
        <v>6475</v>
      </c>
    </row>
    <row r="104490" spans="1:4" x14ac:dyDescent="0.3">
      <c r="A104490">
        <v>316044</v>
      </c>
      <c r="B104490" s="2">
        <v>44402.779333333339</v>
      </c>
      <c r="C104490">
        <v>225410</v>
      </c>
      <c r="D104490">
        <v>471403</v>
      </c>
    </row>
    <row r="104491" spans="1:4" x14ac:dyDescent="0.3">
      <c r="A104491">
        <v>316049</v>
      </c>
      <c r="B104491" s="2">
        <v>44402.780053102208</v>
      </c>
      <c r="C104491">
        <v>188144</v>
      </c>
      <c r="D104491">
        <v>204394</v>
      </c>
    </row>
    <row r="104492" spans="1:4" x14ac:dyDescent="0.3">
      <c r="A104492">
        <v>316051</v>
      </c>
      <c r="B104492" s="2">
        <v>44402.780122977347</v>
      </c>
      <c r="C104492">
        <v>345864</v>
      </c>
      <c r="D104492">
        <v>473327</v>
      </c>
    </row>
    <row r="104493" spans="1:4" x14ac:dyDescent="0.3">
      <c r="A104493">
        <v>316053</v>
      </c>
      <c r="B104493" s="2">
        <v>44402.78052750809</v>
      </c>
      <c r="C104493">
        <v>314261</v>
      </c>
      <c r="D104493">
        <v>250679</v>
      </c>
    </row>
    <row r="104494" spans="1:4" x14ac:dyDescent="0.3">
      <c r="A104494">
        <v>316057</v>
      </c>
      <c r="B104494" s="2">
        <v>44402.780755027925</v>
      </c>
      <c r="C104494">
        <v>175731</v>
      </c>
      <c r="D104494">
        <v>318314</v>
      </c>
    </row>
    <row r="104495" spans="1:4" x14ac:dyDescent="0.3">
      <c r="A104495">
        <v>316061</v>
      </c>
      <c r="B104495" s="2">
        <v>44402.780932038833</v>
      </c>
      <c r="C104495">
        <v>292909</v>
      </c>
      <c r="D104495">
        <v>181839</v>
      </c>
    </row>
    <row r="104496" spans="1:4" x14ac:dyDescent="0.3">
      <c r="A104496">
        <v>316063</v>
      </c>
      <c r="B104496" s="2">
        <v>44402.780932038833</v>
      </c>
      <c r="C104496">
        <v>294931</v>
      </c>
      <c r="D104496">
        <v>239565</v>
      </c>
    </row>
    <row r="104497" spans="1:4" x14ac:dyDescent="0.3">
      <c r="A104497">
        <v>316067</v>
      </c>
      <c r="B104497" s="2">
        <v>44402.781548509171</v>
      </c>
      <c r="C104497">
        <v>341354</v>
      </c>
      <c r="D104497">
        <v>81558</v>
      </c>
    </row>
    <row r="104498" spans="1:4" x14ac:dyDescent="0.3">
      <c r="A104498">
        <v>316070</v>
      </c>
      <c r="B104498" s="2">
        <v>44402.781666666662</v>
      </c>
      <c r="C104498">
        <v>149029</v>
      </c>
      <c r="D104498">
        <v>69774</v>
      </c>
    </row>
    <row r="104499" spans="1:4" x14ac:dyDescent="0.3">
      <c r="A104499">
        <v>316071</v>
      </c>
      <c r="B104499" s="2">
        <v>44402.782954692557</v>
      </c>
      <c r="C104499">
        <v>31043</v>
      </c>
      <c r="D104499">
        <v>104958</v>
      </c>
    </row>
    <row r="104500" spans="1:4" x14ac:dyDescent="0.3">
      <c r="A104500">
        <v>316076</v>
      </c>
      <c r="B104500" s="2">
        <v>44402.783763754051</v>
      </c>
      <c r="C104500">
        <v>257267</v>
      </c>
      <c r="D104500">
        <v>320620</v>
      </c>
    </row>
    <row r="104501" spans="1:4" x14ac:dyDescent="0.3">
      <c r="A104501">
        <v>316077</v>
      </c>
      <c r="B104501" s="2">
        <v>44402.784168284787</v>
      </c>
      <c r="C104501">
        <v>143373</v>
      </c>
      <c r="D104501">
        <v>293657</v>
      </c>
    </row>
    <row r="104502" spans="1:4" x14ac:dyDescent="0.3">
      <c r="A104502">
        <v>316078</v>
      </c>
      <c r="B104502" s="2">
        <v>44402.784168284787</v>
      </c>
      <c r="C104502">
        <v>150759</v>
      </c>
      <c r="D104502">
        <v>190676</v>
      </c>
    </row>
    <row r="104503" spans="1:4" x14ac:dyDescent="0.3">
      <c r="A104503">
        <v>316082</v>
      </c>
      <c r="B104503" s="2">
        <v>44402.784572815537</v>
      </c>
      <c r="C104503">
        <v>6352</v>
      </c>
      <c r="D104503">
        <v>330333</v>
      </c>
    </row>
    <row r="104504" spans="1:4" x14ac:dyDescent="0.3">
      <c r="A104504">
        <v>316086</v>
      </c>
      <c r="B104504" s="2">
        <v>44402.78497734628</v>
      </c>
      <c r="C104504">
        <v>288581</v>
      </c>
      <c r="D104504">
        <v>470762</v>
      </c>
    </row>
    <row r="104505" spans="1:4" x14ac:dyDescent="0.3">
      <c r="A104505">
        <v>316087</v>
      </c>
      <c r="B104505" s="2">
        <v>44402.78530228584</v>
      </c>
      <c r="C104505">
        <v>270650</v>
      </c>
      <c r="D104505">
        <v>62570</v>
      </c>
    </row>
    <row r="104506" spans="1:4" x14ac:dyDescent="0.3">
      <c r="A104506">
        <v>316089</v>
      </c>
      <c r="B104506" s="2">
        <v>44402.785381877024</v>
      </c>
      <c r="C104506">
        <v>57036</v>
      </c>
      <c r="D104506">
        <v>228405</v>
      </c>
    </row>
    <row r="104507" spans="1:4" x14ac:dyDescent="0.3">
      <c r="A104507">
        <v>316093</v>
      </c>
      <c r="B104507" s="2">
        <v>44402.785381877024</v>
      </c>
      <c r="C104507">
        <v>101304</v>
      </c>
      <c r="D104507">
        <v>347367</v>
      </c>
    </row>
    <row r="104508" spans="1:4" x14ac:dyDescent="0.3">
      <c r="A104508">
        <v>316097</v>
      </c>
      <c r="B104508" s="2">
        <v>44402.785381877024</v>
      </c>
      <c r="C104508">
        <v>186339</v>
      </c>
      <c r="D104508">
        <v>470762</v>
      </c>
    </row>
    <row r="104509" spans="1:4" x14ac:dyDescent="0.3">
      <c r="A104509">
        <v>316100</v>
      </c>
      <c r="B104509" s="2">
        <v>44402.78619093851</v>
      </c>
      <c r="C104509">
        <v>109910</v>
      </c>
      <c r="D104509">
        <v>182984</v>
      </c>
    </row>
    <row r="104510" spans="1:4" x14ac:dyDescent="0.3">
      <c r="A104510">
        <v>316101</v>
      </c>
      <c r="B104510" s="2">
        <v>44402.78740453074</v>
      </c>
      <c r="C104510">
        <v>130709</v>
      </c>
      <c r="D104510">
        <v>150985</v>
      </c>
    </row>
    <row r="104511" spans="1:4" x14ac:dyDescent="0.3">
      <c r="A104511">
        <v>316104</v>
      </c>
      <c r="B104511" s="2">
        <v>44402.788213592234</v>
      </c>
      <c r="C104511">
        <v>146158</v>
      </c>
      <c r="D104511">
        <v>158978</v>
      </c>
    </row>
    <row r="104512" spans="1:4" x14ac:dyDescent="0.3">
      <c r="A104512">
        <v>316108</v>
      </c>
      <c r="B104512" s="2">
        <v>44402.788618122977</v>
      </c>
      <c r="C104512">
        <v>99091</v>
      </c>
      <c r="D104512">
        <v>158978</v>
      </c>
    </row>
    <row r="104513" spans="1:4" x14ac:dyDescent="0.3">
      <c r="A104513">
        <v>316109</v>
      </c>
      <c r="B104513" s="2">
        <v>44402.788618122977</v>
      </c>
      <c r="C104513">
        <v>210213</v>
      </c>
      <c r="D104513">
        <v>420981</v>
      </c>
    </row>
    <row r="104514" spans="1:4" x14ac:dyDescent="0.3">
      <c r="A104514">
        <v>316114</v>
      </c>
      <c r="B104514" s="2">
        <v>44402.788618122977</v>
      </c>
      <c r="C104514">
        <v>247212</v>
      </c>
      <c r="D104514">
        <v>158978</v>
      </c>
    </row>
    <row r="104515" spans="1:4" x14ac:dyDescent="0.3">
      <c r="A104515">
        <v>316119</v>
      </c>
      <c r="B104515" s="2">
        <v>44402.788781395917</v>
      </c>
      <c r="C104515">
        <v>18313</v>
      </c>
      <c r="D104515">
        <v>432277</v>
      </c>
    </row>
    <row r="104516" spans="1:4" x14ac:dyDescent="0.3">
      <c r="A104516">
        <v>316124</v>
      </c>
      <c r="B104516" s="2">
        <v>44402.788811914426</v>
      </c>
      <c r="C104516">
        <v>193724</v>
      </c>
      <c r="D104516">
        <v>16599</v>
      </c>
    </row>
    <row r="104517" spans="1:4" x14ac:dyDescent="0.3">
      <c r="A104517">
        <v>316125</v>
      </c>
      <c r="B104517" s="2">
        <v>44402.789427184463</v>
      </c>
      <c r="C104517">
        <v>163055</v>
      </c>
      <c r="D104517">
        <v>80726</v>
      </c>
    </row>
    <row r="104518" spans="1:4" x14ac:dyDescent="0.3">
      <c r="A104518">
        <v>316130</v>
      </c>
      <c r="B104518" s="2">
        <v>44402.7896969512</v>
      </c>
      <c r="C104518">
        <v>75360</v>
      </c>
      <c r="D104518">
        <v>347393</v>
      </c>
    </row>
    <row r="104519" spans="1:4" x14ac:dyDescent="0.3">
      <c r="A104519">
        <v>316134</v>
      </c>
      <c r="B104519" s="2">
        <v>44402.789831715214</v>
      </c>
      <c r="C104519">
        <v>46676</v>
      </c>
      <c r="D104519">
        <v>48991</v>
      </c>
    </row>
    <row r="104520" spans="1:4" x14ac:dyDescent="0.3">
      <c r="A104520">
        <v>316139</v>
      </c>
      <c r="B104520" s="2">
        <v>44402.789831715214</v>
      </c>
      <c r="C104520">
        <v>51366</v>
      </c>
      <c r="D104520">
        <v>293657</v>
      </c>
    </row>
    <row r="104521" spans="1:4" x14ac:dyDescent="0.3">
      <c r="A104521">
        <v>316143</v>
      </c>
      <c r="B104521" s="2">
        <v>44402.790236245957</v>
      </c>
      <c r="C104521">
        <v>150922</v>
      </c>
      <c r="D104521">
        <v>463226</v>
      </c>
    </row>
    <row r="104522" spans="1:4" x14ac:dyDescent="0.3">
      <c r="A104522">
        <v>316146</v>
      </c>
      <c r="B104522" s="2">
        <v>44402.791449838187</v>
      </c>
      <c r="C104522">
        <v>347745</v>
      </c>
      <c r="D104522">
        <v>294269</v>
      </c>
    </row>
    <row r="104523" spans="1:4" x14ac:dyDescent="0.3">
      <c r="A104523">
        <v>316148</v>
      </c>
      <c r="B104523" s="2">
        <v>44402.791854368937</v>
      </c>
      <c r="C104523">
        <v>298</v>
      </c>
      <c r="D104523">
        <v>472712</v>
      </c>
    </row>
    <row r="104524" spans="1:4" x14ac:dyDescent="0.3">
      <c r="A104524">
        <v>316152</v>
      </c>
      <c r="B104524" s="2">
        <v>44402.792258899673</v>
      </c>
      <c r="C104524">
        <v>286003</v>
      </c>
      <c r="D104524">
        <v>187118</v>
      </c>
    </row>
    <row r="104525" spans="1:4" x14ac:dyDescent="0.3">
      <c r="A104525">
        <v>316156</v>
      </c>
      <c r="B104525" s="2">
        <v>44402.792258899673</v>
      </c>
      <c r="C104525">
        <v>319946</v>
      </c>
      <c r="D104525">
        <v>351192</v>
      </c>
    </row>
    <row r="104526" spans="1:4" x14ac:dyDescent="0.3">
      <c r="A104526">
        <v>316158</v>
      </c>
      <c r="B104526" s="2">
        <v>44402.792663430424</v>
      </c>
      <c r="C104526">
        <v>171170</v>
      </c>
      <c r="D104526">
        <v>411922</v>
      </c>
    </row>
    <row r="104527" spans="1:4" x14ac:dyDescent="0.3">
      <c r="A104527">
        <v>316159</v>
      </c>
      <c r="B104527" s="2">
        <v>44402.79342020936</v>
      </c>
      <c r="C104527">
        <v>166693</v>
      </c>
      <c r="D104527">
        <v>258219</v>
      </c>
    </row>
    <row r="104528" spans="1:4" x14ac:dyDescent="0.3">
      <c r="A104528">
        <v>316160</v>
      </c>
      <c r="B104528" s="2">
        <v>44402.793472491911</v>
      </c>
      <c r="C104528">
        <v>8379</v>
      </c>
      <c r="D104528">
        <v>250679</v>
      </c>
    </row>
    <row r="104529" spans="1:4" x14ac:dyDescent="0.3">
      <c r="A104529">
        <v>316164</v>
      </c>
      <c r="B104529" s="2">
        <v>44402.793472491911</v>
      </c>
      <c r="C104529">
        <v>11390</v>
      </c>
      <c r="D104529">
        <v>433508</v>
      </c>
    </row>
    <row r="104530" spans="1:4" x14ac:dyDescent="0.3">
      <c r="A104530">
        <v>316169</v>
      </c>
      <c r="B104530" s="2">
        <v>44402.793472491911</v>
      </c>
      <c r="C104530">
        <v>13228</v>
      </c>
      <c r="D104530">
        <v>130322</v>
      </c>
    </row>
    <row r="104531" spans="1:4" x14ac:dyDescent="0.3">
      <c r="A104531">
        <v>316174</v>
      </c>
      <c r="B104531" s="2">
        <v>44402.793472491911</v>
      </c>
      <c r="C104531">
        <v>311857</v>
      </c>
      <c r="D104531">
        <v>241090</v>
      </c>
    </row>
    <row r="104532" spans="1:4" x14ac:dyDescent="0.3">
      <c r="A104532">
        <v>316175</v>
      </c>
      <c r="B104532" s="2">
        <v>44402.79468608414</v>
      </c>
      <c r="C104532">
        <v>77452</v>
      </c>
      <c r="D104532">
        <v>404226</v>
      </c>
    </row>
    <row r="104533" spans="1:4" x14ac:dyDescent="0.3">
      <c r="A104533">
        <v>316177</v>
      </c>
      <c r="B104533" s="2">
        <v>44402.79468608414</v>
      </c>
      <c r="C104533">
        <v>199229</v>
      </c>
      <c r="D104533">
        <v>343712</v>
      </c>
    </row>
    <row r="104534" spans="1:4" x14ac:dyDescent="0.3">
      <c r="A104534">
        <v>316182</v>
      </c>
      <c r="B104534" s="2">
        <v>44402.79468608414</v>
      </c>
      <c r="C104534">
        <v>317113</v>
      </c>
      <c r="D104534">
        <v>122902</v>
      </c>
    </row>
    <row r="104535" spans="1:4" x14ac:dyDescent="0.3">
      <c r="A104535">
        <v>316185</v>
      </c>
      <c r="B104535" s="2">
        <v>44402.795090614891</v>
      </c>
      <c r="C104535">
        <v>96471</v>
      </c>
      <c r="D104535">
        <v>136632</v>
      </c>
    </row>
    <row r="104536" spans="1:4" x14ac:dyDescent="0.3">
      <c r="A104536">
        <v>316187</v>
      </c>
      <c r="B104536" s="2">
        <v>44402.796304207121</v>
      </c>
      <c r="C104536">
        <v>228303</v>
      </c>
      <c r="D104536">
        <v>452568</v>
      </c>
    </row>
    <row r="104537" spans="1:4" x14ac:dyDescent="0.3">
      <c r="A104537">
        <v>316189</v>
      </c>
      <c r="B104537" s="2">
        <v>44402.797113268607</v>
      </c>
      <c r="C104537">
        <v>25524</v>
      </c>
      <c r="D104537">
        <v>93191</v>
      </c>
    </row>
    <row r="104538" spans="1:4" x14ac:dyDescent="0.3">
      <c r="A104538">
        <v>316193</v>
      </c>
      <c r="B104538" s="2">
        <v>44402.797357097079</v>
      </c>
      <c r="C104538">
        <v>199987</v>
      </c>
      <c r="D104538">
        <v>284325</v>
      </c>
    </row>
    <row r="104539" spans="1:4" x14ac:dyDescent="0.3">
      <c r="A104539">
        <v>316196</v>
      </c>
      <c r="B104539" s="2">
        <v>44402.797517799358</v>
      </c>
      <c r="C104539">
        <v>149178</v>
      </c>
      <c r="D104539">
        <v>411922</v>
      </c>
    </row>
    <row r="104540" spans="1:4" x14ac:dyDescent="0.3">
      <c r="A104540">
        <v>316201</v>
      </c>
      <c r="B104540" s="2">
        <v>44402.797922330094</v>
      </c>
      <c r="C104540">
        <v>340867</v>
      </c>
      <c r="D104540">
        <v>180863</v>
      </c>
    </row>
    <row r="104541" spans="1:4" x14ac:dyDescent="0.3">
      <c r="A104541">
        <v>316205</v>
      </c>
      <c r="B104541" s="2">
        <v>44402.798326860844</v>
      </c>
      <c r="C104541">
        <v>198456</v>
      </c>
      <c r="D104541">
        <v>43623</v>
      </c>
    </row>
    <row r="104542" spans="1:4" x14ac:dyDescent="0.3">
      <c r="A104542">
        <v>316207</v>
      </c>
      <c r="B104542" s="2">
        <v>44402.798326860844</v>
      </c>
      <c r="C104542">
        <v>290595</v>
      </c>
      <c r="D104542">
        <v>298909</v>
      </c>
    </row>
    <row r="104543" spans="1:4" x14ac:dyDescent="0.3">
      <c r="A104543">
        <v>316212</v>
      </c>
      <c r="B104543" s="2">
        <v>44402.798326860844</v>
      </c>
      <c r="C104543">
        <v>348832</v>
      </c>
      <c r="D104543">
        <v>405624</v>
      </c>
    </row>
    <row r="104544" spans="1:4" x14ac:dyDescent="0.3">
      <c r="A104544">
        <v>316215</v>
      </c>
      <c r="B104544" s="2">
        <v>44402.79873139158</v>
      </c>
      <c r="C104544">
        <v>27788</v>
      </c>
      <c r="D104544">
        <v>420955</v>
      </c>
    </row>
    <row r="104545" spans="1:4" x14ac:dyDescent="0.3">
      <c r="A104545">
        <v>316218</v>
      </c>
      <c r="B104545" s="2">
        <v>44402.79873139158</v>
      </c>
      <c r="C104545">
        <v>103469</v>
      </c>
      <c r="D104545">
        <v>396828</v>
      </c>
    </row>
    <row r="104546" spans="1:4" x14ac:dyDescent="0.3">
      <c r="A104546">
        <v>316221</v>
      </c>
      <c r="B104546" s="2">
        <v>44402.79873139158</v>
      </c>
      <c r="C104546">
        <v>139422</v>
      </c>
      <c r="D104546">
        <v>88863</v>
      </c>
    </row>
    <row r="104547" spans="1:4" x14ac:dyDescent="0.3">
      <c r="A104547">
        <v>316222</v>
      </c>
      <c r="B104547" s="2">
        <v>44402.79873139158</v>
      </c>
      <c r="C104547">
        <v>247577</v>
      </c>
      <c r="D104547">
        <v>364695</v>
      </c>
    </row>
    <row r="104548" spans="1:4" x14ac:dyDescent="0.3">
      <c r="A104548">
        <v>316225</v>
      </c>
      <c r="B104548" s="2">
        <v>44402.799540453074</v>
      </c>
      <c r="C104548">
        <v>64095</v>
      </c>
      <c r="D104548">
        <v>42035</v>
      </c>
    </row>
    <row r="104549" spans="1:4" x14ac:dyDescent="0.3">
      <c r="A104549">
        <v>316230</v>
      </c>
      <c r="B104549" s="2">
        <v>44402.801158576054</v>
      </c>
      <c r="C104549">
        <v>6175</v>
      </c>
      <c r="D104549">
        <v>439981</v>
      </c>
    </row>
    <row r="104550" spans="1:4" x14ac:dyDescent="0.3">
      <c r="A104550">
        <v>316233</v>
      </c>
      <c r="B104550" s="2">
        <v>44402.801158576054</v>
      </c>
      <c r="C104550">
        <v>197724</v>
      </c>
      <c r="D104550">
        <v>347008</v>
      </c>
    </row>
    <row r="104551" spans="1:4" x14ac:dyDescent="0.3">
      <c r="A104551">
        <v>316236</v>
      </c>
      <c r="B104551" s="2">
        <v>44402.801171910767</v>
      </c>
      <c r="C104551">
        <v>243915</v>
      </c>
      <c r="D104551">
        <v>158978</v>
      </c>
    </row>
    <row r="104552" spans="1:4" x14ac:dyDescent="0.3">
      <c r="A104552">
        <v>316238</v>
      </c>
      <c r="B104552" s="2">
        <v>44402.801563106797</v>
      </c>
      <c r="C104552">
        <v>21186</v>
      </c>
      <c r="D104552">
        <v>311201</v>
      </c>
    </row>
    <row r="104553" spans="1:4" x14ac:dyDescent="0.3">
      <c r="A104553">
        <v>316240</v>
      </c>
      <c r="B104553" s="2">
        <v>44402.801660206918</v>
      </c>
      <c r="C104553">
        <v>331885</v>
      </c>
      <c r="D104553">
        <v>158978</v>
      </c>
    </row>
    <row r="104554" spans="1:4" x14ac:dyDescent="0.3">
      <c r="A104554">
        <v>316245</v>
      </c>
      <c r="B104554" s="2">
        <v>44402.801967637541</v>
      </c>
      <c r="C104554">
        <v>90708</v>
      </c>
      <c r="D104554">
        <v>472712</v>
      </c>
    </row>
    <row r="104555" spans="1:4" x14ac:dyDescent="0.3">
      <c r="A104555">
        <v>316249</v>
      </c>
      <c r="B104555" s="2">
        <v>44402.802776699027</v>
      </c>
      <c r="C104555">
        <v>25027</v>
      </c>
      <c r="D104555">
        <v>37644</v>
      </c>
    </row>
    <row r="104556" spans="1:4" x14ac:dyDescent="0.3">
      <c r="A104556">
        <v>316253</v>
      </c>
      <c r="B104556" s="2">
        <v>44402.802776699027</v>
      </c>
      <c r="C104556">
        <v>55264</v>
      </c>
      <c r="D104556">
        <v>3876</v>
      </c>
    </row>
    <row r="104557" spans="1:4" x14ac:dyDescent="0.3">
      <c r="A104557">
        <v>316258</v>
      </c>
      <c r="B104557" s="2">
        <v>44402.803491317485</v>
      </c>
      <c r="C104557">
        <v>237229</v>
      </c>
      <c r="D104557">
        <v>104958</v>
      </c>
    </row>
    <row r="104558" spans="1:4" x14ac:dyDescent="0.3">
      <c r="A104558">
        <v>316263</v>
      </c>
      <c r="B104558" s="2">
        <v>44402.804132206184</v>
      </c>
      <c r="C104558">
        <v>82619</v>
      </c>
      <c r="D104558">
        <v>191893</v>
      </c>
    </row>
    <row r="104559" spans="1:4" x14ac:dyDescent="0.3">
      <c r="A104559">
        <v>316264</v>
      </c>
      <c r="B104559" s="2">
        <v>44402.804799352751</v>
      </c>
      <c r="C104559">
        <v>336018</v>
      </c>
      <c r="D104559">
        <v>104958</v>
      </c>
    </row>
    <row r="104560" spans="1:4" x14ac:dyDescent="0.3">
      <c r="A104560">
        <v>316267</v>
      </c>
      <c r="B104560" s="2">
        <v>44402.805203883494</v>
      </c>
      <c r="C104560">
        <v>148684</v>
      </c>
      <c r="D104560">
        <v>357547</v>
      </c>
    </row>
    <row r="104561" spans="1:4" x14ac:dyDescent="0.3">
      <c r="A104561">
        <v>316270</v>
      </c>
      <c r="B104561" s="2">
        <v>44402.805203883494</v>
      </c>
      <c r="C104561">
        <v>170168</v>
      </c>
      <c r="D104561">
        <v>301890</v>
      </c>
    </row>
    <row r="104562" spans="1:4" x14ac:dyDescent="0.3">
      <c r="A104562">
        <v>316274</v>
      </c>
      <c r="B104562" s="2">
        <v>44402.805203883494</v>
      </c>
      <c r="C104562">
        <v>216719</v>
      </c>
      <c r="D104562">
        <v>361955</v>
      </c>
    </row>
    <row r="104563" spans="1:4" x14ac:dyDescent="0.3">
      <c r="A104563">
        <v>316279</v>
      </c>
      <c r="B104563" s="2">
        <v>44402.805203883494</v>
      </c>
      <c r="C104563">
        <v>273292</v>
      </c>
      <c r="D104563">
        <v>137327</v>
      </c>
    </row>
    <row r="104564" spans="1:4" x14ac:dyDescent="0.3">
      <c r="A104564">
        <v>316283</v>
      </c>
      <c r="B104564" s="2">
        <v>44402.805841242713</v>
      </c>
      <c r="C104564">
        <v>339523</v>
      </c>
      <c r="D104564">
        <v>230507</v>
      </c>
    </row>
    <row r="104565" spans="1:4" x14ac:dyDescent="0.3">
      <c r="A104565">
        <v>316284</v>
      </c>
      <c r="B104565" s="2">
        <v>44402.80601294498</v>
      </c>
      <c r="C104565">
        <v>284323</v>
      </c>
      <c r="D104565">
        <v>328843</v>
      </c>
    </row>
    <row r="104566" spans="1:4" x14ac:dyDescent="0.3">
      <c r="A104566">
        <v>316288</v>
      </c>
      <c r="B104566" s="2">
        <v>44402.806085390788</v>
      </c>
      <c r="C104566">
        <v>45373</v>
      </c>
      <c r="D104566">
        <v>111368</v>
      </c>
    </row>
    <row r="104567" spans="1:4" x14ac:dyDescent="0.3">
      <c r="A104567">
        <v>316290</v>
      </c>
      <c r="B104567" s="2">
        <v>44402.807336649676</v>
      </c>
      <c r="C104567">
        <v>9485</v>
      </c>
      <c r="D104567">
        <v>178044</v>
      </c>
    </row>
    <row r="104568" spans="1:4" x14ac:dyDescent="0.3">
      <c r="A104568">
        <v>316291</v>
      </c>
      <c r="B104568" s="2">
        <v>44402.807631067961</v>
      </c>
      <c r="C104568">
        <v>174164</v>
      </c>
      <c r="D104568">
        <v>473327</v>
      </c>
    </row>
    <row r="104569" spans="1:4" x14ac:dyDescent="0.3">
      <c r="A104569">
        <v>316296</v>
      </c>
      <c r="B104569" s="2">
        <v>44402.808035598711</v>
      </c>
      <c r="C104569">
        <v>296268</v>
      </c>
      <c r="D104569">
        <v>158978</v>
      </c>
    </row>
    <row r="104570" spans="1:4" x14ac:dyDescent="0.3">
      <c r="A104570">
        <v>316300</v>
      </c>
      <c r="B104570" s="2">
        <v>44402.808160649431</v>
      </c>
      <c r="C104570">
        <v>291446</v>
      </c>
      <c r="D104570">
        <v>241927</v>
      </c>
    </row>
    <row r="104571" spans="1:4" x14ac:dyDescent="0.3">
      <c r="A104571">
        <v>316303</v>
      </c>
      <c r="B104571" s="2">
        <v>44402.808801538136</v>
      </c>
      <c r="C104571">
        <v>180047</v>
      </c>
      <c r="D104571">
        <v>189554</v>
      </c>
    </row>
    <row r="104572" spans="1:4" x14ac:dyDescent="0.3">
      <c r="A104572">
        <v>316306</v>
      </c>
      <c r="B104572" s="2">
        <v>44402.809249190941</v>
      </c>
      <c r="C104572">
        <v>31449</v>
      </c>
      <c r="D104572">
        <v>227775</v>
      </c>
    </row>
    <row r="104573" spans="1:4" x14ac:dyDescent="0.3">
      <c r="A104573">
        <v>316309</v>
      </c>
      <c r="B104573" s="2">
        <v>44402.809249190941</v>
      </c>
      <c r="C104573">
        <v>155271</v>
      </c>
      <c r="D104573">
        <v>385065</v>
      </c>
    </row>
    <row r="104574" spans="1:4" x14ac:dyDescent="0.3">
      <c r="A104574">
        <v>316310</v>
      </c>
      <c r="B104574" s="2">
        <v>44402.809249190941</v>
      </c>
      <c r="C104574">
        <v>178949</v>
      </c>
      <c r="D104574">
        <v>217497</v>
      </c>
    </row>
    <row r="104575" spans="1:4" x14ac:dyDescent="0.3">
      <c r="A104575">
        <v>316311</v>
      </c>
      <c r="B104575" s="2">
        <v>44402.809625537891</v>
      </c>
      <c r="C104575">
        <v>90689</v>
      </c>
      <c r="D104575">
        <v>182191</v>
      </c>
    </row>
    <row r="104576" spans="1:4" x14ac:dyDescent="0.3">
      <c r="A104576">
        <v>316313</v>
      </c>
      <c r="B104576" s="2">
        <v>44402.809653721684</v>
      </c>
      <c r="C104576">
        <v>59535</v>
      </c>
      <c r="D104576">
        <v>473233</v>
      </c>
    </row>
    <row r="104577" spans="1:4" x14ac:dyDescent="0.3">
      <c r="A104577">
        <v>316315</v>
      </c>
      <c r="B104577" s="2">
        <v>44402.809653721684</v>
      </c>
      <c r="C104577">
        <v>318000</v>
      </c>
      <c r="D104577">
        <v>230507</v>
      </c>
    </row>
    <row r="104578" spans="1:4" x14ac:dyDescent="0.3">
      <c r="A104578">
        <v>316317</v>
      </c>
      <c r="B104578" s="2">
        <v>44402.809839167458</v>
      </c>
      <c r="C104578">
        <v>29473</v>
      </c>
      <c r="D104578">
        <v>88863</v>
      </c>
    </row>
    <row r="104579" spans="1:4" x14ac:dyDescent="0.3">
      <c r="A104579">
        <v>316321</v>
      </c>
      <c r="B104579" s="2">
        <v>44402.810541093175</v>
      </c>
      <c r="C104579">
        <v>206004</v>
      </c>
      <c r="D104579">
        <v>158978</v>
      </c>
    </row>
    <row r="104580" spans="1:4" x14ac:dyDescent="0.3">
      <c r="A104580">
        <v>316324</v>
      </c>
      <c r="B104580" s="2">
        <v>44402.811676375401</v>
      </c>
      <c r="C104580">
        <v>346101</v>
      </c>
      <c r="D104580">
        <v>154256</v>
      </c>
    </row>
    <row r="104581" spans="1:4" x14ac:dyDescent="0.3">
      <c r="A104581">
        <v>316327</v>
      </c>
      <c r="B104581" s="2">
        <v>44402.811975463119</v>
      </c>
      <c r="C104581">
        <v>39780</v>
      </c>
      <c r="D104581">
        <v>158978</v>
      </c>
    </row>
    <row r="104582" spans="1:4" x14ac:dyDescent="0.3">
      <c r="A104582">
        <v>316328</v>
      </c>
      <c r="B104582" s="2">
        <v>44402.812485436894</v>
      </c>
      <c r="C104582">
        <v>237015</v>
      </c>
      <c r="D104582">
        <v>411922</v>
      </c>
    </row>
    <row r="104583" spans="1:4" x14ac:dyDescent="0.3">
      <c r="A104583">
        <v>316332</v>
      </c>
      <c r="B104583" s="2">
        <v>44402.812646870327</v>
      </c>
      <c r="C104583">
        <v>151917</v>
      </c>
      <c r="D104583">
        <v>206227</v>
      </c>
    </row>
    <row r="104584" spans="1:4" x14ac:dyDescent="0.3">
      <c r="A104584">
        <v>316335</v>
      </c>
      <c r="B104584" s="2">
        <v>44402.812889967638</v>
      </c>
      <c r="C104584">
        <v>171410</v>
      </c>
      <c r="D104584">
        <v>180863</v>
      </c>
    </row>
    <row r="104585" spans="1:4" x14ac:dyDescent="0.3">
      <c r="A104585">
        <v>316339</v>
      </c>
      <c r="B104585" s="2">
        <v>44402.813287759025</v>
      </c>
      <c r="C104585">
        <v>241595</v>
      </c>
      <c r="D104585">
        <v>18748</v>
      </c>
    </row>
    <row r="104586" spans="1:4" x14ac:dyDescent="0.3">
      <c r="A104586">
        <v>316341</v>
      </c>
      <c r="B104586" s="2">
        <v>44402.813684499648</v>
      </c>
      <c r="C104586">
        <v>261028</v>
      </c>
      <c r="D104586">
        <v>118549</v>
      </c>
    </row>
    <row r="104587" spans="1:4" x14ac:dyDescent="0.3">
      <c r="A104587">
        <v>316344</v>
      </c>
      <c r="B104587" s="2">
        <v>44402.813699029124</v>
      </c>
      <c r="C104587">
        <v>101750</v>
      </c>
      <c r="D104587">
        <v>179296</v>
      </c>
    </row>
    <row r="104588" spans="1:4" x14ac:dyDescent="0.3">
      <c r="A104588">
        <v>316346</v>
      </c>
      <c r="B104588" s="2">
        <v>44402.814103559867</v>
      </c>
      <c r="C104588">
        <v>128477</v>
      </c>
      <c r="D104588">
        <v>264867</v>
      </c>
    </row>
    <row r="104589" spans="1:4" x14ac:dyDescent="0.3">
      <c r="A104589">
        <v>316349</v>
      </c>
      <c r="B104589" s="2">
        <v>44402.814103559867</v>
      </c>
      <c r="C104589">
        <v>174637</v>
      </c>
      <c r="D104589">
        <v>417467</v>
      </c>
    </row>
    <row r="104590" spans="1:4" x14ac:dyDescent="0.3">
      <c r="A104590">
        <v>316351</v>
      </c>
      <c r="B104590" s="2">
        <v>44402.814912621354</v>
      </c>
      <c r="C104590">
        <v>33091</v>
      </c>
      <c r="D104590">
        <v>250679</v>
      </c>
    </row>
    <row r="104591" spans="1:4" x14ac:dyDescent="0.3">
      <c r="A104591">
        <v>316356</v>
      </c>
      <c r="B104591" s="2">
        <v>44402.816187017423</v>
      </c>
      <c r="C104591">
        <v>84390</v>
      </c>
      <c r="D104591">
        <v>118549</v>
      </c>
    </row>
    <row r="104592" spans="1:4" x14ac:dyDescent="0.3">
      <c r="A104592">
        <v>316357</v>
      </c>
      <c r="B104592" s="2">
        <v>44402.816530744334</v>
      </c>
      <c r="C104592">
        <v>88952</v>
      </c>
      <c r="D104592">
        <v>200351</v>
      </c>
    </row>
    <row r="104593" spans="1:4" x14ac:dyDescent="0.3">
      <c r="A104593">
        <v>316361</v>
      </c>
      <c r="B104593" s="2">
        <v>44402.816530744334</v>
      </c>
      <c r="C104593">
        <v>212116</v>
      </c>
      <c r="D104593">
        <v>458081</v>
      </c>
    </row>
    <row r="104594" spans="1:4" x14ac:dyDescent="0.3">
      <c r="A104594">
        <v>316363</v>
      </c>
      <c r="B104594" s="2">
        <v>44402.816935275077</v>
      </c>
      <c r="C104594">
        <v>105274</v>
      </c>
      <c r="D104594">
        <v>411922</v>
      </c>
    </row>
    <row r="104595" spans="1:4" x14ac:dyDescent="0.3">
      <c r="A104595">
        <v>316367</v>
      </c>
      <c r="B104595" s="2">
        <v>44402.817339805828</v>
      </c>
      <c r="C104595">
        <v>149569</v>
      </c>
      <c r="D104595">
        <v>66215</v>
      </c>
    </row>
    <row r="104596" spans="1:4" x14ac:dyDescent="0.3">
      <c r="A104596">
        <v>316368</v>
      </c>
      <c r="B104596" s="2">
        <v>44402.817339805828</v>
      </c>
      <c r="C104596">
        <v>170438</v>
      </c>
      <c r="D104596">
        <v>347996</v>
      </c>
    </row>
    <row r="104597" spans="1:4" x14ac:dyDescent="0.3">
      <c r="A104597">
        <v>316369</v>
      </c>
      <c r="B104597" s="2">
        <v>44402.817744336571</v>
      </c>
      <c r="C104597">
        <v>145998</v>
      </c>
      <c r="D104597">
        <v>216600</v>
      </c>
    </row>
    <row r="104598" spans="1:4" x14ac:dyDescent="0.3">
      <c r="A104598">
        <v>316370</v>
      </c>
      <c r="B104598" s="2">
        <v>44402.817744336571</v>
      </c>
      <c r="C104598">
        <v>262732</v>
      </c>
      <c r="D104598">
        <v>394154</v>
      </c>
    </row>
    <row r="104599" spans="1:4" x14ac:dyDescent="0.3">
      <c r="A104599">
        <v>316373</v>
      </c>
      <c r="B104599" s="2">
        <v>44402.818148867314</v>
      </c>
      <c r="C104599">
        <v>70172</v>
      </c>
      <c r="D104599">
        <v>470762</v>
      </c>
    </row>
    <row r="104600" spans="1:4" x14ac:dyDescent="0.3">
      <c r="A104600">
        <v>316374</v>
      </c>
      <c r="B104600" s="2">
        <v>44402.818148867314</v>
      </c>
      <c r="C104600">
        <v>305485</v>
      </c>
      <c r="D104600">
        <v>351192</v>
      </c>
    </row>
    <row r="104601" spans="1:4" x14ac:dyDescent="0.3">
      <c r="A104601">
        <v>316375</v>
      </c>
      <c r="B104601" s="2">
        <v>44402.818957928801</v>
      </c>
      <c r="C104601">
        <v>315202</v>
      </c>
      <c r="D104601">
        <v>327968</v>
      </c>
    </row>
    <row r="104602" spans="1:4" x14ac:dyDescent="0.3">
      <c r="A104602">
        <v>316378</v>
      </c>
      <c r="B104602" s="2">
        <v>44402.819766990287</v>
      </c>
      <c r="C104602">
        <v>199968</v>
      </c>
      <c r="D104602">
        <v>286726</v>
      </c>
    </row>
    <row r="104603" spans="1:4" x14ac:dyDescent="0.3">
      <c r="A104603">
        <v>316379</v>
      </c>
      <c r="B104603" s="2">
        <v>44402.819788201545</v>
      </c>
      <c r="C104603">
        <v>258366</v>
      </c>
      <c r="D104603">
        <v>463334</v>
      </c>
    </row>
    <row r="104604" spans="1:4" x14ac:dyDescent="0.3">
      <c r="A104604">
        <v>316381</v>
      </c>
      <c r="B104604" s="2">
        <v>44402.820673238319</v>
      </c>
      <c r="C104604">
        <v>149690</v>
      </c>
      <c r="D104604">
        <v>250679</v>
      </c>
    </row>
    <row r="104605" spans="1:4" x14ac:dyDescent="0.3">
      <c r="A104605">
        <v>316384</v>
      </c>
      <c r="B104605" s="2">
        <v>44402.820980582524</v>
      </c>
      <c r="C104605">
        <v>54316</v>
      </c>
      <c r="D104605">
        <v>472712</v>
      </c>
    </row>
    <row r="104606" spans="1:4" x14ac:dyDescent="0.3">
      <c r="A104606">
        <v>316387</v>
      </c>
      <c r="B104606" s="2">
        <v>44402.822194174754</v>
      </c>
      <c r="C104606">
        <v>173756</v>
      </c>
      <c r="D104606">
        <v>55183</v>
      </c>
    </row>
    <row r="104607" spans="1:4" x14ac:dyDescent="0.3">
      <c r="A104607">
        <v>316389</v>
      </c>
      <c r="B104607" s="2">
        <v>44402.822598705505</v>
      </c>
      <c r="C104607">
        <v>34732</v>
      </c>
      <c r="D104607">
        <v>351192</v>
      </c>
    </row>
    <row r="104608" spans="1:4" x14ac:dyDescent="0.3">
      <c r="A104608">
        <v>316393</v>
      </c>
      <c r="B104608" s="2">
        <v>44402.822598705505</v>
      </c>
      <c r="C104608">
        <v>216635</v>
      </c>
      <c r="D104608">
        <v>7650</v>
      </c>
    </row>
    <row r="104609" spans="1:4" x14ac:dyDescent="0.3">
      <c r="A104609">
        <v>316396</v>
      </c>
      <c r="B104609" s="2">
        <v>44402.823812297735</v>
      </c>
      <c r="C104609">
        <v>2984</v>
      </c>
      <c r="D104609">
        <v>63666</v>
      </c>
    </row>
    <row r="104610" spans="1:4" x14ac:dyDescent="0.3">
      <c r="A104610">
        <v>316401</v>
      </c>
      <c r="B104610" s="2">
        <v>44402.823812297735</v>
      </c>
      <c r="C104610">
        <v>19528</v>
      </c>
      <c r="D104610">
        <v>227775</v>
      </c>
    </row>
    <row r="104611" spans="1:4" x14ac:dyDescent="0.3">
      <c r="A104611">
        <v>316406</v>
      </c>
      <c r="B104611" s="2">
        <v>44402.824216828478</v>
      </c>
      <c r="C104611">
        <v>347210</v>
      </c>
      <c r="D104611">
        <v>88696</v>
      </c>
    </row>
    <row r="104612" spans="1:4" x14ac:dyDescent="0.3">
      <c r="A104612">
        <v>316407</v>
      </c>
      <c r="B104612" s="2">
        <v>44402.825430420715</v>
      </c>
      <c r="C104612">
        <v>55283</v>
      </c>
      <c r="D104612">
        <v>390987</v>
      </c>
    </row>
    <row r="104613" spans="1:4" x14ac:dyDescent="0.3">
      <c r="A104613">
        <v>316411</v>
      </c>
      <c r="B104613" s="2">
        <v>44402.825834951458</v>
      </c>
      <c r="C104613">
        <v>207713</v>
      </c>
      <c r="D104613">
        <v>230507</v>
      </c>
    </row>
    <row r="104614" spans="1:4" x14ac:dyDescent="0.3">
      <c r="A104614">
        <v>316413</v>
      </c>
      <c r="B104614" s="2">
        <v>44402.827048543688</v>
      </c>
      <c r="C104614">
        <v>80283</v>
      </c>
      <c r="D104614">
        <v>396686</v>
      </c>
    </row>
    <row r="104615" spans="1:4" x14ac:dyDescent="0.3">
      <c r="A104615">
        <v>316414</v>
      </c>
      <c r="B104615" s="2">
        <v>44402.827453074438</v>
      </c>
      <c r="C104615">
        <v>159538</v>
      </c>
      <c r="D104615">
        <v>397531</v>
      </c>
    </row>
    <row r="104616" spans="1:4" x14ac:dyDescent="0.3">
      <c r="A104616">
        <v>316419</v>
      </c>
      <c r="B104616" s="2">
        <v>44402.827857605174</v>
      </c>
      <c r="C104616">
        <v>47803</v>
      </c>
      <c r="D104616">
        <v>250679</v>
      </c>
    </row>
    <row r="104617" spans="1:4" x14ac:dyDescent="0.3">
      <c r="A104617">
        <v>316421</v>
      </c>
      <c r="B104617" s="2">
        <v>44402.829071197411</v>
      </c>
      <c r="C104617">
        <v>216532</v>
      </c>
      <c r="D104617">
        <v>194931</v>
      </c>
    </row>
    <row r="104618" spans="1:4" x14ac:dyDescent="0.3">
      <c r="A104618">
        <v>316423</v>
      </c>
      <c r="B104618" s="2">
        <v>44402.829475728155</v>
      </c>
      <c r="C104618">
        <v>166925</v>
      </c>
      <c r="D104618">
        <v>140665</v>
      </c>
    </row>
    <row r="104619" spans="1:4" x14ac:dyDescent="0.3">
      <c r="A104619">
        <v>316424</v>
      </c>
      <c r="B104619" s="2">
        <v>44402.829475728155</v>
      </c>
      <c r="C104619">
        <v>180040</v>
      </c>
      <c r="D104619">
        <v>265382</v>
      </c>
    </row>
    <row r="104620" spans="1:4" x14ac:dyDescent="0.3">
      <c r="A104620">
        <v>316427</v>
      </c>
      <c r="B104620" s="2">
        <v>44402.830284789641</v>
      </c>
      <c r="C104620">
        <v>143745</v>
      </c>
      <c r="D104620">
        <v>449500</v>
      </c>
    </row>
    <row r="104621" spans="1:4" x14ac:dyDescent="0.3">
      <c r="A104621">
        <v>316430</v>
      </c>
      <c r="B104621" s="2">
        <v>44402.830284789641</v>
      </c>
      <c r="C104621">
        <v>193018</v>
      </c>
      <c r="D104621">
        <v>394819</v>
      </c>
    </row>
    <row r="104622" spans="1:4" x14ac:dyDescent="0.3">
      <c r="A104622">
        <v>316435</v>
      </c>
      <c r="B104622" s="2">
        <v>44402.83040864284</v>
      </c>
      <c r="C104622">
        <v>200681</v>
      </c>
      <c r="D104622">
        <v>390797</v>
      </c>
    </row>
    <row r="104623" spans="1:4" x14ac:dyDescent="0.3">
      <c r="A104623">
        <v>316440</v>
      </c>
      <c r="B104623" s="2">
        <v>44402.830689320392</v>
      </c>
      <c r="C104623">
        <v>76039</v>
      </c>
      <c r="D104623">
        <v>122902</v>
      </c>
    </row>
    <row r="104624" spans="1:4" x14ac:dyDescent="0.3">
      <c r="A104624">
        <v>316443</v>
      </c>
      <c r="B104624" s="2">
        <v>44402.830689320392</v>
      </c>
      <c r="C104624">
        <v>186840</v>
      </c>
      <c r="D104624">
        <v>396686</v>
      </c>
    </row>
    <row r="104625" spans="1:4" x14ac:dyDescent="0.3">
      <c r="A104625">
        <v>316445</v>
      </c>
      <c r="B104625" s="2">
        <v>44402.832711974108</v>
      </c>
      <c r="C104625">
        <v>225671</v>
      </c>
      <c r="D104625">
        <v>54565</v>
      </c>
    </row>
    <row r="104626" spans="1:4" x14ac:dyDescent="0.3">
      <c r="A104626">
        <v>316449</v>
      </c>
      <c r="B104626" s="2">
        <v>44402.833116504851</v>
      </c>
      <c r="C104626">
        <v>319755</v>
      </c>
      <c r="D104626">
        <v>250679</v>
      </c>
    </row>
    <row r="104627" spans="1:4" x14ac:dyDescent="0.3">
      <c r="A104627">
        <v>316450</v>
      </c>
      <c r="B104627" s="2">
        <v>44402.833116504858</v>
      </c>
      <c r="C104627">
        <v>238252</v>
      </c>
      <c r="D104627">
        <v>226824</v>
      </c>
    </row>
    <row r="104628" spans="1:4" x14ac:dyDescent="0.3">
      <c r="A104628">
        <v>316455</v>
      </c>
      <c r="B104628" s="2">
        <v>44402.833521035602</v>
      </c>
      <c r="C104628">
        <v>295977</v>
      </c>
      <c r="D104628">
        <v>347008</v>
      </c>
    </row>
    <row r="104629" spans="1:4" x14ac:dyDescent="0.3">
      <c r="A104629">
        <v>316457</v>
      </c>
      <c r="B104629" s="2">
        <v>44402.833925566345</v>
      </c>
      <c r="C104629">
        <v>59985</v>
      </c>
      <c r="D104629">
        <v>77124</v>
      </c>
    </row>
    <row r="104630" spans="1:4" x14ac:dyDescent="0.3">
      <c r="A104630">
        <v>316461</v>
      </c>
      <c r="B104630" s="2">
        <v>44402.834162419509</v>
      </c>
      <c r="C104630">
        <v>49898</v>
      </c>
      <c r="D104630">
        <v>78362</v>
      </c>
    </row>
    <row r="104631" spans="1:4" x14ac:dyDescent="0.3">
      <c r="A104631">
        <v>316466</v>
      </c>
      <c r="B104631" s="2">
        <v>44402.834330097088</v>
      </c>
      <c r="C104631">
        <v>217096</v>
      </c>
      <c r="D104631">
        <v>5151</v>
      </c>
    </row>
    <row r="104632" spans="1:4" x14ac:dyDescent="0.3">
      <c r="A104632">
        <v>316469</v>
      </c>
      <c r="B104632" s="2">
        <v>44402.834330097088</v>
      </c>
      <c r="C104632">
        <v>257470</v>
      </c>
      <c r="D104632">
        <v>250679</v>
      </c>
    </row>
    <row r="104633" spans="1:4" x14ac:dyDescent="0.3">
      <c r="A104633">
        <v>316472</v>
      </c>
      <c r="B104633" s="2">
        <v>44402.834833826717</v>
      </c>
      <c r="C104633">
        <v>247601</v>
      </c>
      <c r="D104633">
        <v>204315</v>
      </c>
    </row>
    <row r="104634" spans="1:4" x14ac:dyDescent="0.3">
      <c r="A104634">
        <v>316476</v>
      </c>
      <c r="B104634" s="2">
        <v>44402.836757281555</v>
      </c>
      <c r="C104634">
        <v>259987</v>
      </c>
      <c r="D104634">
        <v>5151</v>
      </c>
    </row>
    <row r="104635" spans="1:4" x14ac:dyDescent="0.3">
      <c r="A104635">
        <v>316481</v>
      </c>
      <c r="B104635" s="2">
        <v>44402.83684804834</v>
      </c>
      <c r="C104635">
        <v>318349</v>
      </c>
      <c r="D104635">
        <v>383738</v>
      </c>
    </row>
    <row r="104636" spans="1:4" x14ac:dyDescent="0.3">
      <c r="A104636">
        <v>316485</v>
      </c>
      <c r="B104636" s="2">
        <v>44402.837161812298</v>
      </c>
      <c r="C104636">
        <v>298767</v>
      </c>
      <c r="D104636">
        <v>411922</v>
      </c>
    </row>
    <row r="104637" spans="1:4" x14ac:dyDescent="0.3">
      <c r="A104637">
        <v>316487</v>
      </c>
      <c r="B104637" s="2">
        <v>44402.837970873785</v>
      </c>
      <c r="C104637">
        <v>35771</v>
      </c>
      <c r="D104637">
        <v>347393</v>
      </c>
    </row>
    <row r="104638" spans="1:4" x14ac:dyDescent="0.3">
      <c r="A104638">
        <v>316489</v>
      </c>
      <c r="B104638" s="2">
        <v>44402.838375404528</v>
      </c>
      <c r="C104638">
        <v>233140</v>
      </c>
      <c r="D104638">
        <v>411922</v>
      </c>
    </row>
    <row r="104639" spans="1:4" x14ac:dyDescent="0.3">
      <c r="A104639">
        <v>316491</v>
      </c>
      <c r="B104639" s="2">
        <v>44402.838779935279</v>
      </c>
      <c r="C104639">
        <v>194074</v>
      </c>
      <c r="D104639">
        <v>473323</v>
      </c>
    </row>
    <row r="104640" spans="1:4" x14ac:dyDescent="0.3">
      <c r="A104640">
        <v>316495</v>
      </c>
      <c r="B104640" s="2">
        <v>44402.838779935279</v>
      </c>
      <c r="C104640">
        <v>348179</v>
      </c>
      <c r="D104640">
        <v>258251</v>
      </c>
    </row>
    <row r="104641" spans="1:4" x14ac:dyDescent="0.3">
      <c r="A104641">
        <v>316500</v>
      </c>
      <c r="B104641" s="2">
        <v>44402.839</v>
      </c>
      <c r="C104641">
        <v>176761</v>
      </c>
      <c r="D104641">
        <v>21760</v>
      </c>
    </row>
    <row r="104642" spans="1:4" x14ac:dyDescent="0.3">
      <c r="A104642">
        <v>316504</v>
      </c>
      <c r="B104642" s="2">
        <v>44402.839588996765</v>
      </c>
      <c r="C104642">
        <v>88151</v>
      </c>
      <c r="D104642">
        <v>256231</v>
      </c>
    </row>
    <row r="104643" spans="1:4" x14ac:dyDescent="0.3">
      <c r="A104643">
        <v>316508</v>
      </c>
      <c r="B104643" s="2">
        <v>44402.839993527508</v>
      </c>
      <c r="C104643">
        <v>81082</v>
      </c>
      <c r="D104643">
        <v>118549</v>
      </c>
    </row>
    <row r="104644" spans="1:4" x14ac:dyDescent="0.3">
      <c r="A104644">
        <v>316510</v>
      </c>
      <c r="B104644" s="2">
        <v>44402.8405713065</v>
      </c>
      <c r="C104644">
        <v>103338</v>
      </c>
      <c r="D104644">
        <v>235648</v>
      </c>
    </row>
    <row r="104645" spans="1:4" x14ac:dyDescent="0.3">
      <c r="A104645">
        <v>316513</v>
      </c>
      <c r="B104645" s="2">
        <v>44402.840802588995</v>
      </c>
      <c r="C104645">
        <v>117012</v>
      </c>
      <c r="D104645">
        <v>411922</v>
      </c>
    </row>
    <row r="104646" spans="1:4" x14ac:dyDescent="0.3">
      <c r="A104646">
        <v>316517</v>
      </c>
      <c r="B104646" s="2">
        <v>44402.840802588995</v>
      </c>
      <c r="C104646">
        <v>157989</v>
      </c>
      <c r="D104646">
        <v>419184</v>
      </c>
    </row>
    <row r="104647" spans="1:4" x14ac:dyDescent="0.3">
      <c r="A104647">
        <v>316521</v>
      </c>
      <c r="B104647" s="2">
        <v>44402.840802588995</v>
      </c>
      <c r="C104647">
        <v>184121</v>
      </c>
      <c r="D104647">
        <v>250679</v>
      </c>
    </row>
    <row r="104648" spans="1:4" x14ac:dyDescent="0.3">
      <c r="A104648">
        <v>316522</v>
      </c>
      <c r="B104648" s="2">
        <v>44402.841611650489</v>
      </c>
      <c r="C104648">
        <v>258127</v>
      </c>
      <c r="D104648">
        <v>244574</v>
      </c>
    </row>
    <row r="104649" spans="1:4" x14ac:dyDescent="0.3">
      <c r="A104649">
        <v>316527</v>
      </c>
      <c r="B104649" s="2">
        <v>44402.842016181232</v>
      </c>
      <c r="C104649">
        <v>28378</v>
      </c>
      <c r="D104649">
        <v>114057</v>
      </c>
    </row>
    <row r="104650" spans="1:4" x14ac:dyDescent="0.3">
      <c r="A104650">
        <v>316528</v>
      </c>
      <c r="B104650" s="2">
        <v>44402.842016181232</v>
      </c>
      <c r="C104650">
        <v>49205</v>
      </c>
      <c r="D104650">
        <v>112334</v>
      </c>
    </row>
    <row r="104651" spans="1:4" x14ac:dyDescent="0.3">
      <c r="A104651">
        <v>316530</v>
      </c>
      <c r="B104651" s="2">
        <v>44402.842420711975</v>
      </c>
      <c r="C104651">
        <v>167288</v>
      </c>
      <c r="D104651">
        <v>439981</v>
      </c>
    </row>
    <row r="104652" spans="1:4" x14ac:dyDescent="0.3">
      <c r="A104652">
        <v>316533</v>
      </c>
      <c r="B104652" s="2">
        <v>44402.842420711975</v>
      </c>
      <c r="C104652">
        <v>235925</v>
      </c>
      <c r="D104652">
        <v>458081</v>
      </c>
    </row>
    <row r="104653" spans="1:4" x14ac:dyDescent="0.3">
      <c r="A104653">
        <v>316538</v>
      </c>
      <c r="B104653" s="2">
        <v>44402.843229773462</v>
      </c>
      <c r="C104653">
        <v>170240</v>
      </c>
      <c r="D104653">
        <v>204610</v>
      </c>
    </row>
    <row r="104654" spans="1:4" x14ac:dyDescent="0.3">
      <c r="A104654">
        <v>316543</v>
      </c>
      <c r="B104654" s="2">
        <v>44402.843531601917</v>
      </c>
      <c r="C104654">
        <v>18437</v>
      </c>
      <c r="D104654">
        <v>473323</v>
      </c>
    </row>
    <row r="104655" spans="1:4" x14ac:dyDescent="0.3">
      <c r="A104655">
        <v>316548</v>
      </c>
      <c r="B104655" s="2">
        <v>44402.844038834948</v>
      </c>
      <c r="C104655">
        <v>292652</v>
      </c>
      <c r="D104655">
        <v>117086</v>
      </c>
    </row>
    <row r="104656" spans="1:4" x14ac:dyDescent="0.3">
      <c r="A104656">
        <v>316552</v>
      </c>
      <c r="B104656" s="2">
        <v>44402.844847896442</v>
      </c>
      <c r="C104656">
        <v>216252</v>
      </c>
      <c r="D104656">
        <v>470762</v>
      </c>
    </row>
    <row r="104657" spans="1:4" x14ac:dyDescent="0.3">
      <c r="A104657">
        <v>316557</v>
      </c>
      <c r="B104657" s="2">
        <v>44402.845252427185</v>
      </c>
      <c r="C104657">
        <v>205226</v>
      </c>
      <c r="D104657">
        <v>95782</v>
      </c>
    </row>
    <row r="104658" spans="1:4" x14ac:dyDescent="0.3">
      <c r="A104658">
        <v>316558</v>
      </c>
      <c r="B104658" s="2">
        <v>44402.845656957928</v>
      </c>
      <c r="C104658">
        <v>180203</v>
      </c>
      <c r="D104658">
        <v>81226</v>
      </c>
    </row>
    <row r="104659" spans="1:4" x14ac:dyDescent="0.3">
      <c r="A104659">
        <v>316563</v>
      </c>
      <c r="B104659" s="2">
        <v>44402.845656957928</v>
      </c>
      <c r="C104659">
        <v>288748</v>
      </c>
      <c r="D104659">
        <v>172588</v>
      </c>
    </row>
    <row r="104660" spans="1:4" x14ac:dyDescent="0.3">
      <c r="A104660">
        <v>316565</v>
      </c>
      <c r="B104660" s="2">
        <v>44402.846870550165</v>
      </c>
      <c r="C104660">
        <v>345601</v>
      </c>
      <c r="D104660">
        <v>192331</v>
      </c>
    </row>
    <row r="104661" spans="1:4" x14ac:dyDescent="0.3">
      <c r="A104661">
        <v>316568</v>
      </c>
      <c r="B104661" s="2">
        <v>44402.847163304541</v>
      </c>
      <c r="C104661">
        <v>337166</v>
      </c>
      <c r="D104661">
        <v>122902</v>
      </c>
    </row>
    <row r="104662" spans="1:4" x14ac:dyDescent="0.3">
      <c r="A104662">
        <v>316571</v>
      </c>
      <c r="B104662" s="2">
        <v>44402.847285378579</v>
      </c>
      <c r="C104662">
        <v>41411</v>
      </c>
      <c r="D104662">
        <v>106585</v>
      </c>
    </row>
    <row r="104663" spans="1:4" x14ac:dyDescent="0.3">
      <c r="A104663">
        <v>316574</v>
      </c>
      <c r="B104663" s="2">
        <v>44402.848488673138</v>
      </c>
      <c r="C104663">
        <v>109018</v>
      </c>
      <c r="D104663">
        <v>347008</v>
      </c>
    </row>
    <row r="104664" spans="1:4" x14ac:dyDescent="0.3">
      <c r="A104664">
        <v>316579</v>
      </c>
      <c r="B104664" s="2">
        <v>44402.849702265376</v>
      </c>
      <c r="C104664">
        <v>67063</v>
      </c>
      <c r="D104664">
        <v>118549</v>
      </c>
    </row>
    <row r="104665" spans="1:4" x14ac:dyDescent="0.3">
      <c r="A104665">
        <v>316584</v>
      </c>
      <c r="B104665" s="2">
        <v>44402.850106796119</v>
      </c>
      <c r="C104665">
        <v>215735</v>
      </c>
      <c r="D104665">
        <v>250679</v>
      </c>
    </row>
    <row r="104666" spans="1:4" x14ac:dyDescent="0.3">
      <c r="A104666">
        <v>316588</v>
      </c>
      <c r="B104666" s="2">
        <v>44402.850106796119</v>
      </c>
      <c r="C104666">
        <v>282919</v>
      </c>
      <c r="D104666">
        <v>298988</v>
      </c>
    </row>
    <row r="104667" spans="1:4" x14ac:dyDescent="0.3">
      <c r="A104667">
        <v>316593</v>
      </c>
      <c r="B104667" s="2">
        <v>44402.850672933135</v>
      </c>
      <c r="C104667">
        <v>135181</v>
      </c>
      <c r="D104667">
        <v>394819</v>
      </c>
    </row>
    <row r="104668" spans="1:4" x14ac:dyDescent="0.3">
      <c r="A104668">
        <v>316598</v>
      </c>
      <c r="B104668" s="2">
        <v>44402.852938511329</v>
      </c>
      <c r="C104668">
        <v>281078</v>
      </c>
      <c r="D104668">
        <v>42035</v>
      </c>
    </row>
    <row r="104669" spans="1:4" x14ac:dyDescent="0.3">
      <c r="A104669">
        <v>316601</v>
      </c>
      <c r="B104669" s="2">
        <v>44402.853053376872</v>
      </c>
      <c r="C104669">
        <v>264009</v>
      </c>
      <c r="D104669">
        <v>80748</v>
      </c>
    </row>
    <row r="104670" spans="1:4" x14ac:dyDescent="0.3">
      <c r="A104670">
        <v>316606</v>
      </c>
      <c r="B104670" s="2">
        <v>44402.854121524702</v>
      </c>
      <c r="C104670">
        <v>303398</v>
      </c>
      <c r="D104670">
        <v>320264</v>
      </c>
    </row>
    <row r="104671" spans="1:4" x14ac:dyDescent="0.3">
      <c r="A104671">
        <v>316608</v>
      </c>
      <c r="B104671" s="2">
        <v>44402.854365672778</v>
      </c>
      <c r="C104671">
        <v>295729</v>
      </c>
      <c r="D104671">
        <v>244574</v>
      </c>
    </row>
    <row r="104672" spans="1:4" x14ac:dyDescent="0.3">
      <c r="A104672">
        <v>316613</v>
      </c>
      <c r="B104672" s="2">
        <v>44402.856983818769</v>
      </c>
      <c r="C104672">
        <v>325851</v>
      </c>
      <c r="D104672">
        <v>122902</v>
      </c>
    </row>
    <row r="104673" spans="1:4" x14ac:dyDescent="0.3">
      <c r="A104673">
        <v>316617</v>
      </c>
      <c r="B104673" s="2">
        <v>44402.858197411006</v>
      </c>
      <c r="C104673">
        <v>1403</v>
      </c>
      <c r="D104673">
        <v>209122</v>
      </c>
    </row>
    <row r="104674" spans="1:4" x14ac:dyDescent="0.3">
      <c r="A104674">
        <v>316618</v>
      </c>
      <c r="B104674" s="2">
        <v>44402.858197411006</v>
      </c>
      <c r="C104674">
        <v>20414</v>
      </c>
      <c r="D104674">
        <v>227775</v>
      </c>
    </row>
    <row r="104675" spans="1:4" x14ac:dyDescent="0.3">
      <c r="A104675">
        <v>316619</v>
      </c>
      <c r="B104675" s="2">
        <v>44402.858197411006</v>
      </c>
      <c r="C104675">
        <v>46838</v>
      </c>
      <c r="D104675">
        <v>230507</v>
      </c>
    </row>
    <row r="104676" spans="1:4" x14ac:dyDescent="0.3">
      <c r="A104676">
        <v>316623</v>
      </c>
      <c r="B104676" s="2">
        <v>44402.858577227089</v>
      </c>
      <c r="C104676">
        <v>78983</v>
      </c>
      <c r="D104676">
        <v>43623</v>
      </c>
    </row>
    <row r="104677" spans="1:4" x14ac:dyDescent="0.3">
      <c r="A104677">
        <v>316628</v>
      </c>
      <c r="B104677" s="2">
        <v>44402.858601941742</v>
      </c>
      <c r="C104677">
        <v>189548</v>
      </c>
      <c r="D104677">
        <v>128523</v>
      </c>
    </row>
    <row r="104678" spans="1:4" x14ac:dyDescent="0.3">
      <c r="A104678">
        <v>316632</v>
      </c>
      <c r="B104678" s="2">
        <v>44402.858601941749</v>
      </c>
      <c r="C104678">
        <v>25765</v>
      </c>
      <c r="D104678">
        <v>235960</v>
      </c>
    </row>
    <row r="104679" spans="1:4" x14ac:dyDescent="0.3">
      <c r="A104679">
        <v>316634</v>
      </c>
      <c r="B104679" s="2">
        <v>44402.859279152806</v>
      </c>
      <c r="C104679">
        <v>128665</v>
      </c>
      <c r="D104679">
        <v>417467</v>
      </c>
    </row>
    <row r="104680" spans="1:4" x14ac:dyDescent="0.3">
      <c r="A104680">
        <v>316636</v>
      </c>
      <c r="B104680" s="2">
        <v>44402.859815533986</v>
      </c>
      <c r="C104680">
        <v>143833</v>
      </c>
      <c r="D104680">
        <v>411922</v>
      </c>
    </row>
    <row r="104681" spans="1:4" x14ac:dyDescent="0.3">
      <c r="A104681">
        <v>316639</v>
      </c>
      <c r="B104681" s="2">
        <v>44402.859815533986</v>
      </c>
      <c r="C104681">
        <v>226163</v>
      </c>
      <c r="D104681">
        <v>347393</v>
      </c>
    </row>
    <row r="104682" spans="1:4" x14ac:dyDescent="0.3">
      <c r="A104682">
        <v>316644</v>
      </c>
      <c r="B104682" s="2">
        <v>44402.860957670826</v>
      </c>
      <c r="C104682">
        <v>50839</v>
      </c>
      <c r="D104682">
        <v>184770</v>
      </c>
    </row>
    <row r="104683" spans="1:4" x14ac:dyDescent="0.3">
      <c r="A104683">
        <v>316646</v>
      </c>
      <c r="B104683" s="2">
        <v>44402.861029126216</v>
      </c>
      <c r="C104683">
        <v>331812</v>
      </c>
      <c r="D104683">
        <v>261469</v>
      </c>
    </row>
    <row r="104684" spans="1:4" x14ac:dyDescent="0.3">
      <c r="A104684">
        <v>316650</v>
      </c>
      <c r="B104684" s="2">
        <v>44402.861079744864</v>
      </c>
      <c r="C104684">
        <v>227894</v>
      </c>
      <c r="D104684">
        <v>250679</v>
      </c>
    </row>
    <row r="104685" spans="1:4" x14ac:dyDescent="0.3">
      <c r="A104685">
        <v>316652</v>
      </c>
      <c r="B104685" s="2">
        <v>44402.86294137394</v>
      </c>
      <c r="C104685">
        <v>127399</v>
      </c>
      <c r="D104685">
        <v>42035</v>
      </c>
    </row>
    <row r="104686" spans="1:4" x14ac:dyDescent="0.3">
      <c r="A104686">
        <v>316656</v>
      </c>
      <c r="B104686" s="2">
        <v>44402.863216040525</v>
      </c>
      <c r="C104686">
        <v>211950</v>
      </c>
      <c r="D104686">
        <v>118</v>
      </c>
    </row>
    <row r="104687" spans="1:4" x14ac:dyDescent="0.3">
      <c r="A104687">
        <v>316658</v>
      </c>
      <c r="B104687" s="2">
        <v>44402.863456310675</v>
      </c>
      <c r="C104687">
        <v>193608</v>
      </c>
      <c r="D104687">
        <v>191893</v>
      </c>
    </row>
    <row r="104688" spans="1:4" x14ac:dyDescent="0.3">
      <c r="A104688">
        <v>316663</v>
      </c>
      <c r="B104688" s="2">
        <v>44402.864009521778</v>
      </c>
      <c r="C104688">
        <v>80160</v>
      </c>
      <c r="D104688">
        <v>327968</v>
      </c>
    </row>
    <row r="104689" spans="1:4" x14ac:dyDescent="0.3">
      <c r="A104689">
        <v>316668</v>
      </c>
      <c r="B104689" s="2">
        <v>44402.865074433656</v>
      </c>
      <c r="C104689">
        <v>124087</v>
      </c>
      <c r="D104689">
        <v>293021</v>
      </c>
    </row>
    <row r="104690" spans="1:4" x14ac:dyDescent="0.3">
      <c r="A104690">
        <v>316670</v>
      </c>
      <c r="B104690" s="2">
        <v>44402.865478964399</v>
      </c>
      <c r="C104690">
        <v>141573</v>
      </c>
      <c r="D104690">
        <v>397531</v>
      </c>
    </row>
    <row r="104691" spans="1:4" x14ac:dyDescent="0.3">
      <c r="A104691">
        <v>316674</v>
      </c>
      <c r="B104691" s="2">
        <v>44402.865478964406</v>
      </c>
      <c r="C104691">
        <v>312998</v>
      </c>
      <c r="D104691">
        <v>347008</v>
      </c>
    </row>
    <row r="104692" spans="1:4" x14ac:dyDescent="0.3">
      <c r="A104692">
        <v>316678</v>
      </c>
      <c r="B104692" s="2">
        <v>44402.865883495142</v>
      </c>
      <c r="C104692">
        <v>283559</v>
      </c>
      <c r="D104692">
        <v>112334</v>
      </c>
    </row>
    <row r="104693" spans="1:4" x14ac:dyDescent="0.3">
      <c r="A104693">
        <v>316683</v>
      </c>
      <c r="B104693" s="2">
        <v>44402.866288025893</v>
      </c>
      <c r="C104693">
        <v>55912</v>
      </c>
      <c r="D104693">
        <v>151749</v>
      </c>
    </row>
    <row r="104694" spans="1:4" x14ac:dyDescent="0.3">
      <c r="A104694">
        <v>316685</v>
      </c>
      <c r="B104694" s="2">
        <v>44402.866288025893</v>
      </c>
      <c r="C104694">
        <v>91698</v>
      </c>
      <c r="D104694">
        <v>351192</v>
      </c>
    </row>
    <row r="104695" spans="1:4" x14ac:dyDescent="0.3">
      <c r="A104695">
        <v>316687</v>
      </c>
      <c r="B104695" s="2">
        <v>44402.866288025893</v>
      </c>
      <c r="C104695">
        <v>169950</v>
      </c>
      <c r="D104695">
        <v>120139</v>
      </c>
    </row>
    <row r="104696" spans="1:4" x14ac:dyDescent="0.3">
      <c r="A104696">
        <v>316692</v>
      </c>
      <c r="B104696" s="2">
        <v>44402.866288025893</v>
      </c>
      <c r="C104696">
        <v>202645</v>
      </c>
      <c r="D104696">
        <v>411922</v>
      </c>
    </row>
    <row r="104697" spans="1:4" x14ac:dyDescent="0.3">
      <c r="A104697">
        <v>316694</v>
      </c>
      <c r="B104697" s="2">
        <v>44402.866666666661</v>
      </c>
      <c r="C104697">
        <v>9839</v>
      </c>
      <c r="D104697">
        <v>118549</v>
      </c>
    </row>
    <row r="104698" spans="1:4" x14ac:dyDescent="0.3">
      <c r="A104698">
        <v>316698</v>
      </c>
      <c r="B104698" s="2">
        <v>44402.867458113345</v>
      </c>
      <c r="C104698">
        <v>98840</v>
      </c>
      <c r="D104698">
        <v>449923</v>
      </c>
    </row>
    <row r="104699" spans="1:4" x14ac:dyDescent="0.3">
      <c r="A104699">
        <v>316700</v>
      </c>
      <c r="B104699" s="2">
        <v>44402.867501618122</v>
      </c>
      <c r="C104699">
        <v>264541</v>
      </c>
      <c r="D104699">
        <v>273301</v>
      </c>
    </row>
    <row r="104700" spans="1:4" x14ac:dyDescent="0.3">
      <c r="A104700">
        <v>316702</v>
      </c>
      <c r="B104700" s="2">
        <v>44402.868068483534</v>
      </c>
      <c r="C104700">
        <v>57783</v>
      </c>
      <c r="D104700">
        <v>470762</v>
      </c>
    </row>
    <row r="104701" spans="1:4" x14ac:dyDescent="0.3">
      <c r="A104701">
        <v>316705</v>
      </c>
      <c r="B104701" s="2">
        <v>44402.868715210359</v>
      </c>
      <c r="C104701">
        <v>312205</v>
      </c>
      <c r="D104701">
        <v>115256</v>
      </c>
    </row>
    <row r="104702" spans="1:4" x14ac:dyDescent="0.3">
      <c r="A104702">
        <v>316708</v>
      </c>
      <c r="B104702" s="2">
        <v>44402.870418408762</v>
      </c>
      <c r="C104702">
        <v>160699</v>
      </c>
      <c r="D104702">
        <v>437309</v>
      </c>
    </row>
    <row r="104703" spans="1:4" x14ac:dyDescent="0.3">
      <c r="A104703">
        <v>316712</v>
      </c>
      <c r="B104703" s="2">
        <v>44402.870737864076</v>
      </c>
      <c r="C104703">
        <v>229459</v>
      </c>
      <c r="D104703">
        <v>122982</v>
      </c>
    </row>
    <row r="104704" spans="1:4" x14ac:dyDescent="0.3">
      <c r="A104704">
        <v>316717</v>
      </c>
      <c r="B104704" s="2">
        <v>44402.87105929746</v>
      </c>
      <c r="C104704">
        <v>80465</v>
      </c>
      <c r="D104704">
        <v>252370</v>
      </c>
    </row>
    <row r="104705" spans="1:4" x14ac:dyDescent="0.3">
      <c r="A104705">
        <v>316718</v>
      </c>
      <c r="B104705" s="2">
        <v>44402.871546925562</v>
      </c>
      <c r="C104705">
        <v>38458</v>
      </c>
      <c r="D104705">
        <v>347393</v>
      </c>
    </row>
    <row r="104706" spans="1:4" x14ac:dyDescent="0.3">
      <c r="A104706">
        <v>316721</v>
      </c>
      <c r="B104706" s="2">
        <v>44402.872760517799</v>
      </c>
      <c r="C104706">
        <v>269247</v>
      </c>
      <c r="D104706">
        <v>456882</v>
      </c>
    </row>
    <row r="104707" spans="1:4" x14ac:dyDescent="0.3">
      <c r="A104707">
        <v>316722</v>
      </c>
      <c r="B104707" s="2">
        <v>44402.873165048542</v>
      </c>
      <c r="C104707">
        <v>61051</v>
      </c>
      <c r="D104707">
        <v>347393</v>
      </c>
    </row>
    <row r="104708" spans="1:4" x14ac:dyDescent="0.3">
      <c r="A104708">
        <v>316723</v>
      </c>
      <c r="B104708" s="2">
        <v>44402.873165048542</v>
      </c>
      <c r="C104708">
        <v>271369</v>
      </c>
      <c r="D104708">
        <v>186937</v>
      </c>
    </row>
    <row r="104709" spans="1:4" x14ac:dyDescent="0.3">
      <c r="A104709">
        <v>316726</v>
      </c>
      <c r="B104709" s="2">
        <v>44402.873974110029</v>
      </c>
      <c r="C104709">
        <v>298373</v>
      </c>
      <c r="D104709">
        <v>411922</v>
      </c>
    </row>
    <row r="104710" spans="1:4" x14ac:dyDescent="0.3">
      <c r="A104710">
        <v>316731</v>
      </c>
      <c r="B104710" s="2">
        <v>44402.874378640779</v>
      </c>
      <c r="C104710">
        <v>318988</v>
      </c>
      <c r="D104710">
        <v>387595</v>
      </c>
    </row>
    <row r="104711" spans="1:4" x14ac:dyDescent="0.3">
      <c r="A104711">
        <v>316735</v>
      </c>
      <c r="B104711" s="2">
        <v>44402.874783171515</v>
      </c>
      <c r="C104711">
        <v>295757</v>
      </c>
      <c r="D104711">
        <v>250679</v>
      </c>
    </row>
    <row r="104712" spans="1:4" x14ac:dyDescent="0.3">
      <c r="A104712">
        <v>316738</v>
      </c>
      <c r="B104712" s="2">
        <v>44402.87599676376</v>
      </c>
      <c r="C104712">
        <v>183193</v>
      </c>
      <c r="D104712">
        <v>250679</v>
      </c>
    </row>
    <row r="104713" spans="1:4" x14ac:dyDescent="0.3">
      <c r="A104713">
        <v>316740</v>
      </c>
      <c r="B104713" s="2">
        <v>44402.876805825246</v>
      </c>
      <c r="C104713">
        <v>111882</v>
      </c>
      <c r="D104713">
        <v>258219</v>
      </c>
    </row>
    <row r="104714" spans="1:4" x14ac:dyDescent="0.3">
      <c r="A104714">
        <v>316744</v>
      </c>
      <c r="B104714" s="2">
        <v>44402.87721035599</v>
      </c>
      <c r="C104714">
        <v>103686</v>
      </c>
      <c r="D104714">
        <v>334111</v>
      </c>
    </row>
    <row r="104715" spans="1:4" x14ac:dyDescent="0.3">
      <c r="A104715">
        <v>316748</v>
      </c>
      <c r="B104715" s="2">
        <v>44402.879233009713</v>
      </c>
      <c r="C104715">
        <v>48392</v>
      </c>
      <c r="D104715">
        <v>154256</v>
      </c>
    </row>
    <row r="104716" spans="1:4" x14ac:dyDescent="0.3">
      <c r="A104716">
        <v>316753</v>
      </c>
      <c r="B104716" s="2">
        <v>44402.879233009713</v>
      </c>
      <c r="C104716">
        <v>191261</v>
      </c>
      <c r="D104716">
        <v>169042</v>
      </c>
    </row>
    <row r="104717" spans="1:4" x14ac:dyDescent="0.3">
      <c r="A104717">
        <v>316758</v>
      </c>
      <c r="B104717" s="2">
        <v>44402.88070314646</v>
      </c>
      <c r="C104717">
        <v>38738</v>
      </c>
      <c r="D104717">
        <v>411922</v>
      </c>
    </row>
    <row r="104718" spans="1:4" x14ac:dyDescent="0.3">
      <c r="A104718">
        <v>316760</v>
      </c>
      <c r="B104718" s="2">
        <v>44402.880764183479</v>
      </c>
      <c r="C104718">
        <v>249611</v>
      </c>
      <c r="D104718">
        <v>143150</v>
      </c>
    </row>
    <row r="104719" spans="1:4" x14ac:dyDescent="0.3">
      <c r="A104719">
        <v>316764</v>
      </c>
      <c r="B104719" s="2">
        <v>44402.880851132686</v>
      </c>
      <c r="C104719">
        <v>190656</v>
      </c>
      <c r="D104719">
        <v>154256</v>
      </c>
    </row>
    <row r="104720" spans="1:4" x14ac:dyDescent="0.3">
      <c r="A104720">
        <v>316765</v>
      </c>
      <c r="B104720" s="2">
        <v>44402.880851132686</v>
      </c>
      <c r="C104720">
        <v>252365</v>
      </c>
      <c r="D104720">
        <v>351192</v>
      </c>
    </row>
    <row r="104721" spans="1:4" x14ac:dyDescent="0.3">
      <c r="A104721">
        <v>316769</v>
      </c>
      <c r="B104721" s="2">
        <v>44402.880977813045</v>
      </c>
      <c r="C104721">
        <v>56198</v>
      </c>
      <c r="D104721">
        <v>351192</v>
      </c>
    </row>
    <row r="104722" spans="1:4" x14ac:dyDescent="0.3">
      <c r="A104722">
        <v>316774</v>
      </c>
      <c r="B104722" s="2">
        <v>44402.881255663429</v>
      </c>
      <c r="C104722">
        <v>231298</v>
      </c>
      <c r="D104722">
        <v>439981</v>
      </c>
    </row>
    <row r="104723" spans="1:4" x14ac:dyDescent="0.3">
      <c r="A104723">
        <v>316778</v>
      </c>
      <c r="B104723" s="2">
        <v>44402.881466109196</v>
      </c>
      <c r="C104723">
        <v>271808</v>
      </c>
      <c r="D104723">
        <v>440825</v>
      </c>
    </row>
    <row r="104724" spans="1:4" x14ac:dyDescent="0.3">
      <c r="A104724">
        <v>316781</v>
      </c>
      <c r="B104724" s="2">
        <v>44402.882229071933</v>
      </c>
      <c r="C104724">
        <v>336783</v>
      </c>
      <c r="D104724">
        <v>181651</v>
      </c>
    </row>
    <row r="104725" spans="1:4" x14ac:dyDescent="0.3">
      <c r="A104725">
        <v>316785</v>
      </c>
      <c r="B104725" s="2">
        <v>44402.882333333335</v>
      </c>
      <c r="C104725">
        <v>41957</v>
      </c>
      <c r="D104725">
        <v>104958</v>
      </c>
    </row>
    <row r="104726" spans="1:4" x14ac:dyDescent="0.3">
      <c r="A104726">
        <v>316790</v>
      </c>
      <c r="B104726" s="2">
        <v>44402.882873786402</v>
      </c>
      <c r="C104726">
        <v>274524</v>
      </c>
      <c r="D104726">
        <v>381626</v>
      </c>
    </row>
    <row r="104727" spans="1:4" x14ac:dyDescent="0.3">
      <c r="A104727">
        <v>316791</v>
      </c>
      <c r="B104727" s="2">
        <v>44402.884087378647</v>
      </c>
      <c r="C104727">
        <v>182944</v>
      </c>
      <c r="D104727">
        <v>230507</v>
      </c>
    </row>
    <row r="104728" spans="1:4" x14ac:dyDescent="0.3">
      <c r="A104728">
        <v>316795</v>
      </c>
      <c r="B104728" s="2">
        <v>44402.884087378647</v>
      </c>
      <c r="C104728">
        <v>328186</v>
      </c>
      <c r="D104728">
        <v>244574</v>
      </c>
    </row>
    <row r="104729" spans="1:4" x14ac:dyDescent="0.3">
      <c r="A104729">
        <v>316798</v>
      </c>
      <c r="B104729" s="2">
        <v>44402.884491909383</v>
      </c>
      <c r="C104729">
        <v>77594</v>
      </c>
      <c r="D104729">
        <v>251150</v>
      </c>
    </row>
    <row r="104730" spans="1:4" x14ac:dyDescent="0.3">
      <c r="A104730">
        <v>316803</v>
      </c>
      <c r="B104730" s="2">
        <v>44402.885300970869</v>
      </c>
      <c r="C104730">
        <v>48080</v>
      </c>
      <c r="D104730">
        <v>62068</v>
      </c>
    </row>
    <row r="104731" spans="1:4" x14ac:dyDescent="0.3">
      <c r="A104731">
        <v>316806</v>
      </c>
      <c r="B104731" s="2">
        <v>44402.885300970876</v>
      </c>
      <c r="C104731">
        <v>330635</v>
      </c>
      <c r="D104731">
        <v>118549</v>
      </c>
    </row>
    <row r="104732" spans="1:4" x14ac:dyDescent="0.3">
      <c r="A104732">
        <v>316810</v>
      </c>
      <c r="B104732" s="2">
        <v>44402.885860774557</v>
      </c>
      <c r="C104732">
        <v>313358</v>
      </c>
      <c r="D104732">
        <v>81725</v>
      </c>
    </row>
    <row r="104733" spans="1:4" x14ac:dyDescent="0.3">
      <c r="A104733">
        <v>316813</v>
      </c>
      <c r="B104733" s="2">
        <v>44402.886165959651</v>
      </c>
      <c r="C104733">
        <v>127398</v>
      </c>
      <c r="D104733">
        <v>298026</v>
      </c>
    </row>
    <row r="104734" spans="1:4" x14ac:dyDescent="0.3">
      <c r="A104734">
        <v>316814</v>
      </c>
      <c r="B104734" s="2">
        <v>44402.886919093849</v>
      </c>
      <c r="C104734">
        <v>118955</v>
      </c>
      <c r="D104734">
        <v>112456</v>
      </c>
    </row>
    <row r="104735" spans="1:4" x14ac:dyDescent="0.3">
      <c r="A104735">
        <v>316815</v>
      </c>
      <c r="B104735" s="2">
        <v>44402.8873236246</v>
      </c>
      <c r="C104735">
        <v>22182</v>
      </c>
      <c r="D104735">
        <v>472908</v>
      </c>
    </row>
    <row r="104736" spans="1:4" x14ac:dyDescent="0.3">
      <c r="A104736">
        <v>316816</v>
      </c>
      <c r="B104736" s="2">
        <v>44402.8873236246</v>
      </c>
      <c r="C104736">
        <v>282443</v>
      </c>
      <c r="D104736">
        <v>158978</v>
      </c>
    </row>
    <row r="104737" spans="1:4" x14ac:dyDescent="0.3">
      <c r="A104737">
        <v>316820</v>
      </c>
      <c r="B104737" s="2">
        <v>44402.888332773829</v>
      </c>
      <c r="C104737">
        <v>213303</v>
      </c>
      <c r="D104737">
        <v>103966</v>
      </c>
    </row>
    <row r="104738" spans="1:4" x14ac:dyDescent="0.3">
      <c r="A104738">
        <v>316822</v>
      </c>
      <c r="B104738" s="2">
        <v>44402.88853721683</v>
      </c>
      <c r="C104738">
        <v>285048</v>
      </c>
      <c r="D104738">
        <v>330333</v>
      </c>
    </row>
    <row r="104739" spans="1:4" x14ac:dyDescent="0.3">
      <c r="A104739">
        <v>316827</v>
      </c>
      <c r="B104739" s="2">
        <v>44402.890559870553</v>
      </c>
      <c r="C104739">
        <v>199637</v>
      </c>
      <c r="D104739">
        <v>250679</v>
      </c>
    </row>
    <row r="104740" spans="1:4" x14ac:dyDescent="0.3">
      <c r="A104740">
        <v>316832</v>
      </c>
      <c r="B104740" s="2">
        <v>44402.89136893204</v>
      </c>
      <c r="C104740">
        <v>73682</v>
      </c>
      <c r="D104740">
        <v>439981</v>
      </c>
    </row>
    <row r="104741" spans="1:4" x14ac:dyDescent="0.3">
      <c r="A104741">
        <v>316833</v>
      </c>
      <c r="B104741" s="2">
        <v>44402.891773462783</v>
      </c>
      <c r="C104741">
        <v>314419</v>
      </c>
      <c r="D104741">
        <v>419338</v>
      </c>
    </row>
    <row r="104742" spans="1:4" x14ac:dyDescent="0.3">
      <c r="A104742">
        <v>316834</v>
      </c>
      <c r="B104742" s="2">
        <v>44402.892177993534</v>
      </c>
      <c r="C104742">
        <v>58043</v>
      </c>
      <c r="D104742">
        <v>68042</v>
      </c>
    </row>
    <row r="104743" spans="1:4" x14ac:dyDescent="0.3">
      <c r="A104743">
        <v>316838</v>
      </c>
      <c r="B104743" s="2">
        <v>44402.89258252427</v>
      </c>
      <c r="C104743">
        <v>247114</v>
      </c>
      <c r="D104743">
        <v>389985</v>
      </c>
    </row>
    <row r="104744" spans="1:4" x14ac:dyDescent="0.3">
      <c r="A104744">
        <v>316843</v>
      </c>
      <c r="B104744" s="2">
        <v>44402.893391585763</v>
      </c>
      <c r="C104744">
        <v>278048</v>
      </c>
      <c r="D104744">
        <v>47691</v>
      </c>
    </row>
    <row r="104745" spans="1:4" x14ac:dyDescent="0.3">
      <c r="A104745">
        <v>316846</v>
      </c>
      <c r="B104745" s="2">
        <v>44402.893398846398</v>
      </c>
      <c r="C104745">
        <v>41277</v>
      </c>
      <c r="D104745">
        <v>274147</v>
      </c>
    </row>
    <row r="104746" spans="1:4" x14ac:dyDescent="0.3">
      <c r="A104746">
        <v>316849</v>
      </c>
      <c r="B104746" s="2">
        <v>44402.893796116507</v>
      </c>
      <c r="C104746">
        <v>99441</v>
      </c>
      <c r="D104746">
        <v>411922</v>
      </c>
    </row>
    <row r="104747" spans="1:4" x14ac:dyDescent="0.3">
      <c r="A104747">
        <v>316854</v>
      </c>
      <c r="B104747" s="2">
        <v>44402.893796116507</v>
      </c>
      <c r="C104747">
        <v>217008</v>
      </c>
      <c r="D104747">
        <v>228405</v>
      </c>
    </row>
    <row r="104748" spans="1:4" x14ac:dyDescent="0.3">
      <c r="A104748">
        <v>316858</v>
      </c>
      <c r="B104748" s="2">
        <v>44402.893796116507</v>
      </c>
      <c r="C104748">
        <v>336704</v>
      </c>
      <c r="D104748">
        <v>160515</v>
      </c>
    </row>
    <row r="104749" spans="1:4" x14ac:dyDescent="0.3">
      <c r="A104749">
        <v>316862</v>
      </c>
      <c r="B104749" s="2">
        <v>44402.895260475481</v>
      </c>
      <c r="C104749">
        <v>264280</v>
      </c>
      <c r="D104749">
        <v>411922</v>
      </c>
    </row>
    <row r="104750" spans="1:4" x14ac:dyDescent="0.3">
      <c r="A104750">
        <v>316863</v>
      </c>
      <c r="B104750" s="2">
        <v>44402.896267586293</v>
      </c>
      <c r="C104750">
        <v>52954</v>
      </c>
      <c r="D104750">
        <v>88863</v>
      </c>
    </row>
    <row r="104751" spans="1:4" x14ac:dyDescent="0.3">
      <c r="A104751">
        <v>316868</v>
      </c>
      <c r="B104751" s="2">
        <v>44402.896627831717</v>
      </c>
      <c r="C104751">
        <v>50728</v>
      </c>
      <c r="D104751">
        <v>405774</v>
      </c>
    </row>
    <row r="104752" spans="1:4" x14ac:dyDescent="0.3">
      <c r="A104752">
        <v>316873</v>
      </c>
      <c r="B104752" s="2">
        <v>44402.896627831717</v>
      </c>
      <c r="C104752">
        <v>83370</v>
      </c>
      <c r="D104752">
        <v>204725</v>
      </c>
    </row>
    <row r="104753" spans="1:4" x14ac:dyDescent="0.3">
      <c r="A104753">
        <v>316874</v>
      </c>
      <c r="B104753" s="2">
        <v>44402.89703236246</v>
      </c>
      <c r="C104753">
        <v>94408</v>
      </c>
      <c r="D104753">
        <v>259452</v>
      </c>
    </row>
    <row r="104754" spans="1:4" x14ac:dyDescent="0.3">
      <c r="A104754">
        <v>316877</v>
      </c>
      <c r="B104754" s="2">
        <v>44402.897244178595</v>
      </c>
      <c r="C104754">
        <v>197175</v>
      </c>
      <c r="D104754">
        <v>191893</v>
      </c>
    </row>
    <row r="104755" spans="1:4" x14ac:dyDescent="0.3">
      <c r="A104755">
        <v>316882</v>
      </c>
      <c r="B104755" s="2">
        <v>44402.897436893203</v>
      </c>
      <c r="C104755">
        <v>214306</v>
      </c>
      <c r="D104755">
        <v>119030</v>
      </c>
    </row>
    <row r="104756" spans="1:4" x14ac:dyDescent="0.3">
      <c r="A104756">
        <v>316886</v>
      </c>
      <c r="B104756" s="2">
        <v>44402.897841423954</v>
      </c>
      <c r="C104756">
        <v>58627</v>
      </c>
      <c r="D104756">
        <v>63666</v>
      </c>
    </row>
    <row r="104757" spans="1:4" x14ac:dyDescent="0.3">
      <c r="A104757">
        <v>316889</v>
      </c>
      <c r="B104757" s="2">
        <v>44402.897915585803</v>
      </c>
      <c r="C104757">
        <v>10814</v>
      </c>
      <c r="D104757">
        <v>51162</v>
      </c>
    </row>
    <row r="104758" spans="1:4" x14ac:dyDescent="0.3">
      <c r="A104758">
        <v>316891</v>
      </c>
      <c r="B104758" s="2">
        <v>44402.89824595469</v>
      </c>
      <c r="C104758">
        <v>315877</v>
      </c>
      <c r="D104758">
        <v>175948</v>
      </c>
    </row>
    <row r="104759" spans="1:4" x14ac:dyDescent="0.3">
      <c r="A104759">
        <v>316894</v>
      </c>
      <c r="B104759" s="2">
        <v>44402.900173955502</v>
      </c>
      <c r="C104759">
        <v>122113</v>
      </c>
      <c r="D104759">
        <v>251823</v>
      </c>
    </row>
    <row r="104760" spans="1:4" x14ac:dyDescent="0.3">
      <c r="A104760">
        <v>316896</v>
      </c>
      <c r="B104760" s="2">
        <v>44402.900268608413</v>
      </c>
      <c r="C104760">
        <v>311982</v>
      </c>
      <c r="D104760">
        <v>405774</v>
      </c>
    </row>
    <row r="104761" spans="1:4" x14ac:dyDescent="0.3">
      <c r="A104761">
        <v>316897</v>
      </c>
      <c r="B104761" s="2">
        <v>44402.900333333338</v>
      </c>
      <c r="C104761">
        <v>199979</v>
      </c>
      <c r="D104761">
        <v>351192</v>
      </c>
    </row>
    <row r="104762" spans="1:4" x14ac:dyDescent="0.3">
      <c r="A104762">
        <v>316898</v>
      </c>
      <c r="B104762" s="2">
        <v>44402.901886731393</v>
      </c>
      <c r="C104762">
        <v>273260</v>
      </c>
      <c r="D104762">
        <v>8805</v>
      </c>
    </row>
    <row r="104763" spans="1:4" x14ac:dyDescent="0.3">
      <c r="A104763">
        <v>316901</v>
      </c>
      <c r="B104763" s="2">
        <v>44402.902340769673</v>
      </c>
      <c r="C104763">
        <v>346515</v>
      </c>
      <c r="D104763">
        <v>357547</v>
      </c>
    </row>
    <row r="104764" spans="1:4" x14ac:dyDescent="0.3">
      <c r="A104764">
        <v>316904</v>
      </c>
      <c r="B104764" s="2">
        <v>44402.903073213907</v>
      </c>
      <c r="C104764">
        <v>93351</v>
      </c>
      <c r="D104764">
        <v>250679</v>
      </c>
    </row>
    <row r="104765" spans="1:4" x14ac:dyDescent="0.3">
      <c r="A104765">
        <v>316907</v>
      </c>
      <c r="B104765" s="2">
        <v>44402.903504854366</v>
      </c>
      <c r="C104765">
        <v>329968</v>
      </c>
      <c r="D104765">
        <v>288948</v>
      </c>
    </row>
    <row r="104766" spans="1:4" x14ac:dyDescent="0.3">
      <c r="A104766">
        <v>316908</v>
      </c>
      <c r="B104766" s="2">
        <v>44402.903504854374</v>
      </c>
      <c r="C104766">
        <v>137944</v>
      </c>
      <c r="D104766">
        <v>250679</v>
      </c>
    </row>
    <row r="104767" spans="1:4" x14ac:dyDescent="0.3">
      <c r="A104767">
        <v>316911</v>
      </c>
      <c r="B104767" s="2">
        <v>44402.903504854374</v>
      </c>
      <c r="C104767">
        <v>233357</v>
      </c>
      <c r="D104767">
        <v>88863</v>
      </c>
    </row>
    <row r="104768" spans="1:4" x14ac:dyDescent="0.3">
      <c r="A104768">
        <v>316915</v>
      </c>
      <c r="B104768" s="2">
        <v>44402.904718446604</v>
      </c>
      <c r="C104768">
        <v>179177</v>
      </c>
      <c r="D104768">
        <v>379466</v>
      </c>
    </row>
    <row r="104769" spans="1:4" x14ac:dyDescent="0.3">
      <c r="A104769">
        <v>316920</v>
      </c>
      <c r="B104769" s="2">
        <v>44402.90552750809</v>
      </c>
      <c r="C104769">
        <v>278845</v>
      </c>
      <c r="D104769">
        <v>473327</v>
      </c>
    </row>
    <row r="104770" spans="1:4" x14ac:dyDescent="0.3">
      <c r="A104770">
        <v>316923</v>
      </c>
      <c r="B104770" s="2">
        <v>44402.906336569577</v>
      </c>
      <c r="C104770">
        <v>313825</v>
      </c>
      <c r="D104770">
        <v>347393</v>
      </c>
    </row>
    <row r="104771" spans="1:4" x14ac:dyDescent="0.3">
      <c r="A104771">
        <v>316926</v>
      </c>
      <c r="B104771" s="2">
        <v>44402.906741100327</v>
      </c>
      <c r="C104771">
        <v>131007</v>
      </c>
      <c r="D104771">
        <v>21760</v>
      </c>
    </row>
    <row r="104772" spans="1:4" x14ac:dyDescent="0.3">
      <c r="A104772">
        <v>316931</v>
      </c>
      <c r="B104772" s="2">
        <v>44402.907550161814</v>
      </c>
      <c r="C104772">
        <v>184608</v>
      </c>
      <c r="D104772">
        <v>230507</v>
      </c>
    </row>
    <row r="104773" spans="1:4" x14ac:dyDescent="0.3">
      <c r="A104773">
        <v>316932</v>
      </c>
      <c r="B104773" s="2">
        <v>44402.907803582872</v>
      </c>
      <c r="C104773">
        <v>18659</v>
      </c>
      <c r="D104773">
        <v>361821</v>
      </c>
    </row>
    <row r="104774" spans="1:4" x14ac:dyDescent="0.3">
      <c r="A104774">
        <v>316936</v>
      </c>
      <c r="B104774" s="2">
        <v>44402.907954692557</v>
      </c>
      <c r="C104774">
        <v>106453</v>
      </c>
      <c r="D104774">
        <v>250679</v>
      </c>
    </row>
    <row r="104775" spans="1:4" x14ac:dyDescent="0.3">
      <c r="A104775">
        <v>316940</v>
      </c>
      <c r="B104775" s="2">
        <v>44402.907954692557</v>
      </c>
      <c r="C104775">
        <v>258375</v>
      </c>
      <c r="D104775">
        <v>230507</v>
      </c>
    </row>
    <row r="104776" spans="1:4" x14ac:dyDescent="0.3">
      <c r="A104776">
        <v>316941</v>
      </c>
      <c r="B104776" s="2">
        <v>44402.9083592233</v>
      </c>
      <c r="C104776">
        <v>298700</v>
      </c>
      <c r="D104776">
        <v>347008</v>
      </c>
    </row>
    <row r="104777" spans="1:4" x14ac:dyDescent="0.3">
      <c r="A104777">
        <v>316943</v>
      </c>
      <c r="B104777" s="2">
        <v>44402.90957281553</v>
      </c>
      <c r="C104777">
        <v>31105</v>
      </c>
      <c r="D104777">
        <v>94400</v>
      </c>
    </row>
    <row r="104778" spans="1:4" x14ac:dyDescent="0.3">
      <c r="A104778">
        <v>316947</v>
      </c>
      <c r="B104778" s="2">
        <v>44402.90957281553</v>
      </c>
      <c r="C104778">
        <v>285919</v>
      </c>
      <c r="D104778">
        <v>341333</v>
      </c>
    </row>
    <row r="104779" spans="1:4" x14ac:dyDescent="0.3">
      <c r="A104779">
        <v>316948</v>
      </c>
      <c r="B104779" s="2">
        <v>44402.909572815537</v>
      </c>
      <c r="C104779">
        <v>266307</v>
      </c>
      <c r="D104779">
        <v>318588</v>
      </c>
    </row>
    <row r="104780" spans="1:4" x14ac:dyDescent="0.3">
      <c r="A104780">
        <v>316951</v>
      </c>
      <c r="B104780" s="2">
        <v>44402.90997734628</v>
      </c>
      <c r="C104780">
        <v>66081</v>
      </c>
      <c r="D104780">
        <v>217497</v>
      </c>
    </row>
    <row r="104781" spans="1:4" x14ac:dyDescent="0.3">
      <c r="A104781">
        <v>316955</v>
      </c>
      <c r="B104781" s="2">
        <v>44402.910977507861</v>
      </c>
      <c r="C104781">
        <v>235248</v>
      </c>
      <c r="D104781">
        <v>16360</v>
      </c>
    </row>
    <row r="104782" spans="1:4" x14ac:dyDescent="0.3">
      <c r="A104782">
        <v>316958</v>
      </c>
      <c r="B104782" s="2">
        <v>44402.91119093851</v>
      </c>
      <c r="C104782">
        <v>130233</v>
      </c>
      <c r="D104782">
        <v>179296</v>
      </c>
    </row>
    <row r="104783" spans="1:4" x14ac:dyDescent="0.3">
      <c r="A104783">
        <v>316960</v>
      </c>
      <c r="B104783" s="2">
        <v>44402.91240453074</v>
      </c>
      <c r="C104783">
        <v>205856</v>
      </c>
      <c r="D104783">
        <v>258313</v>
      </c>
    </row>
    <row r="104784" spans="1:4" x14ac:dyDescent="0.3">
      <c r="A104784">
        <v>316963</v>
      </c>
      <c r="B104784" s="2">
        <v>44402.9127170629</v>
      </c>
      <c r="C104784">
        <v>337142</v>
      </c>
      <c r="D104784">
        <v>238334</v>
      </c>
    </row>
    <row r="104785" spans="1:4" x14ac:dyDescent="0.3">
      <c r="A104785">
        <v>316964</v>
      </c>
      <c r="B104785" s="2">
        <v>44402.912778099919</v>
      </c>
      <c r="C104785">
        <v>12298</v>
      </c>
      <c r="D104785">
        <v>2004</v>
      </c>
    </row>
    <row r="104786" spans="1:4" x14ac:dyDescent="0.3">
      <c r="A104786">
        <v>316965</v>
      </c>
      <c r="B104786" s="2">
        <v>44402.912809061483</v>
      </c>
      <c r="C104786">
        <v>127505</v>
      </c>
      <c r="D104786">
        <v>457493</v>
      </c>
    </row>
    <row r="104787" spans="1:4" x14ac:dyDescent="0.3">
      <c r="A104787">
        <v>316970</v>
      </c>
      <c r="B104787" s="2">
        <v>44402.91280906149</v>
      </c>
      <c r="C104787">
        <v>12100</v>
      </c>
      <c r="D104787">
        <v>250679</v>
      </c>
    </row>
    <row r="104788" spans="1:4" x14ac:dyDescent="0.3">
      <c r="A104788">
        <v>316972</v>
      </c>
      <c r="B104788" s="2">
        <v>44402.913213592234</v>
      </c>
      <c r="C104788">
        <v>121744</v>
      </c>
      <c r="D104788">
        <v>4469</v>
      </c>
    </row>
    <row r="104789" spans="1:4" x14ac:dyDescent="0.3">
      <c r="A104789">
        <v>316976</v>
      </c>
      <c r="B104789" s="2">
        <v>44402.913213592234</v>
      </c>
      <c r="C104789">
        <v>142176</v>
      </c>
      <c r="D104789">
        <v>191893</v>
      </c>
    </row>
    <row r="104790" spans="1:4" x14ac:dyDescent="0.3">
      <c r="A104790">
        <v>316979</v>
      </c>
      <c r="B104790" s="2">
        <v>44402.913213592234</v>
      </c>
      <c r="C104790">
        <v>264257</v>
      </c>
      <c r="D104790">
        <v>223759</v>
      </c>
    </row>
    <row r="104791" spans="1:4" x14ac:dyDescent="0.3">
      <c r="A104791">
        <v>316982</v>
      </c>
      <c r="B104791" s="2">
        <v>44402.914831715214</v>
      </c>
      <c r="C104791">
        <v>90226</v>
      </c>
      <c r="D104791">
        <v>242719</v>
      </c>
    </row>
    <row r="104792" spans="1:4" x14ac:dyDescent="0.3">
      <c r="A104792">
        <v>316983</v>
      </c>
      <c r="B104792" s="2">
        <v>44402.915128025146</v>
      </c>
      <c r="C104792">
        <v>72028</v>
      </c>
      <c r="D104792">
        <v>104958</v>
      </c>
    </row>
    <row r="104793" spans="1:4" x14ac:dyDescent="0.3">
      <c r="A104793">
        <v>316987</v>
      </c>
      <c r="B104793" s="2">
        <v>44402.915219580675</v>
      </c>
      <c r="C104793">
        <v>175138</v>
      </c>
      <c r="D104793">
        <v>294042</v>
      </c>
    </row>
    <row r="104794" spans="1:4" x14ac:dyDescent="0.3">
      <c r="A104794">
        <v>316991</v>
      </c>
      <c r="B104794" s="2">
        <v>44402.91523624595</v>
      </c>
      <c r="C104794">
        <v>296759</v>
      </c>
      <c r="D104794">
        <v>91930</v>
      </c>
    </row>
    <row r="104795" spans="1:4" x14ac:dyDescent="0.3">
      <c r="A104795">
        <v>316994</v>
      </c>
      <c r="B104795" s="2">
        <v>44402.91601306192</v>
      </c>
      <c r="C104795">
        <v>297006</v>
      </c>
      <c r="D104795">
        <v>394087</v>
      </c>
    </row>
    <row r="104796" spans="1:4" x14ac:dyDescent="0.3">
      <c r="A104796">
        <v>316995</v>
      </c>
      <c r="B104796" s="2">
        <v>44402.916045307444</v>
      </c>
      <c r="C104796">
        <v>99829</v>
      </c>
      <c r="D104796">
        <v>198050</v>
      </c>
    </row>
    <row r="104797" spans="1:4" x14ac:dyDescent="0.3">
      <c r="A104797">
        <v>316998</v>
      </c>
      <c r="B104797" s="2">
        <v>44402.916449838187</v>
      </c>
      <c r="C104797">
        <v>233146</v>
      </c>
      <c r="D104797">
        <v>190995</v>
      </c>
    </row>
    <row r="104798" spans="1:4" x14ac:dyDescent="0.3">
      <c r="A104798">
        <v>317002</v>
      </c>
      <c r="B104798" s="2">
        <v>44402.917416913355</v>
      </c>
      <c r="C104798">
        <v>54955</v>
      </c>
      <c r="D104798">
        <v>178668</v>
      </c>
    </row>
    <row r="104799" spans="1:4" x14ac:dyDescent="0.3">
      <c r="A104799">
        <v>317004</v>
      </c>
      <c r="B104799" s="2">
        <v>44402.917663430424</v>
      </c>
      <c r="C104799">
        <v>310339</v>
      </c>
      <c r="D104799">
        <v>125262</v>
      </c>
    </row>
    <row r="104800" spans="1:4" x14ac:dyDescent="0.3">
      <c r="A104800">
        <v>317006</v>
      </c>
      <c r="B104800" s="2">
        <v>44402.918067961167</v>
      </c>
      <c r="C104800">
        <v>102916</v>
      </c>
      <c r="D104800">
        <v>198326</v>
      </c>
    </row>
    <row r="104801" spans="1:4" x14ac:dyDescent="0.3">
      <c r="A104801">
        <v>317009</v>
      </c>
      <c r="B104801" s="2">
        <v>44402.919064912872</v>
      </c>
      <c r="C104801">
        <v>245229</v>
      </c>
      <c r="D104801">
        <v>331902</v>
      </c>
    </row>
    <row r="104802" spans="1:4" x14ac:dyDescent="0.3">
      <c r="A104802">
        <v>317014</v>
      </c>
      <c r="B104802" s="2">
        <v>44402.919281553397</v>
      </c>
      <c r="C104802">
        <v>288701</v>
      </c>
      <c r="D104802">
        <v>347008</v>
      </c>
    </row>
    <row r="104803" spans="1:4" x14ac:dyDescent="0.3">
      <c r="A104803">
        <v>317015</v>
      </c>
      <c r="B104803" s="2">
        <v>44402.919309060948</v>
      </c>
      <c r="C104803">
        <v>294190</v>
      </c>
      <c r="D104803">
        <v>365461</v>
      </c>
    </row>
    <row r="104804" spans="1:4" x14ac:dyDescent="0.3">
      <c r="A104804">
        <v>317020</v>
      </c>
      <c r="B104804" s="2">
        <v>44402.919686084148</v>
      </c>
      <c r="C104804">
        <v>89908</v>
      </c>
      <c r="D104804">
        <v>468566</v>
      </c>
    </row>
    <row r="104805" spans="1:4" x14ac:dyDescent="0.3">
      <c r="A104805">
        <v>317023</v>
      </c>
      <c r="B104805" s="2">
        <v>44402.919686084148</v>
      </c>
      <c r="C104805">
        <v>149530</v>
      </c>
      <c r="D104805">
        <v>188971</v>
      </c>
    </row>
    <row r="104806" spans="1:4" x14ac:dyDescent="0.3">
      <c r="A104806">
        <v>317027</v>
      </c>
      <c r="B104806" s="2">
        <v>44402.919980468156</v>
      </c>
      <c r="C104806">
        <v>83035</v>
      </c>
      <c r="D104806">
        <v>158978</v>
      </c>
    </row>
    <row r="104807" spans="1:4" x14ac:dyDescent="0.3">
      <c r="A104807">
        <v>317029</v>
      </c>
      <c r="B104807" s="2">
        <v>44402.920666666665</v>
      </c>
      <c r="C104807">
        <v>115465</v>
      </c>
      <c r="D104807">
        <v>266474</v>
      </c>
    </row>
    <row r="104808" spans="1:4" x14ac:dyDescent="0.3">
      <c r="A104808">
        <v>317033</v>
      </c>
      <c r="B104808" s="2">
        <v>44402.922922330101</v>
      </c>
      <c r="C104808">
        <v>158099</v>
      </c>
      <c r="D104808">
        <v>172973</v>
      </c>
    </row>
    <row r="104809" spans="1:4" x14ac:dyDescent="0.3">
      <c r="A104809">
        <v>317038</v>
      </c>
      <c r="B104809" s="2">
        <v>44402.925016022215</v>
      </c>
      <c r="C104809">
        <v>133330</v>
      </c>
      <c r="D104809">
        <v>153893</v>
      </c>
    </row>
    <row r="104810" spans="1:4" x14ac:dyDescent="0.3">
      <c r="A104810">
        <v>317043</v>
      </c>
      <c r="B104810" s="2">
        <v>44402.926480910675</v>
      </c>
      <c r="C104810">
        <v>222530</v>
      </c>
      <c r="D104810">
        <v>478377</v>
      </c>
    </row>
    <row r="104811" spans="1:4" x14ac:dyDescent="0.3">
      <c r="A104811">
        <v>317047</v>
      </c>
      <c r="B104811" s="2">
        <v>44402.926480910675</v>
      </c>
      <c r="C104811">
        <v>331013</v>
      </c>
      <c r="D104811">
        <v>411922</v>
      </c>
    </row>
    <row r="104812" spans="1:4" x14ac:dyDescent="0.3">
      <c r="A104812">
        <v>317049</v>
      </c>
      <c r="B104812" s="2">
        <v>44402.927152317883</v>
      </c>
      <c r="C104812">
        <v>265647</v>
      </c>
      <c r="D104812">
        <v>41372</v>
      </c>
    </row>
    <row r="104813" spans="1:4" x14ac:dyDescent="0.3">
      <c r="A104813">
        <v>317054</v>
      </c>
      <c r="B104813" s="2">
        <v>44402.927372168284</v>
      </c>
      <c r="C104813">
        <v>101064</v>
      </c>
      <c r="D104813">
        <v>122902</v>
      </c>
    </row>
    <row r="104814" spans="1:4" x14ac:dyDescent="0.3">
      <c r="A104814">
        <v>317055</v>
      </c>
      <c r="B104814" s="2">
        <v>44402.927579577015</v>
      </c>
      <c r="C104814">
        <v>86449</v>
      </c>
      <c r="D104814">
        <v>60239</v>
      </c>
    </row>
    <row r="104815" spans="1:4" x14ac:dyDescent="0.3">
      <c r="A104815">
        <v>317057</v>
      </c>
      <c r="B104815" s="2">
        <v>44402.928586687827</v>
      </c>
      <c r="C104815">
        <v>330255</v>
      </c>
      <c r="D104815">
        <v>21480</v>
      </c>
    </row>
    <row r="104816" spans="1:4" x14ac:dyDescent="0.3">
      <c r="A104816">
        <v>317059</v>
      </c>
      <c r="B104816" s="2">
        <v>44402.928990291264</v>
      </c>
      <c r="C104816">
        <v>184282</v>
      </c>
      <c r="D104816">
        <v>459455</v>
      </c>
    </row>
    <row r="104817" spans="1:4" x14ac:dyDescent="0.3">
      <c r="A104817">
        <v>317061</v>
      </c>
      <c r="B104817" s="2">
        <v>44402.930608414237</v>
      </c>
      <c r="C104817">
        <v>67397</v>
      </c>
      <c r="D104817">
        <v>327968</v>
      </c>
    </row>
    <row r="104818" spans="1:4" x14ac:dyDescent="0.3">
      <c r="A104818">
        <v>317065</v>
      </c>
      <c r="B104818" s="2">
        <v>44402.931012944988</v>
      </c>
      <c r="C104818">
        <v>94922</v>
      </c>
      <c r="D104818">
        <v>13764</v>
      </c>
    </row>
    <row r="104819" spans="1:4" x14ac:dyDescent="0.3">
      <c r="A104819">
        <v>317068</v>
      </c>
      <c r="B104819" s="2">
        <v>44402.932226537218</v>
      </c>
      <c r="C104819">
        <v>177412</v>
      </c>
      <c r="D104819">
        <v>463778</v>
      </c>
    </row>
    <row r="104820" spans="1:4" x14ac:dyDescent="0.3">
      <c r="A104820">
        <v>317071</v>
      </c>
      <c r="B104820" s="2">
        <v>44402.932631067961</v>
      </c>
      <c r="C104820">
        <v>21344</v>
      </c>
      <c r="D104820">
        <v>297256</v>
      </c>
    </row>
    <row r="104821" spans="1:4" x14ac:dyDescent="0.3">
      <c r="A104821">
        <v>317075</v>
      </c>
      <c r="B104821" s="2">
        <v>44402.932631067961</v>
      </c>
      <c r="C104821">
        <v>179137</v>
      </c>
      <c r="D104821">
        <v>182984</v>
      </c>
    </row>
    <row r="104822" spans="1:4" x14ac:dyDescent="0.3">
      <c r="A104822">
        <v>317079</v>
      </c>
      <c r="B104822" s="2">
        <v>44402.933896908478</v>
      </c>
      <c r="C104822">
        <v>128910</v>
      </c>
      <c r="D104822">
        <v>324893</v>
      </c>
    </row>
    <row r="104823" spans="1:4" x14ac:dyDescent="0.3">
      <c r="A104823">
        <v>317082</v>
      </c>
      <c r="B104823" s="2">
        <v>44402.934232612082</v>
      </c>
      <c r="C104823">
        <v>90458</v>
      </c>
      <c r="D104823">
        <v>252165</v>
      </c>
    </row>
    <row r="104824" spans="1:4" x14ac:dyDescent="0.3">
      <c r="A104824">
        <v>317086</v>
      </c>
      <c r="B104824" s="2">
        <v>44402.934653721677</v>
      </c>
      <c r="C104824">
        <v>223690</v>
      </c>
      <c r="D104824">
        <v>80150</v>
      </c>
    </row>
    <row r="104825" spans="1:4" x14ac:dyDescent="0.3">
      <c r="A104825">
        <v>317088</v>
      </c>
      <c r="B104825" s="2">
        <v>44402.935867313921</v>
      </c>
      <c r="C104825">
        <v>132341</v>
      </c>
      <c r="D104825">
        <v>21760</v>
      </c>
    </row>
    <row r="104826" spans="1:4" x14ac:dyDescent="0.3">
      <c r="A104826">
        <v>317091</v>
      </c>
      <c r="B104826" s="2">
        <v>44402.93658253731</v>
      </c>
      <c r="C104826">
        <v>129378</v>
      </c>
      <c r="D104826">
        <v>208919</v>
      </c>
    </row>
    <row r="104827" spans="1:4" x14ac:dyDescent="0.3">
      <c r="A104827">
        <v>317094</v>
      </c>
      <c r="B104827" s="2">
        <v>44402.936676375408</v>
      </c>
      <c r="C104827">
        <v>232178</v>
      </c>
      <c r="D104827">
        <v>467908</v>
      </c>
    </row>
    <row r="104828" spans="1:4" x14ac:dyDescent="0.3">
      <c r="A104828">
        <v>317096</v>
      </c>
      <c r="B104828" s="2">
        <v>44402.936765648366</v>
      </c>
      <c r="C104828">
        <v>23451</v>
      </c>
      <c r="D104828">
        <v>254043</v>
      </c>
    </row>
    <row r="104829" spans="1:4" x14ac:dyDescent="0.3">
      <c r="A104829">
        <v>317097</v>
      </c>
      <c r="B104829" s="2">
        <v>44402.937080906151</v>
      </c>
      <c r="C104829">
        <v>41193</v>
      </c>
      <c r="D104829">
        <v>182984</v>
      </c>
    </row>
    <row r="104830" spans="1:4" x14ac:dyDescent="0.3">
      <c r="A104830">
        <v>317101</v>
      </c>
      <c r="B104830" s="2">
        <v>44402.937080906151</v>
      </c>
      <c r="C104830">
        <v>47845</v>
      </c>
      <c r="D104830">
        <v>250679</v>
      </c>
    </row>
    <row r="104831" spans="1:4" x14ac:dyDescent="0.3">
      <c r="A104831">
        <v>317102</v>
      </c>
      <c r="B104831" s="2">
        <v>44402.937080906151</v>
      </c>
      <c r="C104831">
        <v>200001</v>
      </c>
      <c r="D104831">
        <v>471403</v>
      </c>
    </row>
    <row r="104832" spans="1:4" x14ac:dyDescent="0.3">
      <c r="A104832">
        <v>317103</v>
      </c>
      <c r="B104832" s="2">
        <v>44402.937080906151</v>
      </c>
      <c r="C104832">
        <v>212234</v>
      </c>
      <c r="D104832">
        <v>104958</v>
      </c>
    </row>
    <row r="104833" spans="1:4" x14ac:dyDescent="0.3">
      <c r="A104833">
        <v>317106</v>
      </c>
      <c r="B104833" s="2">
        <v>44402.937080906151</v>
      </c>
      <c r="C104833">
        <v>340867</v>
      </c>
      <c r="D104833">
        <v>473323</v>
      </c>
    </row>
    <row r="104834" spans="1:4" x14ac:dyDescent="0.3">
      <c r="A104834">
        <v>317109</v>
      </c>
      <c r="B104834" s="2">
        <v>44402.937485436894</v>
      </c>
      <c r="C104834">
        <v>304087</v>
      </c>
      <c r="D104834">
        <v>446731</v>
      </c>
    </row>
    <row r="104835" spans="1:4" x14ac:dyDescent="0.3">
      <c r="A104835">
        <v>317111</v>
      </c>
      <c r="B104835" s="2">
        <v>44402.93765068514</v>
      </c>
      <c r="C104835">
        <v>161625</v>
      </c>
      <c r="D104835">
        <v>318588</v>
      </c>
    </row>
    <row r="104836" spans="1:4" x14ac:dyDescent="0.3">
      <c r="A104836">
        <v>317112</v>
      </c>
      <c r="B104836" s="2">
        <v>44402.938108462782</v>
      </c>
      <c r="C104836">
        <v>341593</v>
      </c>
      <c r="D104836">
        <v>105716</v>
      </c>
    </row>
    <row r="104837" spans="1:4" x14ac:dyDescent="0.3">
      <c r="A104837">
        <v>317115</v>
      </c>
      <c r="B104837" s="2">
        <v>44402.938294498381</v>
      </c>
      <c r="C104837">
        <v>45100</v>
      </c>
      <c r="D104837">
        <v>411922</v>
      </c>
    </row>
    <row r="104838" spans="1:4" x14ac:dyDescent="0.3">
      <c r="A104838">
        <v>317117</v>
      </c>
      <c r="B104838" s="2">
        <v>44402.938596758933</v>
      </c>
      <c r="C104838">
        <v>54625</v>
      </c>
      <c r="D104838">
        <v>230507</v>
      </c>
    </row>
    <row r="104839" spans="1:4" x14ac:dyDescent="0.3">
      <c r="A104839">
        <v>317119</v>
      </c>
      <c r="B104839" s="2">
        <v>44402.939664906764</v>
      </c>
      <c r="C104839">
        <v>57180</v>
      </c>
      <c r="D104839">
        <v>347367</v>
      </c>
    </row>
    <row r="104840" spans="1:4" x14ac:dyDescent="0.3">
      <c r="A104840">
        <v>317120</v>
      </c>
      <c r="B104840" s="2">
        <v>44402.940317152104</v>
      </c>
      <c r="C104840">
        <v>17007</v>
      </c>
      <c r="D104840">
        <v>112334</v>
      </c>
    </row>
    <row r="104841" spans="1:4" x14ac:dyDescent="0.3">
      <c r="A104841">
        <v>317124</v>
      </c>
      <c r="B104841" s="2">
        <v>44402.940721682848</v>
      </c>
      <c r="C104841">
        <v>30222</v>
      </c>
      <c r="D104841">
        <v>255262</v>
      </c>
    </row>
    <row r="104842" spans="1:4" x14ac:dyDescent="0.3">
      <c r="A104842">
        <v>317126</v>
      </c>
      <c r="B104842" s="2">
        <v>44402.940721682848</v>
      </c>
      <c r="C104842">
        <v>211791</v>
      </c>
      <c r="D104842">
        <v>100603</v>
      </c>
    </row>
    <row r="104843" spans="1:4" x14ac:dyDescent="0.3">
      <c r="A104843">
        <v>317128</v>
      </c>
      <c r="B104843" s="2">
        <v>44402.941530744334</v>
      </c>
      <c r="C104843">
        <v>299642</v>
      </c>
      <c r="D104843">
        <v>351192</v>
      </c>
    </row>
    <row r="104844" spans="1:4" x14ac:dyDescent="0.3">
      <c r="A104844">
        <v>317130</v>
      </c>
      <c r="B104844" s="2">
        <v>44402.941679128395</v>
      </c>
      <c r="C104844">
        <v>319064</v>
      </c>
      <c r="D104844">
        <v>472330</v>
      </c>
    </row>
    <row r="104845" spans="1:4" x14ac:dyDescent="0.3">
      <c r="A104845">
        <v>317133</v>
      </c>
      <c r="B104845" s="2">
        <v>44402.941935275077</v>
      </c>
      <c r="C104845">
        <v>255343</v>
      </c>
      <c r="D104845">
        <v>155428</v>
      </c>
    </row>
    <row r="104846" spans="1:4" x14ac:dyDescent="0.3">
      <c r="A104846">
        <v>317137</v>
      </c>
      <c r="B104846" s="2">
        <v>44402.942339805828</v>
      </c>
      <c r="C104846">
        <v>83180</v>
      </c>
      <c r="D104846">
        <v>171529</v>
      </c>
    </row>
    <row r="104847" spans="1:4" x14ac:dyDescent="0.3">
      <c r="A104847">
        <v>317142</v>
      </c>
      <c r="B104847" s="2">
        <v>44402.942838831754</v>
      </c>
      <c r="C104847">
        <v>287828</v>
      </c>
      <c r="D104847">
        <v>242428</v>
      </c>
    </row>
    <row r="104848" spans="1:4" x14ac:dyDescent="0.3">
      <c r="A104848">
        <v>317144</v>
      </c>
      <c r="B104848" s="2">
        <v>44402.94302194281</v>
      </c>
      <c r="C104848">
        <v>49803</v>
      </c>
      <c r="D104848">
        <v>470762</v>
      </c>
    </row>
    <row r="104849" spans="1:4" x14ac:dyDescent="0.3">
      <c r="A104849">
        <v>317147</v>
      </c>
      <c r="B104849" s="2">
        <v>44402.943148867314</v>
      </c>
      <c r="C104849">
        <v>301493</v>
      </c>
      <c r="D104849">
        <v>451656</v>
      </c>
    </row>
    <row r="104850" spans="1:4" x14ac:dyDescent="0.3">
      <c r="A104850">
        <v>317151</v>
      </c>
      <c r="B104850" s="2">
        <v>44402.945097201453</v>
      </c>
      <c r="C104850">
        <v>314261</v>
      </c>
      <c r="D104850">
        <v>466283</v>
      </c>
    </row>
    <row r="104851" spans="1:4" x14ac:dyDescent="0.3">
      <c r="A104851">
        <v>317152</v>
      </c>
      <c r="B104851" s="2">
        <v>44402.945171521038</v>
      </c>
      <c r="C104851">
        <v>98352</v>
      </c>
      <c r="D104851">
        <v>45803</v>
      </c>
    </row>
    <row r="104852" spans="1:4" x14ac:dyDescent="0.3">
      <c r="A104852">
        <v>317157</v>
      </c>
      <c r="B104852" s="2">
        <v>44402.94582964568</v>
      </c>
      <c r="C104852">
        <v>286003</v>
      </c>
      <c r="D104852">
        <v>176510</v>
      </c>
    </row>
    <row r="104853" spans="1:4" x14ac:dyDescent="0.3">
      <c r="A104853">
        <v>317161</v>
      </c>
      <c r="B104853" s="2">
        <v>44402.946666666663</v>
      </c>
      <c r="C104853">
        <v>71992</v>
      </c>
      <c r="D104853">
        <v>396686</v>
      </c>
    </row>
    <row r="104854" spans="1:4" x14ac:dyDescent="0.3">
      <c r="A104854">
        <v>317165</v>
      </c>
      <c r="B104854" s="2">
        <v>44402.947355571152</v>
      </c>
      <c r="C104854">
        <v>170961</v>
      </c>
      <c r="D104854">
        <v>304128</v>
      </c>
    </row>
    <row r="104855" spans="1:4" x14ac:dyDescent="0.3">
      <c r="A104855">
        <v>317166</v>
      </c>
      <c r="B104855" s="2">
        <v>44402.948637348549</v>
      </c>
      <c r="C104855">
        <v>125087</v>
      </c>
      <c r="D104855">
        <v>433508</v>
      </c>
    </row>
    <row r="104856" spans="1:4" x14ac:dyDescent="0.3">
      <c r="A104856">
        <v>317169</v>
      </c>
      <c r="B104856" s="2">
        <v>44402.948812297735</v>
      </c>
      <c r="C104856">
        <v>181924</v>
      </c>
      <c r="D104856">
        <v>241927</v>
      </c>
    </row>
    <row r="104857" spans="1:4" x14ac:dyDescent="0.3">
      <c r="A104857">
        <v>317170</v>
      </c>
      <c r="B104857" s="2">
        <v>44402.948812297735</v>
      </c>
      <c r="C104857">
        <v>300354</v>
      </c>
      <c r="D104857">
        <v>347393</v>
      </c>
    </row>
    <row r="104858" spans="1:4" x14ac:dyDescent="0.3">
      <c r="A104858">
        <v>317174</v>
      </c>
      <c r="B104858" s="2">
        <v>44402.949308755764</v>
      </c>
      <c r="C104858">
        <v>314654</v>
      </c>
      <c r="D104858">
        <v>230507</v>
      </c>
    </row>
    <row r="104859" spans="1:4" x14ac:dyDescent="0.3">
      <c r="A104859">
        <v>317176</v>
      </c>
      <c r="B104859" s="2">
        <v>44402.949333333338</v>
      </c>
      <c r="C104859">
        <v>57074</v>
      </c>
      <c r="D104859">
        <v>63063</v>
      </c>
    </row>
    <row r="104860" spans="1:4" x14ac:dyDescent="0.3">
      <c r="A104860">
        <v>317178</v>
      </c>
      <c r="B104860" s="2">
        <v>44402.950025889964</v>
      </c>
      <c r="C104860">
        <v>261004</v>
      </c>
      <c r="D104860">
        <v>250679</v>
      </c>
    </row>
    <row r="104861" spans="1:4" x14ac:dyDescent="0.3">
      <c r="A104861">
        <v>317182</v>
      </c>
      <c r="B104861" s="2">
        <v>44402.950834681236</v>
      </c>
      <c r="C104861">
        <v>125889</v>
      </c>
      <c r="D104861">
        <v>182191</v>
      </c>
    </row>
    <row r="104862" spans="1:4" x14ac:dyDescent="0.3">
      <c r="A104862">
        <v>317183</v>
      </c>
      <c r="B104862" s="2">
        <v>44402.950956755274</v>
      </c>
      <c r="C104862">
        <v>81520</v>
      </c>
      <c r="D104862">
        <v>250679</v>
      </c>
    </row>
    <row r="104863" spans="1:4" x14ac:dyDescent="0.3">
      <c r="A104863">
        <v>317188</v>
      </c>
      <c r="B104863" s="2">
        <v>44402.95120090335</v>
      </c>
      <c r="C104863">
        <v>96773</v>
      </c>
      <c r="D104863">
        <v>112334</v>
      </c>
    </row>
    <row r="104864" spans="1:4" x14ac:dyDescent="0.3">
      <c r="A104864">
        <v>317193</v>
      </c>
      <c r="B104864" s="2">
        <v>44402.952024903105</v>
      </c>
      <c r="C104864">
        <v>253203</v>
      </c>
      <c r="D104864">
        <v>241927</v>
      </c>
    </row>
    <row r="104865" spans="1:4" x14ac:dyDescent="0.3">
      <c r="A104865">
        <v>317194</v>
      </c>
      <c r="B104865" s="2">
        <v>44402.952048543695</v>
      </c>
      <c r="C104865">
        <v>100298</v>
      </c>
      <c r="D104865">
        <v>362672</v>
      </c>
    </row>
    <row r="104866" spans="1:4" x14ac:dyDescent="0.3">
      <c r="A104866">
        <v>317199</v>
      </c>
      <c r="B104866" s="2">
        <v>44402.955284789641</v>
      </c>
      <c r="C104866">
        <v>171245</v>
      </c>
      <c r="D104866">
        <v>179296</v>
      </c>
    </row>
    <row r="104867" spans="1:4" x14ac:dyDescent="0.3">
      <c r="A104867">
        <v>317202</v>
      </c>
      <c r="B104867" s="2">
        <v>44402.955284789648</v>
      </c>
      <c r="C104867">
        <v>257885</v>
      </c>
      <c r="D104867">
        <v>227775</v>
      </c>
    </row>
    <row r="104868" spans="1:4" x14ac:dyDescent="0.3">
      <c r="A104868">
        <v>317207</v>
      </c>
      <c r="B104868" s="2">
        <v>44402.955320902125</v>
      </c>
      <c r="C104868">
        <v>276234</v>
      </c>
      <c r="D104868">
        <v>411922</v>
      </c>
    </row>
    <row r="104869" spans="1:4" x14ac:dyDescent="0.3">
      <c r="A104869">
        <v>317212</v>
      </c>
      <c r="B104869" s="2">
        <v>44402.955689320384</v>
      </c>
      <c r="C104869">
        <v>339523</v>
      </c>
      <c r="D104869">
        <v>112456</v>
      </c>
    </row>
    <row r="104870" spans="1:4" x14ac:dyDescent="0.3">
      <c r="A104870">
        <v>317215</v>
      </c>
      <c r="B104870" s="2">
        <v>44402.956498381878</v>
      </c>
      <c r="C104870">
        <v>85872</v>
      </c>
      <c r="D104870">
        <v>281186</v>
      </c>
    </row>
    <row r="104871" spans="1:4" x14ac:dyDescent="0.3">
      <c r="A104871">
        <v>317219</v>
      </c>
      <c r="B104871" s="2">
        <v>44402.956498381878</v>
      </c>
      <c r="C104871">
        <v>199173</v>
      </c>
      <c r="D104871">
        <v>21760</v>
      </c>
    </row>
    <row r="104872" spans="1:4" x14ac:dyDescent="0.3">
      <c r="A104872">
        <v>317224</v>
      </c>
      <c r="B104872" s="2">
        <v>44402.956902912621</v>
      </c>
      <c r="C104872">
        <v>348137</v>
      </c>
      <c r="D104872">
        <v>411922</v>
      </c>
    </row>
    <row r="104873" spans="1:4" x14ac:dyDescent="0.3">
      <c r="A104873">
        <v>317227</v>
      </c>
      <c r="B104873" s="2">
        <v>44402.958464308605</v>
      </c>
      <c r="C104873">
        <v>214269</v>
      </c>
      <c r="D104873">
        <v>1828</v>
      </c>
    </row>
    <row r="104874" spans="1:4" x14ac:dyDescent="0.3">
      <c r="A104874">
        <v>317228</v>
      </c>
      <c r="B104874" s="2">
        <v>44402.959532456436</v>
      </c>
      <c r="C104874">
        <v>37462</v>
      </c>
      <c r="D104874">
        <v>80726</v>
      </c>
    </row>
    <row r="104875" spans="1:4" x14ac:dyDescent="0.3">
      <c r="A104875">
        <v>317229</v>
      </c>
      <c r="B104875" s="2">
        <v>44402.96</v>
      </c>
      <c r="C104875">
        <v>334907</v>
      </c>
      <c r="D104875">
        <v>347393</v>
      </c>
    </row>
    <row r="104876" spans="1:4" x14ac:dyDescent="0.3">
      <c r="A104876">
        <v>317234</v>
      </c>
      <c r="B104876" s="2">
        <v>44402.960139158582</v>
      </c>
      <c r="C104876">
        <v>250218</v>
      </c>
      <c r="D104876">
        <v>82901</v>
      </c>
    </row>
    <row r="104877" spans="1:4" x14ac:dyDescent="0.3">
      <c r="A104877">
        <v>317235</v>
      </c>
      <c r="B104877" s="2">
        <v>44402.963103122042</v>
      </c>
      <c r="C104877">
        <v>172788</v>
      </c>
      <c r="D104877">
        <v>148630</v>
      </c>
    </row>
    <row r="104878" spans="1:4" x14ac:dyDescent="0.3">
      <c r="A104878">
        <v>317237</v>
      </c>
      <c r="B104878" s="2">
        <v>44402.96374401074</v>
      </c>
      <c r="C104878">
        <v>150354</v>
      </c>
      <c r="D104878">
        <v>439981</v>
      </c>
    </row>
    <row r="104879" spans="1:4" x14ac:dyDescent="0.3">
      <c r="A104879">
        <v>317239</v>
      </c>
      <c r="B104879" s="2">
        <v>44402.963779935271</v>
      </c>
      <c r="C104879">
        <v>21003</v>
      </c>
      <c r="D104879">
        <v>301748</v>
      </c>
    </row>
    <row r="104880" spans="1:4" x14ac:dyDescent="0.3">
      <c r="A104880">
        <v>317242</v>
      </c>
      <c r="B104880" s="2">
        <v>44402.964323862419</v>
      </c>
      <c r="C104880">
        <v>54492</v>
      </c>
      <c r="D104880">
        <v>394591</v>
      </c>
    </row>
    <row r="104881" spans="1:4" x14ac:dyDescent="0.3">
      <c r="A104881">
        <v>317244</v>
      </c>
      <c r="B104881" s="2">
        <v>44402.964720603042</v>
      </c>
      <c r="C104881">
        <v>41510</v>
      </c>
      <c r="D104881">
        <v>336965</v>
      </c>
    </row>
    <row r="104882" spans="1:4" x14ac:dyDescent="0.3">
      <c r="A104882">
        <v>317249</v>
      </c>
      <c r="B104882" s="2">
        <v>44402.96526993622</v>
      </c>
      <c r="C104882">
        <v>257723</v>
      </c>
      <c r="D104882">
        <v>411922</v>
      </c>
    </row>
    <row r="104883" spans="1:4" x14ac:dyDescent="0.3">
      <c r="A104883">
        <v>317251</v>
      </c>
      <c r="B104883" s="2">
        <v>44402.965333333334</v>
      </c>
      <c r="C104883">
        <v>252895</v>
      </c>
      <c r="D104883">
        <v>248725</v>
      </c>
    </row>
    <row r="104884" spans="1:4" x14ac:dyDescent="0.3">
      <c r="A104884">
        <v>317252</v>
      </c>
      <c r="B104884" s="2">
        <v>44402.966611650489</v>
      </c>
      <c r="C104884">
        <v>160904</v>
      </c>
      <c r="D104884">
        <v>154256</v>
      </c>
    </row>
    <row r="104885" spans="1:4" x14ac:dyDescent="0.3">
      <c r="A104885">
        <v>317254</v>
      </c>
      <c r="B104885" s="2">
        <v>44402.966611650489</v>
      </c>
      <c r="C104885">
        <v>192442</v>
      </c>
      <c r="D104885">
        <v>346056</v>
      </c>
    </row>
    <row r="104886" spans="1:4" x14ac:dyDescent="0.3">
      <c r="A104886">
        <v>317258</v>
      </c>
      <c r="B104886" s="2">
        <v>44402.966612750635</v>
      </c>
      <c r="C104886">
        <v>114877</v>
      </c>
      <c r="D104886">
        <v>21760</v>
      </c>
    </row>
    <row r="104887" spans="1:4" x14ac:dyDescent="0.3">
      <c r="A104887">
        <v>317261</v>
      </c>
      <c r="B104887" s="2">
        <v>44402.967406231881</v>
      </c>
      <c r="C104887">
        <v>261099</v>
      </c>
      <c r="D104887">
        <v>158978</v>
      </c>
    </row>
    <row r="104888" spans="1:4" x14ac:dyDescent="0.3">
      <c r="A104888">
        <v>317262</v>
      </c>
      <c r="B104888" s="2">
        <v>44402.968229773462</v>
      </c>
      <c r="C104888">
        <v>5543</v>
      </c>
      <c r="D104888">
        <v>59485</v>
      </c>
    </row>
    <row r="104889" spans="1:4" x14ac:dyDescent="0.3">
      <c r="A104889">
        <v>317264</v>
      </c>
      <c r="B104889" s="2">
        <v>44402.968229773462</v>
      </c>
      <c r="C104889">
        <v>70485</v>
      </c>
      <c r="D104889">
        <v>351192</v>
      </c>
    </row>
    <row r="104890" spans="1:4" x14ac:dyDescent="0.3">
      <c r="A104890">
        <v>317267</v>
      </c>
      <c r="B104890" s="2">
        <v>44402.968291268655</v>
      </c>
      <c r="C104890">
        <v>193143</v>
      </c>
      <c r="D104890">
        <v>158978</v>
      </c>
    </row>
    <row r="104891" spans="1:4" x14ac:dyDescent="0.3">
      <c r="A104891">
        <v>317271</v>
      </c>
      <c r="B104891" s="2">
        <v>44402.968504898221</v>
      </c>
      <c r="C104891">
        <v>191555</v>
      </c>
      <c r="D104891">
        <v>249345</v>
      </c>
    </row>
    <row r="104892" spans="1:4" x14ac:dyDescent="0.3">
      <c r="A104892">
        <v>317275</v>
      </c>
      <c r="B104892" s="2">
        <v>44402.968999999997</v>
      </c>
      <c r="C104892">
        <v>91587</v>
      </c>
      <c r="D104892">
        <v>246000</v>
      </c>
    </row>
    <row r="104893" spans="1:4" x14ac:dyDescent="0.3">
      <c r="A104893">
        <v>317276</v>
      </c>
      <c r="B104893" s="2">
        <v>44402.969542527542</v>
      </c>
      <c r="C104893">
        <v>198914</v>
      </c>
      <c r="D104893">
        <v>145779</v>
      </c>
    </row>
    <row r="104894" spans="1:4" x14ac:dyDescent="0.3">
      <c r="A104894">
        <v>317281</v>
      </c>
      <c r="B104894" s="2">
        <v>44402.969634083071</v>
      </c>
      <c r="C104894">
        <v>87814</v>
      </c>
      <c r="D104894">
        <v>433247</v>
      </c>
    </row>
    <row r="104895" spans="1:4" x14ac:dyDescent="0.3">
      <c r="A104895">
        <v>317286</v>
      </c>
      <c r="B104895" s="2">
        <v>44402.969847896442</v>
      </c>
      <c r="C104895">
        <v>277677</v>
      </c>
      <c r="D104895">
        <v>370893</v>
      </c>
    </row>
    <row r="104896" spans="1:4" x14ac:dyDescent="0.3">
      <c r="A104896">
        <v>317287</v>
      </c>
      <c r="B104896" s="2">
        <v>44402.971466019422</v>
      </c>
      <c r="C104896">
        <v>234315</v>
      </c>
      <c r="D104896">
        <v>264283</v>
      </c>
    </row>
    <row r="104897" spans="1:4" x14ac:dyDescent="0.3">
      <c r="A104897">
        <v>317290</v>
      </c>
      <c r="B104897" s="2">
        <v>44402.971739860222</v>
      </c>
      <c r="C104897">
        <v>144571</v>
      </c>
      <c r="D104897">
        <v>241927</v>
      </c>
    </row>
    <row r="104898" spans="1:4" x14ac:dyDescent="0.3">
      <c r="A104898">
        <v>317293</v>
      </c>
      <c r="B104898" s="2">
        <v>44402.972679611652</v>
      </c>
      <c r="C104898">
        <v>192449</v>
      </c>
      <c r="D104898">
        <v>154256</v>
      </c>
    </row>
    <row r="104899" spans="1:4" x14ac:dyDescent="0.3">
      <c r="A104899">
        <v>317294</v>
      </c>
      <c r="B104899" s="2">
        <v>44402.972999999998</v>
      </c>
      <c r="C104899">
        <v>31191</v>
      </c>
      <c r="D104899">
        <v>310582</v>
      </c>
    </row>
    <row r="104900" spans="1:4" x14ac:dyDescent="0.3">
      <c r="A104900">
        <v>317297</v>
      </c>
      <c r="B104900" s="2">
        <v>44402.973084142395</v>
      </c>
      <c r="C104900">
        <v>228003</v>
      </c>
      <c r="D104900">
        <v>432534</v>
      </c>
    </row>
    <row r="104901" spans="1:4" x14ac:dyDescent="0.3">
      <c r="A104901">
        <v>317300</v>
      </c>
      <c r="B104901" s="2">
        <v>44402.974297734625</v>
      </c>
      <c r="C104901">
        <v>126642</v>
      </c>
      <c r="D104901">
        <v>182984</v>
      </c>
    </row>
    <row r="104902" spans="1:4" x14ac:dyDescent="0.3">
      <c r="A104902">
        <v>317305</v>
      </c>
      <c r="B104902" s="2">
        <v>44402.974702265376</v>
      </c>
      <c r="C104902">
        <v>285759</v>
      </c>
      <c r="D104902">
        <v>36003</v>
      </c>
    </row>
    <row r="104903" spans="1:4" x14ac:dyDescent="0.3">
      <c r="A104903">
        <v>317309</v>
      </c>
      <c r="B104903" s="2">
        <v>44402.975096896269</v>
      </c>
      <c r="C104903">
        <v>204625</v>
      </c>
      <c r="D104903">
        <v>251243</v>
      </c>
    </row>
    <row r="104904" spans="1:4" x14ac:dyDescent="0.3">
      <c r="A104904">
        <v>317311</v>
      </c>
      <c r="B104904" s="2">
        <v>44402.975106796119</v>
      </c>
      <c r="C104904">
        <v>213555</v>
      </c>
      <c r="D104904">
        <v>351192</v>
      </c>
    </row>
    <row r="104905" spans="1:4" x14ac:dyDescent="0.3">
      <c r="A104905">
        <v>317315</v>
      </c>
      <c r="B104905" s="2">
        <v>44402.975890377515</v>
      </c>
      <c r="C104905">
        <v>149843</v>
      </c>
      <c r="D104905">
        <v>153893</v>
      </c>
    </row>
    <row r="104906" spans="1:4" x14ac:dyDescent="0.3">
      <c r="A104906">
        <v>317318</v>
      </c>
      <c r="B104906" s="2">
        <v>44402.977533980586</v>
      </c>
      <c r="C104906">
        <v>116025</v>
      </c>
      <c r="D104906">
        <v>182191</v>
      </c>
    </row>
    <row r="104907" spans="1:4" x14ac:dyDescent="0.3">
      <c r="A104907">
        <v>317322</v>
      </c>
      <c r="B104907" s="2">
        <v>44402.977533980586</v>
      </c>
      <c r="C104907">
        <v>316800</v>
      </c>
      <c r="D104907">
        <v>314964</v>
      </c>
    </row>
    <row r="104908" spans="1:4" x14ac:dyDescent="0.3">
      <c r="A104908">
        <v>317325</v>
      </c>
      <c r="B104908" s="2">
        <v>44402.977843562119</v>
      </c>
      <c r="C104908">
        <v>267088</v>
      </c>
      <c r="D104908">
        <v>351192</v>
      </c>
    </row>
    <row r="104909" spans="1:4" x14ac:dyDescent="0.3">
      <c r="A104909">
        <v>317330</v>
      </c>
      <c r="B104909" s="2">
        <v>44402.979491561629</v>
      </c>
      <c r="C104909">
        <v>166186</v>
      </c>
      <c r="D104909">
        <v>105352</v>
      </c>
    </row>
    <row r="104910" spans="1:4" x14ac:dyDescent="0.3">
      <c r="A104910">
        <v>317331</v>
      </c>
      <c r="B104910" s="2">
        <v>44402.979979857781</v>
      </c>
      <c r="C104910">
        <v>94479</v>
      </c>
      <c r="D104910">
        <v>4316</v>
      </c>
    </row>
    <row r="104911" spans="1:4" x14ac:dyDescent="0.3">
      <c r="A104911">
        <v>317335</v>
      </c>
      <c r="B104911" s="2">
        <v>44402.980224005856</v>
      </c>
      <c r="C104911">
        <v>93592</v>
      </c>
      <c r="D104911">
        <v>175184</v>
      </c>
    </row>
    <row r="104912" spans="1:4" x14ac:dyDescent="0.3">
      <c r="A104912">
        <v>317340</v>
      </c>
      <c r="B104912" s="2">
        <v>44402.982238227487</v>
      </c>
      <c r="C104912">
        <v>340613</v>
      </c>
      <c r="D104912">
        <v>351192</v>
      </c>
    </row>
    <row r="104913" spans="1:4" x14ac:dyDescent="0.3">
      <c r="A104913">
        <v>317343</v>
      </c>
      <c r="B104913" s="2">
        <v>44402.982390820034</v>
      </c>
      <c r="C104913">
        <v>179197</v>
      </c>
      <c r="D104913">
        <v>373415</v>
      </c>
    </row>
    <row r="104914" spans="1:4" x14ac:dyDescent="0.3">
      <c r="A104914">
        <v>317347</v>
      </c>
      <c r="B104914" s="2">
        <v>44402.982792880262</v>
      </c>
      <c r="C104914">
        <v>339386</v>
      </c>
      <c r="D104914">
        <v>3215</v>
      </c>
    </row>
    <row r="104915" spans="1:4" x14ac:dyDescent="0.3">
      <c r="A104915">
        <v>317348</v>
      </c>
      <c r="B104915" s="2">
        <v>44402.983245338299</v>
      </c>
      <c r="C104915">
        <v>109090</v>
      </c>
      <c r="D104915">
        <v>387595</v>
      </c>
    </row>
    <row r="104916" spans="1:4" x14ac:dyDescent="0.3">
      <c r="A104916">
        <v>317353</v>
      </c>
      <c r="B104916" s="2">
        <v>44402.983825189978</v>
      </c>
      <c r="C104916">
        <v>334857</v>
      </c>
      <c r="D104916">
        <v>304267</v>
      </c>
    </row>
    <row r="104917" spans="1:4" x14ac:dyDescent="0.3">
      <c r="A104917">
        <v>317354</v>
      </c>
      <c r="B104917" s="2">
        <v>44402.984006472492</v>
      </c>
      <c r="C104917">
        <v>72434</v>
      </c>
      <c r="D104917">
        <v>250679</v>
      </c>
    </row>
    <row r="104918" spans="1:4" x14ac:dyDescent="0.3">
      <c r="A104918">
        <v>317356</v>
      </c>
      <c r="B104918" s="2">
        <v>44402.985624595472</v>
      </c>
      <c r="C104918">
        <v>59162</v>
      </c>
      <c r="D104918">
        <v>339123</v>
      </c>
    </row>
    <row r="104919" spans="1:4" x14ac:dyDescent="0.3">
      <c r="A104919">
        <v>317361</v>
      </c>
      <c r="B104919" s="2">
        <v>44402.988860841419</v>
      </c>
      <c r="C104919">
        <v>3973</v>
      </c>
      <c r="D104919">
        <v>347393</v>
      </c>
    </row>
    <row r="104920" spans="1:4" x14ac:dyDescent="0.3">
      <c r="A104920">
        <v>317364</v>
      </c>
      <c r="B104920" s="2">
        <v>44402.989043855101</v>
      </c>
      <c r="C104920">
        <v>58873</v>
      </c>
      <c r="D104920">
        <v>411922</v>
      </c>
    </row>
    <row r="104921" spans="1:4" x14ac:dyDescent="0.3">
      <c r="A104921">
        <v>317369</v>
      </c>
      <c r="B104921" s="2">
        <v>44402.989265372169</v>
      </c>
      <c r="C104921">
        <v>142123</v>
      </c>
      <c r="D104921">
        <v>351192</v>
      </c>
    </row>
    <row r="104922" spans="1:4" x14ac:dyDescent="0.3">
      <c r="A104922">
        <v>317373</v>
      </c>
      <c r="B104922" s="2">
        <v>44402.989532151252</v>
      </c>
      <c r="C104922">
        <v>275684</v>
      </c>
      <c r="D104922">
        <v>471403</v>
      </c>
    </row>
    <row r="104923" spans="1:4" x14ac:dyDescent="0.3">
      <c r="A104923">
        <v>317377</v>
      </c>
      <c r="B104923" s="2">
        <v>44402.990478964399</v>
      </c>
      <c r="C104923">
        <v>122053</v>
      </c>
      <c r="D104923">
        <v>5151</v>
      </c>
    </row>
    <row r="104924" spans="1:4" x14ac:dyDescent="0.3">
      <c r="A104924">
        <v>317378</v>
      </c>
      <c r="B104924" s="2">
        <v>44402.991288025893</v>
      </c>
      <c r="C104924">
        <v>257470</v>
      </c>
      <c r="D104924">
        <v>81226</v>
      </c>
    </row>
    <row r="104925" spans="1:4" x14ac:dyDescent="0.3">
      <c r="A104925">
        <v>317383</v>
      </c>
      <c r="B104925" s="2">
        <v>44402.991637928404</v>
      </c>
      <c r="C104925">
        <v>304270</v>
      </c>
      <c r="D104925">
        <v>41396</v>
      </c>
    </row>
    <row r="104926" spans="1:4" x14ac:dyDescent="0.3">
      <c r="A104926">
        <v>317385</v>
      </c>
      <c r="B104926" s="2">
        <v>44402.992187261574</v>
      </c>
      <c r="C104926">
        <v>20000</v>
      </c>
      <c r="D104926">
        <v>54852</v>
      </c>
    </row>
    <row r="104927" spans="1:4" x14ac:dyDescent="0.3">
      <c r="A104927">
        <v>317387</v>
      </c>
      <c r="B104927" s="2">
        <v>44402.993666666662</v>
      </c>
      <c r="C104927">
        <v>75881</v>
      </c>
      <c r="D104927">
        <v>118549</v>
      </c>
    </row>
    <row r="104928" spans="1:4" x14ac:dyDescent="0.3">
      <c r="A104928">
        <v>317390</v>
      </c>
      <c r="B104928" s="2">
        <v>44402.994119741103</v>
      </c>
      <c r="C104928">
        <v>260956</v>
      </c>
      <c r="D104928">
        <v>217497</v>
      </c>
    </row>
    <row r="104929" spans="1:4" x14ac:dyDescent="0.3">
      <c r="A104929">
        <v>317394</v>
      </c>
      <c r="B104929" s="2">
        <v>44402.994119741103</v>
      </c>
      <c r="C104929">
        <v>305177</v>
      </c>
      <c r="D104929">
        <v>401945</v>
      </c>
    </row>
    <row r="104930" spans="1:4" x14ac:dyDescent="0.3">
      <c r="A104930">
        <v>317395</v>
      </c>
      <c r="B104930" s="2">
        <v>44402.995333333332</v>
      </c>
      <c r="C104930">
        <v>335161</v>
      </c>
      <c r="D104930">
        <v>468237</v>
      </c>
    </row>
    <row r="104931" spans="1:4" x14ac:dyDescent="0.3">
      <c r="A104931">
        <v>317399</v>
      </c>
      <c r="B104931" s="2">
        <v>44402.995666666662</v>
      </c>
      <c r="C104931">
        <v>185845</v>
      </c>
      <c r="D104931">
        <v>476288</v>
      </c>
    </row>
    <row r="104932" spans="1:4" x14ac:dyDescent="0.3">
      <c r="A104932">
        <v>317402</v>
      </c>
      <c r="B104932" s="2">
        <v>44402.995737864083</v>
      </c>
      <c r="C104932">
        <v>16723</v>
      </c>
      <c r="D104932">
        <v>478200</v>
      </c>
    </row>
    <row r="104933" spans="1:4" x14ac:dyDescent="0.3">
      <c r="A104933">
        <v>317407</v>
      </c>
      <c r="B104933" s="2">
        <v>44402.996093630791</v>
      </c>
      <c r="C104933">
        <v>80767</v>
      </c>
      <c r="D104933">
        <v>445697</v>
      </c>
    </row>
    <row r="104934" spans="1:4" x14ac:dyDescent="0.3">
      <c r="A104934">
        <v>317409</v>
      </c>
      <c r="B104934" s="2">
        <v>44402.996307260357</v>
      </c>
      <c r="C104934">
        <v>209409</v>
      </c>
      <c r="D104934">
        <v>470762</v>
      </c>
    </row>
    <row r="104935" spans="1:4" x14ac:dyDescent="0.3">
      <c r="A104935">
        <v>317413</v>
      </c>
      <c r="B104935" s="2">
        <v>44402.998</v>
      </c>
      <c r="C104935">
        <v>92642</v>
      </c>
      <c r="D104935">
        <v>249762</v>
      </c>
    </row>
    <row r="104936" spans="1:4" x14ac:dyDescent="0.3">
      <c r="A104936">
        <v>317417</v>
      </c>
      <c r="B104936" s="2">
        <v>44402.998569579286</v>
      </c>
      <c r="C104936">
        <v>82847</v>
      </c>
      <c r="D104936">
        <v>209122</v>
      </c>
    </row>
    <row r="104937" spans="1:4" x14ac:dyDescent="0.3">
      <c r="A104937">
        <v>317421</v>
      </c>
      <c r="B104937" s="2">
        <v>44402.998809778132</v>
      </c>
      <c r="C104937">
        <v>113254</v>
      </c>
      <c r="D104937">
        <v>165821</v>
      </c>
    </row>
    <row r="104938" spans="1:4" x14ac:dyDescent="0.3">
      <c r="A104938">
        <v>317426</v>
      </c>
      <c r="B104938" s="2">
        <v>44403.000187702266</v>
      </c>
      <c r="C104938">
        <v>128477</v>
      </c>
      <c r="D104938">
        <v>112334</v>
      </c>
    </row>
    <row r="104939" spans="1:4" x14ac:dyDescent="0.3">
      <c r="A104939">
        <v>317428</v>
      </c>
      <c r="B104939" s="2">
        <v>44403.001805825239</v>
      </c>
      <c r="C104939">
        <v>255239</v>
      </c>
      <c r="D104939">
        <v>330333</v>
      </c>
    </row>
    <row r="104940" spans="1:4" x14ac:dyDescent="0.3">
      <c r="A104940">
        <v>317430</v>
      </c>
      <c r="B104940" s="2">
        <v>44403.00221035599</v>
      </c>
      <c r="C104940">
        <v>219045</v>
      </c>
      <c r="D104940">
        <v>182191</v>
      </c>
    </row>
    <row r="104941" spans="1:4" x14ac:dyDescent="0.3">
      <c r="A104941">
        <v>317432</v>
      </c>
      <c r="B104941" s="2">
        <v>44403.004637540456</v>
      </c>
      <c r="C104941">
        <v>264193</v>
      </c>
      <c r="D104941">
        <v>327968</v>
      </c>
    </row>
    <row r="104942" spans="1:4" x14ac:dyDescent="0.3">
      <c r="A104942">
        <v>317434</v>
      </c>
      <c r="B104942" s="2">
        <v>44403.005851132686</v>
      </c>
      <c r="C104942">
        <v>278020</v>
      </c>
      <c r="D104942">
        <v>404226</v>
      </c>
    </row>
    <row r="104943" spans="1:4" x14ac:dyDescent="0.3">
      <c r="A104943">
        <v>317436</v>
      </c>
      <c r="B104943" s="2">
        <v>44403.006660194173</v>
      </c>
      <c r="C104943">
        <v>273848</v>
      </c>
      <c r="D104943">
        <v>198743</v>
      </c>
    </row>
    <row r="104944" spans="1:4" x14ac:dyDescent="0.3">
      <c r="A104944">
        <v>317440</v>
      </c>
      <c r="B104944" s="2">
        <v>44403.007333333335</v>
      </c>
      <c r="C104944">
        <v>159441</v>
      </c>
      <c r="D104944">
        <v>259488</v>
      </c>
    </row>
    <row r="104945" spans="1:4" x14ac:dyDescent="0.3">
      <c r="A104945">
        <v>317442</v>
      </c>
      <c r="B104945" s="2">
        <v>44403.007469255666</v>
      </c>
      <c r="C104945">
        <v>185928</v>
      </c>
      <c r="D104945">
        <v>242428</v>
      </c>
    </row>
    <row r="104946" spans="1:4" x14ac:dyDescent="0.3">
      <c r="A104946">
        <v>317447</v>
      </c>
      <c r="B104946" s="2">
        <v>44403.008682847896</v>
      </c>
      <c r="C104946">
        <v>322899</v>
      </c>
      <c r="D104946">
        <v>209122</v>
      </c>
    </row>
    <row r="104947" spans="1:4" x14ac:dyDescent="0.3">
      <c r="A104947">
        <v>317449</v>
      </c>
      <c r="B104947" s="2">
        <v>44403.011919093857</v>
      </c>
      <c r="C104947">
        <v>201294</v>
      </c>
      <c r="D104947">
        <v>129210</v>
      </c>
    </row>
    <row r="104948" spans="1:4" x14ac:dyDescent="0.3">
      <c r="A104948">
        <v>317450</v>
      </c>
      <c r="B104948" s="2">
        <v>44403.013132686086</v>
      </c>
      <c r="C104948">
        <v>182423</v>
      </c>
      <c r="D104948">
        <v>123413</v>
      </c>
    </row>
    <row r="104949" spans="1:4" x14ac:dyDescent="0.3">
      <c r="A104949">
        <v>317452</v>
      </c>
      <c r="B104949" s="2">
        <v>44403.014750809067</v>
      </c>
      <c r="C104949">
        <v>234037</v>
      </c>
      <c r="D104949">
        <v>404226</v>
      </c>
    </row>
    <row r="104950" spans="1:4" x14ac:dyDescent="0.3">
      <c r="A104950">
        <v>317455</v>
      </c>
      <c r="B104950" s="2">
        <v>44403.01636893204</v>
      </c>
      <c r="C104950">
        <v>281844</v>
      </c>
      <c r="D104950">
        <v>315988</v>
      </c>
    </row>
    <row r="104951" spans="1:4" x14ac:dyDescent="0.3">
      <c r="A104951">
        <v>317458</v>
      </c>
      <c r="B104951" s="2">
        <v>44403.019605177993</v>
      </c>
      <c r="C104951">
        <v>156508</v>
      </c>
      <c r="D104951">
        <v>369523</v>
      </c>
    </row>
    <row r="104952" spans="1:4" x14ac:dyDescent="0.3">
      <c r="A104952">
        <v>317461</v>
      </c>
      <c r="B104952" s="2">
        <v>44403.019605177993</v>
      </c>
      <c r="C104952">
        <v>157734</v>
      </c>
      <c r="D104952">
        <v>162482</v>
      </c>
    </row>
    <row r="104953" spans="1:4" x14ac:dyDescent="0.3">
      <c r="A104953">
        <v>317465</v>
      </c>
      <c r="B104953" s="2">
        <v>44403.019605177993</v>
      </c>
      <c r="C104953">
        <v>162154</v>
      </c>
      <c r="D104953">
        <v>230507</v>
      </c>
    </row>
    <row r="104954" spans="1:4" x14ac:dyDescent="0.3">
      <c r="A104954">
        <v>317467</v>
      </c>
      <c r="B104954" s="2">
        <v>44403.020009708744</v>
      </c>
      <c r="C104954">
        <v>27221</v>
      </c>
      <c r="D104954">
        <v>391162</v>
      </c>
    </row>
    <row r="104955" spans="1:4" x14ac:dyDescent="0.3">
      <c r="A104955">
        <v>317469</v>
      </c>
      <c r="B104955" s="2">
        <v>44403.020009708744</v>
      </c>
      <c r="C104955">
        <v>161812</v>
      </c>
      <c r="D104955">
        <v>335057</v>
      </c>
    </row>
    <row r="104956" spans="1:4" x14ac:dyDescent="0.3">
      <c r="A104956">
        <v>317470</v>
      </c>
      <c r="B104956" s="2">
        <v>44403.021627831717</v>
      </c>
      <c r="C104956">
        <v>157701</v>
      </c>
      <c r="D104956">
        <v>171529</v>
      </c>
    </row>
    <row r="104957" spans="1:4" x14ac:dyDescent="0.3">
      <c r="A104957">
        <v>317472</v>
      </c>
      <c r="B104957" s="2">
        <v>44403.023245954697</v>
      </c>
      <c r="C104957">
        <v>279215</v>
      </c>
      <c r="D104957">
        <v>182191</v>
      </c>
    </row>
    <row r="104958" spans="1:4" x14ac:dyDescent="0.3">
      <c r="A104958">
        <v>317474</v>
      </c>
      <c r="B104958" s="2">
        <v>44403.025268608413</v>
      </c>
      <c r="C104958">
        <v>209798</v>
      </c>
      <c r="D104958">
        <v>325852</v>
      </c>
    </row>
    <row r="104959" spans="1:4" x14ac:dyDescent="0.3">
      <c r="A104959">
        <v>317479</v>
      </c>
      <c r="B104959" s="2">
        <v>44403.029313915853</v>
      </c>
      <c r="C104959">
        <v>187417</v>
      </c>
      <c r="D104959">
        <v>386284</v>
      </c>
    </row>
    <row r="104960" spans="1:4" x14ac:dyDescent="0.3">
      <c r="A104960">
        <v>317481</v>
      </c>
      <c r="B104960" s="2">
        <v>44403.031336569584</v>
      </c>
      <c r="C104960">
        <v>110335</v>
      </c>
      <c r="D104960">
        <v>170185</v>
      </c>
    </row>
    <row r="104961" spans="1:4" x14ac:dyDescent="0.3">
      <c r="A104961">
        <v>317485</v>
      </c>
      <c r="B104961" s="2">
        <v>44403.03457281553</v>
      </c>
      <c r="C104961">
        <v>76697</v>
      </c>
      <c r="D104961">
        <v>324991</v>
      </c>
    </row>
    <row r="104962" spans="1:4" x14ac:dyDescent="0.3">
      <c r="A104962">
        <v>317487</v>
      </c>
      <c r="B104962" s="2">
        <v>44403.035000000003</v>
      </c>
      <c r="C104962">
        <v>205754</v>
      </c>
      <c r="D104962">
        <v>401945</v>
      </c>
    </row>
    <row r="104963" spans="1:4" x14ac:dyDescent="0.3">
      <c r="A104963">
        <v>317489</v>
      </c>
      <c r="B104963" s="2">
        <v>44403.03780906149</v>
      </c>
      <c r="C104963">
        <v>52162</v>
      </c>
      <c r="D104963">
        <v>474478</v>
      </c>
    </row>
    <row r="104964" spans="1:4" x14ac:dyDescent="0.3">
      <c r="A104964">
        <v>317494</v>
      </c>
      <c r="B104964" s="2">
        <v>44403.03780906149</v>
      </c>
      <c r="C104964">
        <v>322846</v>
      </c>
      <c r="D104964">
        <v>357547</v>
      </c>
    </row>
    <row r="104965" spans="1:4" x14ac:dyDescent="0.3">
      <c r="A104965">
        <v>317499</v>
      </c>
      <c r="B104965" s="2">
        <v>44403.039831715207</v>
      </c>
      <c r="C104965">
        <v>50138</v>
      </c>
      <c r="D104965">
        <v>139904</v>
      </c>
    </row>
    <row r="104966" spans="1:4" x14ac:dyDescent="0.3">
      <c r="A104966">
        <v>317504</v>
      </c>
      <c r="B104966" s="2">
        <v>44403.041449838187</v>
      </c>
      <c r="C104966">
        <v>167121</v>
      </c>
      <c r="D104966">
        <v>4938</v>
      </c>
    </row>
    <row r="104967" spans="1:4" x14ac:dyDescent="0.3">
      <c r="A104967">
        <v>317509</v>
      </c>
      <c r="B104967" s="2">
        <v>44403.042258899673</v>
      </c>
      <c r="C104967">
        <v>253285</v>
      </c>
      <c r="D104967">
        <v>411922</v>
      </c>
    </row>
    <row r="104968" spans="1:4" x14ac:dyDescent="0.3">
      <c r="A104968">
        <v>317512</v>
      </c>
      <c r="B104968" s="2">
        <v>44403.043877022654</v>
      </c>
      <c r="C104968">
        <v>278535</v>
      </c>
      <c r="D104968">
        <v>470762</v>
      </c>
    </row>
    <row r="104969" spans="1:4" x14ac:dyDescent="0.3">
      <c r="A104969">
        <v>317515</v>
      </c>
      <c r="B104969" s="2">
        <v>44403.045899676377</v>
      </c>
      <c r="C104969">
        <v>247070</v>
      </c>
      <c r="D104969">
        <v>376155</v>
      </c>
    </row>
    <row r="104970" spans="1:4" x14ac:dyDescent="0.3">
      <c r="A104970">
        <v>317520</v>
      </c>
      <c r="B104970" s="2">
        <v>44403.047113268607</v>
      </c>
      <c r="C104970">
        <v>14216</v>
      </c>
      <c r="D104970">
        <v>268989</v>
      </c>
    </row>
    <row r="104971" spans="1:4" x14ac:dyDescent="0.3">
      <c r="A104971">
        <v>317524</v>
      </c>
      <c r="B104971" s="2">
        <v>44403.05</v>
      </c>
      <c r="C104971">
        <v>94344</v>
      </c>
      <c r="D104971">
        <v>411922</v>
      </c>
    </row>
    <row r="104972" spans="1:4" x14ac:dyDescent="0.3">
      <c r="A104972">
        <v>317528</v>
      </c>
      <c r="B104972" s="2">
        <v>44403.052000000003</v>
      </c>
      <c r="C104972">
        <v>21507</v>
      </c>
      <c r="D104972">
        <v>473323</v>
      </c>
    </row>
    <row r="104973" spans="1:4" x14ac:dyDescent="0.3">
      <c r="A104973">
        <v>317531</v>
      </c>
      <c r="B104973" s="2">
        <v>44403.062889967638</v>
      </c>
      <c r="C104973">
        <v>205616</v>
      </c>
      <c r="D104973">
        <v>4199</v>
      </c>
    </row>
    <row r="104974" spans="1:4" x14ac:dyDescent="0.3">
      <c r="A104974">
        <v>317532</v>
      </c>
      <c r="B104974" s="2">
        <v>44403.063000000002</v>
      </c>
      <c r="C104974">
        <v>280622</v>
      </c>
      <c r="D104974">
        <v>249721</v>
      </c>
    </row>
    <row r="104975" spans="1:4" x14ac:dyDescent="0.3">
      <c r="A104975">
        <v>317536</v>
      </c>
      <c r="B104975" s="2">
        <v>44403.066333333336</v>
      </c>
      <c r="C104975">
        <v>245279</v>
      </c>
      <c r="D104975">
        <v>419338</v>
      </c>
    </row>
    <row r="104976" spans="1:4" x14ac:dyDescent="0.3">
      <c r="A104976">
        <v>317541</v>
      </c>
      <c r="B104976" s="2">
        <v>44403.069766990287</v>
      </c>
      <c r="C104976">
        <v>158010</v>
      </c>
      <c r="D104976">
        <v>446536</v>
      </c>
    </row>
    <row r="104977" spans="1:4" x14ac:dyDescent="0.3">
      <c r="A104977">
        <v>317545</v>
      </c>
      <c r="B104977" s="2">
        <v>44403.071000000004</v>
      </c>
      <c r="C104977">
        <v>289229</v>
      </c>
      <c r="D104977">
        <v>333889</v>
      </c>
    </row>
    <row r="104978" spans="1:4" x14ac:dyDescent="0.3">
      <c r="A104978">
        <v>317550</v>
      </c>
      <c r="B104978" s="2">
        <v>44403.071000000004</v>
      </c>
      <c r="C104978">
        <v>320616</v>
      </c>
      <c r="D104978">
        <v>442077</v>
      </c>
    </row>
    <row r="104979" spans="1:4" x14ac:dyDescent="0.3">
      <c r="A104979">
        <v>317554</v>
      </c>
      <c r="B104979" s="2">
        <v>44403.072598705505</v>
      </c>
      <c r="C104979">
        <v>198914</v>
      </c>
      <c r="D104979">
        <v>244574</v>
      </c>
    </row>
    <row r="104980" spans="1:4" x14ac:dyDescent="0.3">
      <c r="A104980">
        <v>317559</v>
      </c>
      <c r="B104980" s="2">
        <v>44403.075430420715</v>
      </c>
      <c r="C104980">
        <v>194019</v>
      </c>
      <c r="D104980">
        <v>468237</v>
      </c>
    </row>
    <row r="104981" spans="1:4" x14ac:dyDescent="0.3">
      <c r="A104981">
        <v>317562</v>
      </c>
      <c r="B104981" s="2">
        <v>44403.075834951458</v>
      </c>
      <c r="C104981">
        <v>274821</v>
      </c>
      <c r="D104981">
        <v>411922</v>
      </c>
    </row>
    <row r="104982" spans="1:4" x14ac:dyDescent="0.3">
      <c r="A104982">
        <v>317563</v>
      </c>
      <c r="B104982" s="2">
        <v>44403.077857605174</v>
      </c>
      <c r="C104982">
        <v>167748</v>
      </c>
      <c r="D104982">
        <v>416489</v>
      </c>
    </row>
    <row r="104983" spans="1:4" x14ac:dyDescent="0.3">
      <c r="A104983">
        <v>317566</v>
      </c>
      <c r="B104983" s="2">
        <v>44403.077857605182</v>
      </c>
      <c r="C104983">
        <v>36031</v>
      </c>
      <c r="D104983">
        <v>380527</v>
      </c>
    </row>
    <row r="104984" spans="1:4" x14ac:dyDescent="0.3">
      <c r="A104984">
        <v>317571</v>
      </c>
      <c r="B104984" s="2">
        <v>44403.078262135918</v>
      </c>
      <c r="C104984">
        <v>163624</v>
      </c>
      <c r="D104984">
        <v>78410</v>
      </c>
    </row>
    <row r="104985" spans="1:4" x14ac:dyDescent="0.3">
      <c r="A104985">
        <v>317576</v>
      </c>
      <c r="B104985" s="2">
        <v>44403.081093851135</v>
      </c>
      <c r="C104985">
        <v>80465</v>
      </c>
      <c r="D104985">
        <v>318372</v>
      </c>
    </row>
    <row r="104986" spans="1:4" x14ac:dyDescent="0.3">
      <c r="A104986">
        <v>317581</v>
      </c>
      <c r="B104986" s="2">
        <v>44403.086333333333</v>
      </c>
      <c r="C104986">
        <v>303727</v>
      </c>
      <c r="D104986">
        <v>388677</v>
      </c>
    </row>
    <row r="104987" spans="1:4" x14ac:dyDescent="0.3">
      <c r="A104987">
        <v>317583</v>
      </c>
      <c r="B104987" s="2">
        <v>44403.090666666663</v>
      </c>
      <c r="C104987">
        <v>348528</v>
      </c>
      <c r="D104987">
        <v>52293</v>
      </c>
    </row>
    <row r="104988" spans="1:4" x14ac:dyDescent="0.3">
      <c r="A104988">
        <v>317584</v>
      </c>
      <c r="B104988" s="2">
        <v>44403.097666666661</v>
      </c>
      <c r="C104988">
        <v>341477</v>
      </c>
      <c r="D104988">
        <v>389985</v>
      </c>
    </row>
    <row r="104989" spans="1:4" x14ac:dyDescent="0.3">
      <c r="A104989">
        <v>317588</v>
      </c>
      <c r="B104989" s="2">
        <v>44403.097679611645</v>
      </c>
      <c r="C104989">
        <v>9867</v>
      </c>
      <c r="D104989">
        <v>21760</v>
      </c>
    </row>
    <row r="104990" spans="1:4" x14ac:dyDescent="0.3">
      <c r="A104990">
        <v>317589</v>
      </c>
      <c r="B104990" s="2">
        <v>44403.098893203882</v>
      </c>
      <c r="C104990">
        <v>243915</v>
      </c>
      <c r="D104990">
        <v>88863</v>
      </c>
    </row>
    <row r="104991" spans="1:4" x14ac:dyDescent="0.3">
      <c r="A104991">
        <v>317593</v>
      </c>
      <c r="B104991" s="2">
        <v>44403.102666666666</v>
      </c>
      <c r="C104991">
        <v>211624</v>
      </c>
      <c r="D104991">
        <v>471403</v>
      </c>
    </row>
    <row r="104992" spans="1:4" x14ac:dyDescent="0.3">
      <c r="A104992">
        <v>317598</v>
      </c>
      <c r="B104992" s="2">
        <v>44403.104152103559</v>
      </c>
      <c r="C104992">
        <v>196853</v>
      </c>
      <c r="D104992">
        <v>238134</v>
      </c>
    </row>
    <row r="104993" spans="1:4" x14ac:dyDescent="0.3">
      <c r="A104993">
        <v>317603</v>
      </c>
      <c r="B104993" s="2">
        <v>44403.108333333337</v>
      </c>
      <c r="C104993">
        <v>152008</v>
      </c>
      <c r="D104993">
        <v>264032</v>
      </c>
    </row>
    <row r="104994" spans="1:4" x14ac:dyDescent="0.3">
      <c r="A104994">
        <v>317606</v>
      </c>
      <c r="B104994" s="2">
        <v>44403.109815533979</v>
      </c>
      <c r="C104994">
        <v>288681</v>
      </c>
      <c r="D104994">
        <v>439981</v>
      </c>
    </row>
    <row r="104995" spans="1:4" x14ac:dyDescent="0.3">
      <c r="A104995">
        <v>317610</v>
      </c>
      <c r="B104995" s="2">
        <v>44403.110220064722</v>
      </c>
      <c r="C104995">
        <v>110352</v>
      </c>
      <c r="D104995">
        <v>351192</v>
      </c>
    </row>
    <row r="104996" spans="1:4" x14ac:dyDescent="0.3">
      <c r="A104996">
        <v>317613</v>
      </c>
      <c r="B104996" s="2">
        <v>44403.113456310683</v>
      </c>
      <c r="C104996">
        <v>255979</v>
      </c>
      <c r="D104996">
        <v>230507</v>
      </c>
    </row>
    <row r="104997" spans="1:4" x14ac:dyDescent="0.3">
      <c r="A104997">
        <v>317614</v>
      </c>
      <c r="B104997" s="2">
        <v>44403.114999999998</v>
      </c>
      <c r="C104997">
        <v>146158</v>
      </c>
      <c r="D104997">
        <v>468614</v>
      </c>
    </row>
    <row r="104998" spans="1:4" x14ac:dyDescent="0.3">
      <c r="A104998">
        <v>317615</v>
      </c>
      <c r="B104998" s="2">
        <v>44403.115883495142</v>
      </c>
      <c r="C104998">
        <v>92178</v>
      </c>
      <c r="D104998">
        <v>239565</v>
      </c>
    </row>
    <row r="104999" spans="1:4" x14ac:dyDescent="0.3">
      <c r="A104999">
        <v>317619</v>
      </c>
      <c r="B104999" s="2">
        <v>44403.124783171515</v>
      </c>
      <c r="C104999">
        <v>70151</v>
      </c>
      <c r="D104999">
        <v>189009</v>
      </c>
    </row>
    <row r="105000" spans="1:4" x14ac:dyDescent="0.3">
      <c r="A105000">
        <v>317622</v>
      </c>
      <c r="B105000" s="2">
        <v>44403.130851132686</v>
      </c>
      <c r="C105000">
        <v>193280</v>
      </c>
      <c r="D105000">
        <v>294183</v>
      </c>
    </row>
    <row r="105001" spans="1:4" x14ac:dyDescent="0.3">
      <c r="A105001">
        <v>317626</v>
      </c>
      <c r="B105001" s="2">
        <v>44403.136666666665</v>
      </c>
      <c r="C105001">
        <v>248323</v>
      </c>
      <c r="D105001">
        <v>40767</v>
      </c>
    </row>
    <row r="105002" spans="1:4" x14ac:dyDescent="0.3">
      <c r="A105002">
        <v>317631</v>
      </c>
      <c r="B105002" s="2">
        <v>44403.138333333336</v>
      </c>
      <c r="C105002">
        <v>252028</v>
      </c>
      <c r="D105002">
        <v>158978</v>
      </c>
    </row>
    <row r="105003" spans="1:4" x14ac:dyDescent="0.3">
      <c r="A105003">
        <v>317635</v>
      </c>
      <c r="B105003" s="2">
        <v>44403.139333333333</v>
      </c>
      <c r="C105003">
        <v>154045</v>
      </c>
      <c r="D105003">
        <v>425360</v>
      </c>
    </row>
    <row r="105004" spans="1:4" x14ac:dyDescent="0.3">
      <c r="A105004">
        <v>317640</v>
      </c>
      <c r="B105004" s="2">
        <v>44403.140155339803</v>
      </c>
      <c r="C105004">
        <v>63592</v>
      </c>
      <c r="D105004">
        <v>226626</v>
      </c>
    </row>
    <row r="105005" spans="1:4" x14ac:dyDescent="0.3">
      <c r="A105005">
        <v>317645</v>
      </c>
      <c r="B105005" s="2">
        <v>44403.142177993534</v>
      </c>
      <c r="C105005">
        <v>268593</v>
      </c>
      <c r="D105005">
        <v>107006</v>
      </c>
    </row>
    <row r="105006" spans="1:4" x14ac:dyDescent="0.3">
      <c r="A105006">
        <v>317648</v>
      </c>
      <c r="B105006" s="2">
        <v>44403.142666666667</v>
      </c>
      <c r="C105006">
        <v>63927</v>
      </c>
      <c r="D105006">
        <v>111706</v>
      </c>
    </row>
    <row r="105007" spans="1:4" x14ac:dyDescent="0.3">
      <c r="A105007">
        <v>317650</v>
      </c>
      <c r="B105007" s="2">
        <v>44403.147333333334</v>
      </c>
      <c r="C105007">
        <v>164146</v>
      </c>
      <c r="D105007">
        <v>439981</v>
      </c>
    </row>
    <row r="105008" spans="1:4" x14ac:dyDescent="0.3">
      <c r="A105008">
        <v>317653</v>
      </c>
      <c r="B105008" s="2">
        <v>44403.149459546927</v>
      </c>
      <c r="C105008">
        <v>255059</v>
      </c>
      <c r="D105008">
        <v>394819</v>
      </c>
    </row>
    <row r="105009" spans="1:4" x14ac:dyDescent="0.3">
      <c r="A105009">
        <v>317657</v>
      </c>
      <c r="B105009" s="2">
        <v>44403.15148220065</v>
      </c>
      <c r="C105009">
        <v>185928</v>
      </c>
      <c r="D105009">
        <v>111368</v>
      </c>
    </row>
    <row r="105010" spans="1:4" x14ac:dyDescent="0.3">
      <c r="A105010">
        <v>317659</v>
      </c>
      <c r="B105010" s="2">
        <v>44403.159168284787</v>
      </c>
      <c r="C105010">
        <v>46478</v>
      </c>
      <c r="D105010">
        <v>153893</v>
      </c>
    </row>
    <row r="105011" spans="1:4" x14ac:dyDescent="0.3">
      <c r="A105011">
        <v>317662</v>
      </c>
      <c r="B105011" s="2">
        <v>44403.16402265372</v>
      </c>
      <c r="C105011">
        <v>25071</v>
      </c>
      <c r="D105011">
        <v>347367</v>
      </c>
    </row>
    <row r="105012" spans="1:4" x14ac:dyDescent="0.3">
      <c r="A105012">
        <v>317665</v>
      </c>
      <c r="B105012" s="2">
        <v>44403.174944983824</v>
      </c>
      <c r="C105012">
        <v>66093</v>
      </c>
      <c r="D105012">
        <v>83615</v>
      </c>
    </row>
    <row r="105013" spans="1:4" x14ac:dyDescent="0.3">
      <c r="A105013">
        <v>317667</v>
      </c>
      <c r="B105013" s="2">
        <v>44403.185462783171</v>
      </c>
      <c r="C105013">
        <v>119399</v>
      </c>
      <c r="D105013">
        <v>351192</v>
      </c>
    </row>
    <row r="105014" spans="1:4" x14ac:dyDescent="0.3">
      <c r="A105014">
        <v>317670</v>
      </c>
      <c r="B105014" s="2">
        <v>44403.185867313914</v>
      </c>
      <c r="C105014">
        <v>237851</v>
      </c>
      <c r="D105014">
        <v>301748</v>
      </c>
    </row>
    <row r="105015" spans="1:4" x14ac:dyDescent="0.3">
      <c r="A105015">
        <v>317675</v>
      </c>
      <c r="B105015" s="2">
        <v>44403.192339805828</v>
      </c>
      <c r="C105015">
        <v>107476</v>
      </c>
      <c r="D105015">
        <v>22793</v>
      </c>
    </row>
    <row r="105016" spans="1:4" x14ac:dyDescent="0.3">
      <c r="A105016">
        <v>317678</v>
      </c>
      <c r="B105016" s="2">
        <v>44403.206666666665</v>
      </c>
      <c r="C105016">
        <v>241976</v>
      </c>
      <c r="D105016">
        <v>411922</v>
      </c>
    </row>
    <row r="105017" spans="1:4" x14ac:dyDescent="0.3">
      <c r="A105017">
        <v>317680</v>
      </c>
      <c r="B105017" s="2">
        <v>44403.207666666662</v>
      </c>
      <c r="C105017">
        <v>10872</v>
      </c>
      <c r="D105017">
        <v>347008</v>
      </c>
    </row>
    <row r="105018" spans="1:4" x14ac:dyDescent="0.3">
      <c r="A105018">
        <v>317683</v>
      </c>
      <c r="B105018" s="2">
        <v>44403.208333333336</v>
      </c>
      <c r="C105018">
        <v>114033</v>
      </c>
      <c r="D105018">
        <v>347008</v>
      </c>
    </row>
    <row r="105019" spans="1:4" x14ac:dyDescent="0.3">
      <c r="A105019">
        <v>317687</v>
      </c>
      <c r="B105019" s="2">
        <v>44403.210948220061</v>
      </c>
      <c r="C105019">
        <v>204522</v>
      </c>
      <c r="D105019">
        <v>122982</v>
      </c>
    </row>
    <row r="105020" spans="1:4" x14ac:dyDescent="0.3">
      <c r="A105020">
        <v>317690</v>
      </c>
      <c r="B105020" s="2">
        <v>44403.226724919092</v>
      </c>
      <c r="C105020">
        <v>50188</v>
      </c>
      <c r="D105020">
        <v>324893</v>
      </c>
    </row>
    <row r="105021" spans="1:4" x14ac:dyDescent="0.3">
      <c r="A105021">
        <v>317693</v>
      </c>
      <c r="B105021" s="2">
        <v>44403.233</v>
      </c>
      <c r="C105021">
        <v>298533</v>
      </c>
      <c r="D105021">
        <v>21760</v>
      </c>
    </row>
    <row r="105022" spans="1:4" x14ac:dyDescent="0.3">
      <c r="A105022">
        <v>317697</v>
      </c>
      <c r="B105022" s="2">
        <v>44403.234333333334</v>
      </c>
      <c r="C105022">
        <v>99047</v>
      </c>
      <c r="D105022">
        <v>392434</v>
      </c>
    </row>
    <row r="105023" spans="1:4" x14ac:dyDescent="0.3">
      <c r="A105023">
        <v>317702</v>
      </c>
      <c r="B105023" s="2">
        <v>44403.235666666667</v>
      </c>
      <c r="C105023">
        <v>244373</v>
      </c>
      <c r="D105023">
        <v>417467</v>
      </c>
    </row>
    <row r="105024" spans="1:4" x14ac:dyDescent="0.3">
      <c r="A105024">
        <v>317703</v>
      </c>
      <c r="B105024" s="2">
        <v>44403.237666666668</v>
      </c>
      <c r="C105024">
        <v>278875</v>
      </c>
      <c r="D105024">
        <v>21992</v>
      </c>
    </row>
    <row r="105025" spans="1:4" x14ac:dyDescent="0.3">
      <c r="A105025">
        <v>317706</v>
      </c>
      <c r="B105025" s="2">
        <v>44403.243000000002</v>
      </c>
      <c r="C105025">
        <v>280750</v>
      </c>
      <c r="D105025">
        <v>382270</v>
      </c>
    </row>
    <row r="105026" spans="1:4" x14ac:dyDescent="0.3">
      <c r="A105026">
        <v>317711</v>
      </c>
      <c r="B105026" s="2">
        <v>44403.250592233009</v>
      </c>
      <c r="C105026">
        <v>305370</v>
      </c>
      <c r="D105026">
        <v>40804</v>
      </c>
    </row>
    <row r="105027" spans="1:4" x14ac:dyDescent="0.3">
      <c r="A105027">
        <v>317716</v>
      </c>
      <c r="B105027" s="2">
        <v>44403.253423948219</v>
      </c>
      <c r="C105027">
        <v>298015</v>
      </c>
      <c r="D105027">
        <v>250679</v>
      </c>
    </row>
    <row r="105028" spans="1:4" x14ac:dyDescent="0.3">
      <c r="A105028">
        <v>317719</v>
      </c>
      <c r="B105028" s="2">
        <v>44403.256999999998</v>
      </c>
      <c r="C105028">
        <v>226382</v>
      </c>
      <c r="D105028">
        <v>250679</v>
      </c>
    </row>
    <row r="105029" spans="1:4" x14ac:dyDescent="0.3">
      <c r="A105029">
        <v>317722</v>
      </c>
      <c r="B105029" s="2">
        <v>44403.259087378647</v>
      </c>
      <c r="C105029">
        <v>244794</v>
      </c>
      <c r="D105029">
        <v>241927</v>
      </c>
    </row>
    <row r="105030" spans="1:4" x14ac:dyDescent="0.3">
      <c r="A105030">
        <v>317723</v>
      </c>
      <c r="B105030" s="2">
        <v>44403.261919093849</v>
      </c>
      <c r="C105030">
        <v>298181</v>
      </c>
      <c r="D105030">
        <v>347008</v>
      </c>
    </row>
    <row r="105031" spans="1:4" x14ac:dyDescent="0.3">
      <c r="A105031">
        <v>317724</v>
      </c>
      <c r="B105031" s="2">
        <v>44403.261919093849</v>
      </c>
      <c r="C105031">
        <v>328469</v>
      </c>
      <c r="D105031">
        <v>158978</v>
      </c>
    </row>
    <row r="105032" spans="1:4" x14ac:dyDescent="0.3">
      <c r="A105032">
        <v>317729</v>
      </c>
      <c r="B105032" s="2">
        <v>44403.268796116499</v>
      </c>
      <c r="C105032">
        <v>3973</v>
      </c>
      <c r="D105032">
        <v>170184</v>
      </c>
    </row>
    <row r="105033" spans="1:4" x14ac:dyDescent="0.3">
      <c r="A105033">
        <v>317730</v>
      </c>
      <c r="B105033" s="2">
        <v>44403.270333333334</v>
      </c>
      <c r="C105033">
        <v>277477</v>
      </c>
      <c r="D105033">
        <v>239565</v>
      </c>
    </row>
    <row r="105034" spans="1:4" x14ac:dyDescent="0.3">
      <c r="A105034">
        <v>317735</v>
      </c>
      <c r="B105034" s="2">
        <v>44403.2760776699</v>
      </c>
      <c r="C105034">
        <v>286942</v>
      </c>
      <c r="D105034">
        <v>367087</v>
      </c>
    </row>
    <row r="105035" spans="1:4" x14ac:dyDescent="0.3">
      <c r="A105035">
        <v>317740</v>
      </c>
      <c r="B105035" s="2">
        <v>44403.278504854374</v>
      </c>
      <c r="C105035">
        <v>318349</v>
      </c>
      <c r="D105035">
        <v>250679</v>
      </c>
    </row>
    <row r="105036" spans="1:4" x14ac:dyDescent="0.3">
      <c r="A105036">
        <v>317742</v>
      </c>
      <c r="B105036" s="2">
        <v>44403.279718446604</v>
      </c>
      <c r="C105036">
        <v>325260</v>
      </c>
      <c r="D105036">
        <v>86587</v>
      </c>
    </row>
    <row r="105037" spans="1:4" x14ac:dyDescent="0.3">
      <c r="A105037">
        <v>317746</v>
      </c>
      <c r="B105037" s="2">
        <v>44403.282333333336</v>
      </c>
      <c r="C105037">
        <v>207613</v>
      </c>
      <c r="D105037">
        <v>269454</v>
      </c>
    </row>
    <row r="105038" spans="1:4" x14ac:dyDescent="0.3">
      <c r="A105038">
        <v>317747</v>
      </c>
      <c r="B105038" s="2">
        <v>44403.28619093851</v>
      </c>
      <c r="C105038">
        <v>295729</v>
      </c>
      <c r="D105038">
        <v>347393</v>
      </c>
    </row>
    <row r="105039" spans="1:4" x14ac:dyDescent="0.3">
      <c r="A105039">
        <v>317748</v>
      </c>
      <c r="B105039" s="2">
        <v>44403.288213592234</v>
      </c>
      <c r="C105039">
        <v>321696</v>
      </c>
      <c r="D105039">
        <v>158978</v>
      </c>
    </row>
    <row r="105040" spans="1:4" x14ac:dyDescent="0.3">
      <c r="A105040">
        <v>317752</v>
      </c>
      <c r="B105040" s="2">
        <v>44403.289666666664</v>
      </c>
      <c r="C105040">
        <v>166232</v>
      </c>
      <c r="D105040">
        <v>411922</v>
      </c>
    </row>
    <row r="105041" spans="1:4" x14ac:dyDescent="0.3">
      <c r="A105041">
        <v>317753</v>
      </c>
      <c r="B105041" s="2">
        <v>44403.295495145634</v>
      </c>
      <c r="C105041">
        <v>301875</v>
      </c>
      <c r="D105041">
        <v>113947</v>
      </c>
    </row>
    <row r="105042" spans="1:4" x14ac:dyDescent="0.3">
      <c r="A105042">
        <v>317756</v>
      </c>
      <c r="B105042" s="2">
        <v>44403.29751779935</v>
      </c>
      <c r="C105042">
        <v>79952</v>
      </c>
      <c r="D105042">
        <v>8501</v>
      </c>
    </row>
    <row r="105043" spans="1:4" x14ac:dyDescent="0.3">
      <c r="A105043">
        <v>317760</v>
      </c>
      <c r="B105043" s="2">
        <v>44403.306417475731</v>
      </c>
      <c r="C105043">
        <v>124266</v>
      </c>
      <c r="D105043">
        <v>306524</v>
      </c>
    </row>
    <row r="105044" spans="1:4" x14ac:dyDescent="0.3">
      <c r="A105044">
        <v>317764</v>
      </c>
      <c r="B105044" s="2">
        <v>44403.309000000001</v>
      </c>
      <c r="C105044">
        <v>69885</v>
      </c>
      <c r="D105044">
        <v>460633</v>
      </c>
    </row>
    <row r="105045" spans="1:4" x14ac:dyDescent="0.3">
      <c r="A105045">
        <v>317769</v>
      </c>
      <c r="B105045" s="2">
        <v>44403.317744336571</v>
      </c>
      <c r="C105045">
        <v>49897</v>
      </c>
      <c r="D105045">
        <v>202914</v>
      </c>
    </row>
    <row r="105046" spans="1:4" x14ac:dyDescent="0.3">
      <c r="A105046">
        <v>317774</v>
      </c>
      <c r="B105046" s="2">
        <v>44403.317744336571</v>
      </c>
      <c r="C105046">
        <v>229535</v>
      </c>
      <c r="D105046">
        <v>323760</v>
      </c>
    </row>
    <row r="105047" spans="1:4" x14ac:dyDescent="0.3">
      <c r="A105047">
        <v>317779</v>
      </c>
      <c r="B105047" s="2">
        <v>44403.317999999999</v>
      </c>
      <c r="C105047">
        <v>42701</v>
      </c>
      <c r="D105047">
        <v>250679</v>
      </c>
    </row>
    <row r="105048" spans="1:4" x14ac:dyDescent="0.3">
      <c r="A105048">
        <v>317783</v>
      </c>
      <c r="B105048" s="2">
        <v>44403.318666666666</v>
      </c>
      <c r="C105048">
        <v>206674</v>
      </c>
      <c r="D105048">
        <v>133933</v>
      </c>
    </row>
    <row r="105049" spans="1:4" x14ac:dyDescent="0.3">
      <c r="A105049">
        <v>317786</v>
      </c>
      <c r="B105049" s="2">
        <v>44403.331093851135</v>
      </c>
      <c r="C105049">
        <v>301948</v>
      </c>
      <c r="D105049">
        <v>227775</v>
      </c>
    </row>
    <row r="105050" spans="1:4" x14ac:dyDescent="0.3">
      <c r="A105050">
        <v>317791</v>
      </c>
      <c r="B105050" s="2">
        <v>44403.332711974108</v>
      </c>
      <c r="C105050">
        <v>96281</v>
      </c>
      <c r="D105050">
        <v>215014</v>
      </c>
    </row>
    <row r="105051" spans="1:4" x14ac:dyDescent="0.3">
      <c r="A105051">
        <v>317795</v>
      </c>
      <c r="B105051" s="2">
        <v>44403.339993527508</v>
      </c>
      <c r="C105051">
        <v>239605</v>
      </c>
      <c r="D105051">
        <v>230507</v>
      </c>
    </row>
    <row r="105052" spans="1:4" x14ac:dyDescent="0.3">
      <c r="A105052">
        <v>317800</v>
      </c>
      <c r="B105052" s="2">
        <v>44403.340398058252</v>
      </c>
      <c r="C105052">
        <v>31396</v>
      </c>
      <c r="D105052">
        <v>270383</v>
      </c>
    </row>
    <row r="105053" spans="1:4" x14ac:dyDescent="0.3">
      <c r="A105053">
        <v>317802</v>
      </c>
      <c r="B105053" s="2">
        <v>44403.357388349519</v>
      </c>
      <c r="C105053">
        <v>157331</v>
      </c>
      <c r="D105053">
        <v>391285</v>
      </c>
    </row>
    <row r="105054" spans="1:4" x14ac:dyDescent="0.3">
      <c r="A105054">
        <v>317807</v>
      </c>
      <c r="B105054" s="2">
        <v>44403.358601941749</v>
      </c>
      <c r="C105054">
        <v>61774</v>
      </c>
      <c r="D105054">
        <v>81226</v>
      </c>
    </row>
    <row r="105055" spans="1:4" x14ac:dyDescent="0.3">
      <c r="A105055">
        <v>317811</v>
      </c>
      <c r="B105055" s="2">
        <v>44403.361333333334</v>
      </c>
      <c r="C105055">
        <v>334857</v>
      </c>
      <c r="D105055">
        <v>153893</v>
      </c>
    </row>
    <row r="105056" spans="1:4" x14ac:dyDescent="0.3">
      <c r="A105056">
        <v>317812</v>
      </c>
      <c r="B105056" s="2">
        <v>44403.361433656959</v>
      </c>
      <c r="C105056">
        <v>203480</v>
      </c>
      <c r="D105056">
        <v>354754</v>
      </c>
    </row>
    <row r="105057" spans="1:4" x14ac:dyDescent="0.3">
      <c r="A105057">
        <v>317815</v>
      </c>
      <c r="B105057" s="2">
        <v>44403.367501618122</v>
      </c>
      <c r="C105057">
        <v>282829</v>
      </c>
      <c r="D105057">
        <v>473327</v>
      </c>
    </row>
    <row r="105058" spans="1:4" x14ac:dyDescent="0.3">
      <c r="A105058">
        <v>317819</v>
      </c>
      <c r="B105058" s="2">
        <v>44403.371142394826</v>
      </c>
      <c r="C105058">
        <v>241275</v>
      </c>
      <c r="D105058">
        <v>158978</v>
      </c>
    </row>
    <row r="105059" spans="1:4" x14ac:dyDescent="0.3">
      <c r="A105059">
        <v>317822</v>
      </c>
      <c r="B105059" s="2">
        <v>44403.373165048542</v>
      </c>
      <c r="C105059">
        <v>284653</v>
      </c>
      <c r="D105059">
        <v>81550</v>
      </c>
    </row>
    <row r="105060" spans="1:4" x14ac:dyDescent="0.3">
      <c r="A105060">
        <v>317824</v>
      </c>
      <c r="B105060" s="2">
        <v>44403.374783171515</v>
      </c>
      <c r="C105060">
        <v>72893</v>
      </c>
      <c r="D105060">
        <v>397390</v>
      </c>
    </row>
    <row r="105061" spans="1:4" x14ac:dyDescent="0.3">
      <c r="A105061">
        <v>317825</v>
      </c>
      <c r="B105061" s="2">
        <v>44403.375187702266</v>
      </c>
      <c r="C105061">
        <v>276186</v>
      </c>
      <c r="D105061">
        <v>473323</v>
      </c>
    </row>
    <row r="105062" spans="1:4" x14ac:dyDescent="0.3">
      <c r="A105062">
        <v>317828</v>
      </c>
      <c r="B105062" s="2">
        <v>44403.383000000002</v>
      </c>
      <c r="C105062">
        <v>238480</v>
      </c>
      <c r="D105062">
        <v>403878</v>
      </c>
    </row>
    <row r="105063" spans="1:4" x14ac:dyDescent="0.3">
      <c r="A105063">
        <v>317833</v>
      </c>
      <c r="B105063" s="2">
        <v>44403.385333333339</v>
      </c>
      <c r="C105063">
        <v>127808</v>
      </c>
      <c r="D105063">
        <v>420674</v>
      </c>
    </row>
    <row r="105064" spans="1:4" x14ac:dyDescent="0.3">
      <c r="A105064">
        <v>317834</v>
      </c>
      <c r="B105064" s="2">
        <v>44403.386919093849</v>
      </c>
      <c r="C105064">
        <v>214727</v>
      </c>
      <c r="D105064">
        <v>470762</v>
      </c>
    </row>
    <row r="105065" spans="1:4" x14ac:dyDescent="0.3">
      <c r="A105065">
        <v>317835</v>
      </c>
      <c r="B105065" s="2">
        <v>44403.387728155343</v>
      </c>
      <c r="C105065">
        <v>87672</v>
      </c>
      <c r="D105065">
        <v>68095</v>
      </c>
    </row>
    <row r="105066" spans="1:4" x14ac:dyDescent="0.3">
      <c r="A105066">
        <v>317840</v>
      </c>
      <c r="B105066" s="2">
        <v>44403.39136893204</v>
      </c>
      <c r="C105066">
        <v>325731</v>
      </c>
      <c r="D105066">
        <v>376706</v>
      </c>
    </row>
    <row r="105067" spans="1:4" x14ac:dyDescent="0.3">
      <c r="A105067">
        <v>317841</v>
      </c>
      <c r="B105067" s="2">
        <v>44403.393796116507</v>
      </c>
      <c r="C105067">
        <v>254283</v>
      </c>
      <c r="D105067">
        <v>360778</v>
      </c>
    </row>
    <row r="105068" spans="1:4" x14ac:dyDescent="0.3">
      <c r="A105068">
        <v>317845</v>
      </c>
      <c r="B105068" s="2">
        <v>44403.394333333337</v>
      </c>
      <c r="C105068">
        <v>229306</v>
      </c>
      <c r="D105068">
        <v>472712</v>
      </c>
    </row>
    <row r="105069" spans="1:4" x14ac:dyDescent="0.3">
      <c r="A105069">
        <v>317847</v>
      </c>
      <c r="B105069" s="2">
        <v>44403.394999999997</v>
      </c>
      <c r="C105069">
        <v>162548</v>
      </c>
      <c r="D105069">
        <v>157883</v>
      </c>
    </row>
    <row r="105070" spans="1:4" x14ac:dyDescent="0.3">
      <c r="A105070">
        <v>317848</v>
      </c>
      <c r="B105070" s="2">
        <v>44403.396000000001</v>
      </c>
      <c r="C105070">
        <v>107963</v>
      </c>
      <c r="D105070">
        <v>206501</v>
      </c>
    </row>
    <row r="105071" spans="1:4" x14ac:dyDescent="0.3">
      <c r="A105071">
        <v>317851</v>
      </c>
      <c r="B105071" s="2">
        <v>44403.396666666667</v>
      </c>
      <c r="C105071">
        <v>310393</v>
      </c>
      <c r="D105071">
        <v>311565</v>
      </c>
    </row>
    <row r="105072" spans="1:4" x14ac:dyDescent="0.3">
      <c r="A105072">
        <v>317852</v>
      </c>
      <c r="B105072" s="2">
        <v>44403.397841423946</v>
      </c>
      <c r="C105072">
        <v>154833</v>
      </c>
      <c r="D105072">
        <v>135843</v>
      </c>
    </row>
    <row r="105073" spans="1:4" x14ac:dyDescent="0.3">
      <c r="A105073">
        <v>317853</v>
      </c>
      <c r="B105073" s="2">
        <v>44403.397841423954</v>
      </c>
      <c r="C105073">
        <v>88151</v>
      </c>
      <c r="D105073">
        <v>472908</v>
      </c>
    </row>
    <row r="105074" spans="1:4" x14ac:dyDescent="0.3">
      <c r="A105074">
        <v>317857</v>
      </c>
      <c r="B105074" s="2">
        <v>44403.399055016176</v>
      </c>
      <c r="C105074">
        <v>102876</v>
      </c>
      <c r="D105074">
        <v>444323</v>
      </c>
    </row>
    <row r="105075" spans="1:4" x14ac:dyDescent="0.3">
      <c r="A105075">
        <v>317860</v>
      </c>
      <c r="B105075" s="2">
        <v>44403.402000000002</v>
      </c>
      <c r="C105075">
        <v>274270</v>
      </c>
      <c r="D105075">
        <v>204394</v>
      </c>
    </row>
    <row r="105076" spans="1:4" x14ac:dyDescent="0.3">
      <c r="A105076">
        <v>317864</v>
      </c>
      <c r="B105076" s="2">
        <v>44403.40997734628</v>
      </c>
      <c r="C105076">
        <v>314066</v>
      </c>
      <c r="D105076">
        <v>354126</v>
      </c>
    </row>
    <row r="105077" spans="1:4" x14ac:dyDescent="0.3">
      <c r="A105077">
        <v>317867</v>
      </c>
      <c r="B105077" s="2">
        <v>44403.410381877024</v>
      </c>
      <c r="C105077">
        <v>90629</v>
      </c>
      <c r="D105077">
        <v>326533</v>
      </c>
    </row>
    <row r="105078" spans="1:4" x14ac:dyDescent="0.3">
      <c r="A105078">
        <v>317870</v>
      </c>
      <c r="B105078" s="2">
        <v>44403.412809061483</v>
      </c>
      <c r="C105078">
        <v>15139</v>
      </c>
      <c r="D105078">
        <v>158978</v>
      </c>
    </row>
    <row r="105079" spans="1:4" x14ac:dyDescent="0.3">
      <c r="A105079">
        <v>317874</v>
      </c>
      <c r="B105079" s="2">
        <v>44403.414333333334</v>
      </c>
      <c r="C105079">
        <v>115264</v>
      </c>
      <c r="D105079">
        <v>269548</v>
      </c>
    </row>
    <row r="105080" spans="1:4" x14ac:dyDescent="0.3">
      <c r="A105080">
        <v>317876</v>
      </c>
      <c r="B105080" s="2">
        <v>44403.414831715214</v>
      </c>
      <c r="C105080">
        <v>183949</v>
      </c>
      <c r="D105080">
        <v>347008</v>
      </c>
    </row>
    <row r="105081" spans="1:4" x14ac:dyDescent="0.3">
      <c r="A105081">
        <v>317877</v>
      </c>
      <c r="B105081" s="2">
        <v>44403.416045307444</v>
      </c>
      <c r="C105081">
        <v>85094</v>
      </c>
      <c r="D105081">
        <v>153893</v>
      </c>
    </row>
    <row r="105082" spans="1:4" x14ac:dyDescent="0.3">
      <c r="A105082">
        <v>317881</v>
      </c>
      <c r="B105082" s="2">
        <v>44403.422113268607</v>
      </c>
      <c r="C105082">
        <v>283861</v>
      </c>
      <c r="D105082">
        <v>250679</v>
      </c>
    </row>
    <row r="105083" spans="1:4" x14ac:dyDescent="0.3">
      <c r="A105083">
        <v>317885</v>
      </c>
      <c r="B105083" s="2">
        <v>44403.424540453074</v>
      </c>
      <c r="C105083">
        <v>241082</v>
      </c>
      <c r="D105083">
        <v>250679</v>
      </c>
    </row>
    <row r="105084" spans="1:4" x14ac:dyDescent="0.3">
      <c r="A105084">
        <v>317890</v>
      </c>
      <c r="B105084" s="2">
        <v>44403.425333333333</v>
      </c>
      <c r="C105084">
        <v>213872</v>
      </c>
      <c r="D105084">
        <v>351192</v>
      </c>
    </row>
    <row r="105085" spans="1:4" x14ac:dyDescent="0.3">
      <c r="A105085">
        <v>317894</v>
      </c>
      <c r="B105085" s="2">
        <v>44403.42818122977</v>
      </c>
      <c r="C105085">
        <v>292710</v>
      </c>
      <c r="D105085">
        <v>182984</v>
      </c>
    </row>
    <row r="105086" spans="1:4" x14ac:dyDescent="0.3">
      <c r="A105086">
        <v>317897</v>
      </c>
      <c r="B105086" s="2">
        <v>44403.428181229778</v>
      </c>
      <c r="C105086">
        <v>63812</v>
      </c>
      <c r="D105086">
        <v>250679</v>
      </c>
    </row>
    <row r="105087" spans="1:4" x14ac:dyDescent="0.3">
      <c r="A105087">
        <v>317901</v>
      </c>
      <c r="B105087" s="2">
        <v>44403.430608414244</v>
      </c>
      <c r="C105087">
        <v>291284</v>
      </c>
      <c r="D105087">
        <v>472712</v>
      </c>
    </row>
    <row r="105088" spans="1:4" x14ac:dyDescent="0.3">
      <c r="A105088">
        <v>317906</v>
      </c>
      <c r="B105088" s="2">
        <v>44403.431666666664</v>
      </c>
      <c r="C105088">
        <v>262830</v>
      </c>
      <c r="D105088">
        <v>68991</v>
      </c>
    </row>
    <row r="105089" spans="1:4" x14ac:dyDescent="0.3">
      <c r="A105089">
        <v>317911</v>
      </c>
      <c r="B105089" s="2">
        <v>44403.431666666664</v>
      </c>
      <c r="C105089">
        <v>329132</v>
      </c>
      <c r="D105089">
        <v>249070</v>
      </c>
    </row>
    <row r="105090" spans="1:4" x14ac:dyDescent="0.3">
      <c r="A105090">
        <v>317916</v>
      </c>
      <c r="B105090" s="2">
        <v>44403.432631067961</v>
      </c>
      <c r="C105090">
        <v>33758</v>
      </c>
      <c r="D105090">
        <v>347008</v>
      </c>
    </row>
    <row r="105091" spans="1:4" x14ac:dyDescent="0.3">
      <c r="A105091">
        <v>317921</v>
      </c>
      <c r="B105091" s="2">
        <v>44403.432666666668</v>
      </c>
      <c r="C105091">
        <v>267123</v>
      </c>
      <c r="D105091">
        <v>237520</v>
      </c>
    </row>
    <row r="105092" spans="1:4" x14ac:dyDescent="0.3">
      <c r="A105092">
        <v>317922</v>
      </c>
      <c r="B105092" s="2">
        <v>44403.434000000001</v>
      </c>
      <c r="C105092">
        <v>151473</v>
      </c>
      <c r="D105092">
        <v>133619</v>
      </c>
    </row>
    <row r="105093" spans="1:4" x14ac:dyDescent="0.3">
      <c r="A105093">
        <v>317927</v>
      </c>
      <c r="B105093" s="2">
        <v>44403.435058252428</v>
      </c>
      <c r="C105093">
        <v>151547</v>
      </c>
      <c r="D105093">
        <v>388173</v>
      </c>
    </row>
    <row r="105094" spans="1:4" x14ac:dyDescent="0.3">
      <c r="A105094">
        <v>317929</v>
      </c>
      <c r="B105094" s="2">
        <v>44403.437485436894</v>
      </c>
      <c r="C105094">
        <v>278066</v>
      </c>
      <c r="D105094">
        <v>309553</v>
      </c>
    </row>
    <row r="105095" spans="1:4" x14ac:dyDescent="0.3">
      <c r="A105095">
        <v>317930</v>
      </c>
      <c r="B105095" s="2">
        <v>44403.439508090618</v>
      </c>
      <c r="C105095">
        <v>109348</v>
      </c>
      <c r="D105095">
        <v>442573</v>
      </c>
    </row>
    <row r="105096" spans="1:4" x14ac:dyDescent="0.3">
      <c r="A105096">
        <v>317934</v>
      </c>
      <c r="B105096" s="2">
        <v>44403.441530744334</v>
      </c>
      <c r="C105096">
        <v>8587</v>
      </c>
      <c r="D105096">
        <v>463334</v>
      </c>
    </row>
    <row r="105097" spans="1:4" x14ac:dyDescent="0.3">
      <c r="A105097">
        <v>317937</v>
      </c>
      <c r="B105097" s="2">
        <v>44403.441530744334</v>
      </c>
      <c r="C105097">
        <v>50613</v>
      </c>
      <c r="D105097">
        <v>250679</v>
      </c>
    </row>
    <row r="105098" spans="1:4" x14ac:dyDescent="0.3">
      <c r="A105098">
        <v>317941</v>
      </c>
      <c r="B105098" s="2">
        <v>44403.442000000003</v>
      </c>
      <c r="C105098">
        <v>14102</v>
      </c>
      <c r="D105098">
        <v>439981</v>
      </c>
    </row>
    <row r="105099" spans="1:4" x14ac:dyDescent="0.3">
      <c r="A105099">
        <v>317946</v>
      </c>
      <c r="B105099" s="2">
        <v>44403.447598705498</v>
      </c>
      <c r="C105099">
        <v>91430</v>
      </c>
      <c r="D105099">
        <v>351192</v>
      </c>
    </row>
    <row r="105100" spans="1:4" x14ac:dyDescent="0.3">
      <c r="A105100">
        <v>317950</v>
      </c>
      <c r="B105100" s="2">
        <v>44403.449621359221</v>
      </c>
      <c r="C105100">
        <v>345213</v>
      </c>
      <c r="D105100">
        <v>13774</v>
      </c>
    </row>
    <row r="105101" spans="1:4" x14ac:dyDescent="0.3">
      <c r="A105101">
        <v>317954</v>
      </c>
      <c r="B105101" s="2">
        <v>44403.451239482201</v>
      </c>
      <c r="C105101">
        <v>281414</v>
      </c>
      <c r="D105101">
        <v>158978</v>
      </c>
    </row>
    <row r="105102" spans="1:4" x14ac:dyDescent="0.3">
      <c r="A105102">
        <v>317957</v>
      </c>
      <c r="B105102" s="2">
        <v>44403.453666666668</v>
      </c>
      <c r="C105102">
        <v>24795</v>
      </c>
      <c r="D105102">
        <v>118549</v>
      </c>
    </row>
    <row r="105103" spans="1:4" x14ac:dyDescent="0.3">
      <c r="A105103">
        <v>317961</v>
      </c>
      <c r="B105103" s="2">
        <v>44403.455689320392</v>
      </c>
      <c r="C105103">
        <v>229855</v>
      </c>
      <c r="D105103">
        <v>289620</v>
      </c>
    </row>
    <row r="105104" spans="1:4" x14ac:dyDescent="0.3">
      <c r="A105104">
        <v>317965</v>
      </c>
      <c r="B105104" s="2">
        <v>44403.456902912621</v>
      </c>
      <c r="C105104">
        <v>89601</v>
      </c>
      <c r="D105104">
        <v>306524</v>
      </c>
    </row>
    <row r="105105" spans="1:4" x14ac:dyDescent="0.3">
      <c r="A105105">
        <v>317970</v>
      </c>
      <c r="B105105" s="2">
        <v>44403.457307443365</v>
      </c>
      <c r="C105105">
        <v>5309</v>
      </c>
      <c r="D105105">
        <v>411922</v>
      </c>
    </row>
    <row r="105106" spans="1:4" x14ac:dyDescent="0.3">
      <c r="A105106">
        <v>317974</v>
      </c>
      <c r="B105106" s="2">
        <v>44403.458666666666</v>
      </c>
      <c r="C105106">
        <v>80042</v>
      </c>
      <c r="D105106">
        <v>79694</v>
      </c>
    </row>
    <row r="105107" spans="1:4" x14ac:dyDescent="0.3">
      <c r="A105107">
        <v>317976</v>
      </c>
      <c r="B105107" s="2">
        <v>44403.460139158582</v>
      </c>
      <c r="C105107">
        <v>304581</v>
      </c>
      <c r="D105107">
        <v>304128</v>
      </c>
    </row>
    <row r="105108" spans="1:4" x14ac:dyDescent="0.3">
      <c r="A105108">
        <v>317981</v>
      </c>
      <c r="B105108" s="2">
        <v>44403.50382847897</v>
      </c>
      <c r="C105108">
        <v>126978</v>
      </c>
      <c r="D105108">
        <v>245930</v>
      </c>
    </row>
    <row r="105109" spans="1:4" x14ac:dyDescent="0.3">
      <c r="A105109">
        <v>317986</v>
      </c>
      <c r="B105109" s="2">
        <v>44403.504233009706</v>
      </c>
      <c r="C105109">
        <v>69557</v>
      </c>
      <c r="D105109">
        <v>33482</v>
      </c>
    </row>
    <row r="105110" spans="1:4" x14ac:dyDescent="0.3">
      <c r="A105110">
        <v>317989</v>
      </c>
      <c r="B105110" s="2">
        <v>44403.504233009706</v>
      </c>
      <c r="C105110">
        <v>277668</v>
      </c>
      <c r="D105110">
        <v>411922</v>
      </c>
    </row>
    <row r="105111" spans="1:4" x14ac:dyDescent="0.3">
      <c r="A105111">
        <v>317993</v>
      </c>
      <c r="B105111" s="2">
        <v>44403.504233009706</v>
      </c>
      <c r="C105111">
        <v>297023</v>
      </c>
      <c r="D105111">
        <v>433596</v>
      </c>
    </row>
    <row r="105112" spans="1:4" x14ac:dyDescent="0.3">
      <c r="A105112">
        <v>317995</v>
      </c>
      <c r="B105112" s="2">
        <v>44403.50666019418</v>
      </c>
      <c r="C105112">
        <v>103291</v>
      </c>
      <c r="D105112">
        <v>336965</v>
      </c>
    </row>
    <row r="105113" spans="1:4" x14ac:dyDescent="0.3">
      <c r="A105113">
        <v>317997</v>
      </c>
      <c r="B105113" s="2">
        <v>44403.50666019418</v>
      </c>
      <c r="C105113">
        <v>242846</v>
      </c>
      <c r="D105113">
        <v>250679</v>
      </c>
    </row>
    <row r="105114" spans="1:4" x14ac:dyDescent="0.3">
      <c r="A105114">
        <v>318002</v>
      </c>
      <c r="B105114" s="2">
        <v>44403.50787378641</v>
      </c>
      <c r="C105114">
        <v>121059</v>
      </c>
      <c r="D105114">
        <v>467908</v>
      </c>
    </row>
    <row r="105115" spans="1:4" x14ac:dyDescent="0.3">
      <c r="A105115">
        <v>318004</v>
      </c>
      <c r="B105115" s="2">
        <v>44403.50787378641</v>
      </c>
      <c r="C105115">
        <v>299010</v>
      </c>
      <c r="D105115">
        <v>81226</v>
      </c>
    </row>
    <row r="105116" spans="1:4" x14ac:dyDescent="0.3">
      <c r="A105116">
        <v>318006</v>
      </c>
      <c r="B105116" s="2">
        <v>44403.508666666661</v>
      </c>
      <c r="C105116">
        <v>95519</v>
      </c>
      <c r="D105116">
        <v>389877</v>
      </c>
    </row>
    <row r="105117" spans="1:4" x14ac:dyDescent="0.3">
      <c r="A105117">
        <v>318011</v>
      </c>
      <c r="B105117" s="2">
        <v>44403.511110032363</v>
      </c>
      <c r="C105117">
        <v>133845</v>
      </c>
      <c r="D105117">
        <v>347008</v>
      </c>
    </row>
    <row r="105118" spans="1:4" x14ac:dyDescent="0.3">
      <c r="A105118">
        <v>318015</v>
      </c>
      <c r="B105118" s="2">
        <v>44403.512323624593</v>
      </c>
      <c r="C105118">
        <v>45067</v>
      </c>
      <c r="D105118">
        <v>153893</v>
      </c>
    </row>
    <row r="105119" spans="1:4" x14ac:dyDescent="0.3">
      <c r="A105119">
        <v>318019</v>
      </c>
      <c r="B105119" s="2">
        <v>44403.512333333332</v>
      </c>
      <c r="C105119">
        <v>70291</v>
      </c>
      <c r="D105119">
        <v>230507</v>
      </c>
    </row>
    <row r="105120" spans="1:4" x14ac:dyDescent="0.3">
      <c r="A105120">
        <v>318023</v>
      </c>
      <c r="B105120" s="2">
        <v>44403.51515533981</v>
      </c>
      <c r="C105120">
        <v>112708</v>
      </c>
      <c r="D105120">
        <v>158978</v>
      </c>
    </row>
    <row r="105121" spans="1:4" x14ac:dyDescent="0.3">
      <c r="A105121">
        <v>318028</v>
      </c>
      <c r="B105121" s="2">
        <v>44403.515964401297</v>
      </c>
      <c r="C105121">
        <v>80538</v>
      </c>
      <c r="D105121">
        <v>97787</v>
      </c>
    </row>
    <row r="105122" spans="1:4" x14ac:dyDescent="0.3">
      <c r="A105122">
        <v>318031</v>
      </c>
      <c r="B105122" s="2">
        <v>44403.51636893204</v>
      </c>
      <c r="C105122">
        <v>110566</v>
      </c>
      <c r="D105122">
        <v>357547</v>
      </c>
    </row>
    <row r="105123" spans="1:4" x14ac:dyDescent="0.3">
      <c r="A105123">
        <v>318032</v>
      </c>
      <c r="B105123" s="2">
        <v>44403.51758252427</v>
      </c>
      <c r="C105123">
        <v>242082</v>
      </c>
      <c r="D105123">
        <v>405997</v>
      </c>
    </row>
    <row r="105124" spans="1:4" x14ac:dyDescent="0.3">
      <c r="A105124">
        <v>318036</v>
      </c>
      <c r="B105124" s="2">
        <v>44403.519605177993</v>
      </c>
      <c r="C105124">
        <v>58398</v>
      </c>
      <c r="D105124">
        <v>320102</v>
      </c>
    </row>
    <row r="105125" spans="1:4" x14ac:dyDescent="0.3">
      <c r="A105125">
        <v>318039</v>
      </c>
      <c r="B105125" s="2">
        <v>44403.520009708744</v>
      </c>
      <c r="C105125">
        <v>39279</v>
      </c>
      <c r="D105125">
        <v>245930</v>
      </c>
    </row>
    <row r="105126" spans="1:4" x14ac:dyDescent="0.3">
      <c r="A105126">
        <v>318043</v>
      </c>
      <c r="B105126" s="2">
        <v>44403.520009708744</v>
      </c>
      <c r="C105126">
        <v>89725</v>
      </c>
      <c r="D105126">
        <v>411922</v>
      </c>
    </row>
    <row r="105127" spans="1:4" x14ac:dyDescent="0.3">
      <c r="A105127">
        <v>318044</v>
      </c>
      <c r="B105127" s="2">
        <v>44403.520009708744</v>
      </c>
      <c r="C105127">
        <v>324600</v>
      </c>
      <c r="D105127">
        <v>394819</v>
      </c>
    </row>
    <row r="105128" spans="1:4" x14ac:dyDescent="0.3">
      <c r="A105128">
        <v>318049</v>
      </c>
      <c r="B105128" s="2">
        <v>44403.521999999997</v>
      </c>
      <c r="C105128">
        <v>165108</v>
      </c>
      <c r="D105128">
        <v>281236</v>
      </c>
    </row>
    <row r="105129" spans="1:4" x14ac:dyDescent="0.3">
      <c r="A105129">
        <v>318054</v>
      </c>
      <c r="B105129" s="2">
        <v>44403.52203236246</v>
      </c>
      <c r="C105129">
        <v>128665</v>
      </c>
      <c r="D105129">
        <v>285365</v>
      </c>
    </row>
    <row r="105130" spans="1:4" x14ac:dyDescent="0.3">
      <c r="A105130">
        <v>318058</v>
      </c>
      <c r="B105130" s="2">
        <v>44403.522436893203</v>
      </c>
      <c r="C105130">
        <v>94882</v>
      </c>
      <c r="D105130">
        <v>88863</v>
      </c>
    </row>
    <row r="105131" spans="1:4" x14ac:dyDescent="0.3">
      <c r="A105131">
        <v>318060</v>
      </c>
      <c r="B105131" s="2">
        <v>44403.52324595469</v>
      </c>
      <c r="C105131">
        <v>91266</v>
      </c>
      <c r="D105131">
        <v>411922</v>
      </c>
    </row>
    <row r="105132" spans="1:4" x14ac:dyDescent="0.3">
      <c r="A105132">
        <v>318062</v>
      </c>
      <c r="B105132" s="2">
        <v>44403.525268608413</v>
      </c>
      <c r="C105132">
        <v>326054</v>
      </c>
      <c r="D105132">
        <v>21760</v>
      </c>
    </row>
    <row r="105133" spans="1:4" x14ac:dyDescent="0.3">
      <c r="A105133">
        <v>318065</v>
      </c>
      <c r="B105133" s="2">
        <v>44403.525673139156</v>
      </c>
      <c r="C105133">
        <v>225478</v>
      </c>
      <c r="D105133">
        <v>114057</v>
      </c>
    </row>
    <row r="105134" spans="1:4" x14ac:dyDescent="0.3">
      <c r="A105134">
        <v>318070</v>
      </c>
      <c r="B105134" s="2">
        <v>44403.52648220065</v>
      </c>
      <c r="C105134">
        <v>39867</v>
      </c>
      <c r="D105134">
        <v>118549</v>
      </c>
    </row>
    <row r="105135" spans="1:4" x14ac:dyDescent="0.3">
      <c r="A105135">
        <v>318075</v>
      </c>
      <c r="B105135" s="2">
        <v>44403.526886731386</v>
      </c>
      <c r="C105135">
        <v>139782</v>
      </c>
      <c r="D105135">
        <v>100412</v>
      </c>
    </row>
    <row r="105136" spans="1:4" x14ac:dyDescent="0.3">
      <c r="A105136">
        <v>318077</v>
      </c>
      <c r="B105136" s="2">
        <v>44403.530122977347</v>
      </c>
      <c r="C105136">
        <v>17739</v>
      </c>
      <c r="D105136">
        <v>394154</v>
      </c>
    </row>
    <row r="105137" spans="1:4" x14ac:dyDescent="0.3">
      <c r="A105137">
        <v>318078</v>
      </c>
      <c r="B105137" s="2">
        <v>44403.532550161814</v>
      </c>
      <c r="C105137">
        <v>247038</v>
      </c>
      <c r="D105137">
        <v>308317</v>
      </c>
    </row>
    <row r="105138" spans="1:4" x14ac:dyDescent="0.3">
      <c r="A105138">
        <v>318082</v>
      </c>
      <c r="B105138" s="2">
        <v>44403.532954692557</v>
      </c>
      <c r="C105138">
        <v>216463</v>
      </c>
      <c r="D105138">
        <v>347008</v>
      </c>
    </row>
    <row r="105139" spans="1:4" x14ac:dyDescent="0.3">
      <c r="A105139">
        <v>318083</v>
      </c>
      <c r="B105139" s="2">
        <v>44403.533763754043</v>
      </c>
      <c r="C105139">
        <v>137196</v>
      </c>
      <c r="D105139">
        <v>250679</v>
      </c>
    </row>
    <row r="105140" spans="1:4" x14ac:dyDescent="0.3">
      <c r="A105140">
        <v>318087</v>
      </c>
      <c r="B105140" s="2">
        <v>44403.534977346273</v>
      </c>
      <c r="C105140">
        <v>289245</v>
      </c>
      <c r="D105140">
        <v>386196</v>
      </c>
    </row>
    <row r="105141" spans="1:4" x14ac:dyDescent="0.3">
      <c r="A105141">
        <v>318088</v>
      </c>
      <c r="B105141" s="2">
        <v>44403.535381877024</v>
      </c>
      <c r="C105141">
        <v>208259</v>
      </c>
      <c r="D105141">
        <v>267852</v>
      </c>
    </row>
    <row r="105142" spans="1:4" x14ac:dyDescent="0.3">
      <c r="A105142">
        <v>318089</v>
      </c>
      <c r="B105142" s="2">
        <v>44403.535786407767</v>
      </c>
      <c r="C105142">
        <v>150659</v>
      </c>
      <c r="D105142">
        <v>25218</v>
      </c>
    </row>
    <row r="105143" spans="1:4" x14ac:dyDescent="0.3">
      <c r="A105143">
        <v>318092</v>
      </c>
      <c r="B105143" s="2">
        <v>44403.536</v>
      </c>
      <c r="C105143">
        <v>19938</v>
      </c>
      <c r="D105143">
        <v>137670</v>
      </c>
    </row>
    <row r="105144" spans="1:4" x14ac:dyDescent="0.3">
      <c r="A105144">
        <v>318097</v>
      </c>
      <c r="B105144" s="2">
        <v>44403.53619093851</v>
      </c>
      <c r="C105144">
        <v>247070</v>
      </c>
      <c r="D105144">
        <v>183290</v>
      </c>
    </row>
    <row r="105145" spans="1:4" x14ac:dyDescent="0.3">
      <c r="A105145">
        <v>318099</v>
      </c>
      <c r="B105145" s="2">
        <v>44403.536666666667</v>
      </c>
      <c r="C105145">
        <v>29919</v>
      </c>
      <c r="D105145">
        <v>189009</v>
      </c>
    </row>
    <row r="105146" spans="1:4" x14ac:dyDescent="0.3">
      <c r="A105146">
        <v>318100</v>
      </c>
      <c r="B105146" s="2">
        <v>44403.538618122977</v>
      </c>
      <c r="C105146">
        <v>145878</v>
      </c>
      <c r="D105146">
        <v>21760</v>
      </c>
    </row>
    <row r="105147" spans="1:4" x14ac:dyDescent="0.3">
      <c r="A105147">
        <v>318102</v>
      </c>
      <c r="B105147" s="2">
        <v>44403.538618122977</v>
      </c>
      <c r="C105147">
        <v>205955</v>
      </c>
      <c r="D105147">
        <v>36341</v>
      </c>
    </row>
    <row r="105148" spans="1:4" x14ac:dyDescent="0.3">
      <c r="A105148">
        <v>318107</v>
      </c>
      <c r="B105148" s="2">
        <v>44403.539022653727</v>
      </c>
      <c r="C105148">
        <v>63510</v>
      </c>
      <c r="D105148">
        <v>153893</v>
      </c>
    </row>
    <row r="105149" spans="1:4" x14ac:dyDescent="0.3">
      <c r="A105149">
        <v>318108</v>
      </c>
      <c r="B105149" s="2">
        <v>44403.539427184471</v>
      </c>
      <c r="C105149">
        <v>11678</v>
      </c>
      <c r="D105149">
        <v>379466</v>
      </c>
    </row>
    <row r="105150" spans="1:4" x14ac:dyDescent="0.3">
      <c r="A105150">
        <v>318110</v>
      </c>
      <c r="B105150" s="2">
        <v>44403.541449838187</v>
      </c>
      <c r="C105150">
        <v>93756</v>
      </c>
      <c r="D105150">
        <v>104958</v>
      </c>
    </row>
    <row r="105151" spans="1:4" x14ac:dyDescent="0.3">
      <c r="A105151">
        <v>318111</v>
      </c>
      <c r="B105151" s="2">
        <v>44403.54306796116</v>
      </c>
      <c r="C105151">
        <v>159022</v>
      </c>
      <c r="D105151">
        <v>20000</v>
      </c>
    </row>
    <row r="105152" spans="1:4" x14ac:dyDescent="0.3">
      <c r="A105152">
        <v>318113</v>
      </c>
      <c r="B105152" s="2">
        <v>44403.544333333339</v>
      </c>
      <c r="C105152">
        <v>91406</v>
      </c>
      <c r="D105152">
        <v>250679</v>
      </c>
    </row>
    <row r="105153" spans="1:4" x14ac:dyDescent="0.3">
      <c r="A105153">
        <v>318118</v>
      </c>
      <c r="B105153" s="2">
        <v>44403.54468608414</v>
      </c>
      <c r="C105153">
        <v>239955</v>
      </c>
      <c r="D105153">
        <v>351192</v>
      </c>
    </row>
    <row r="105154" spans="1:4" x14ac:dyDescent="0.3">
      <c r="A105154">
        <v>318123</v>
      </c>
      <c r="B105154" s="2">
        <v>44403.548731391587</v>
      </c>
      <c r="C105154">
        <v>303287</v>
      </c>
      <c r="D105154">
        <v>316155</v>
      </c>
    </row>
    <row r="105155" spans="1:4" x14ac:dyDescent="0.3">
      <c r="A105155">
        <v>318126</v>
      </c>
      <c r="B105155" s="2">
        <v>44403.548999999999</v>
      </c>
      <c r="C105155">
        <v>336982</v>
      </c>
      <c r="D105155">
        <v>33076</v>
      </c>
    </row>
    <row r="105156" spans="1:4" x14ac:dyDescent="0.3">
      <c r="A105156">
        <v>318128</v>
      </c>
      <c r="B105156" s="2">
        <v>44403.549135922331</v>
      </c>
      <c r="C105156">
        <v>45530</v>
      </c>
      <c r="D105156">
        <v>330333</v>
      </c>
    </row>
    <row r="105157" spans="1:4" x14ac:dyDescent="0.3">
      <c r="A105157">
        <v>318130</v>
      </c>
      <c r="B105157" s="2">
        <v>44403.550754045304</v>
      </c>
      <c r="C105157">
        <v>49803</v>
      </c>
      <c r="D105157">
        <v>343403</v>
      </c>
    </row>
    <row r="105158" spans="1:4" x14ac:dyDescent="0.3">
      <c r="A105158">
        <v>318135</v>
      </c>
      <c r="B105158" s="2">
        <v>44403.550754045311</v>
      </c>
      <c r="C105158">
        <v>265199</v>
      </c>
      <c r="D105158">
        <v>411922</v>
      </c>
    </row>
    <row r="105159" spans="1:4" x14ac:dyDescent="0.3">
      <c r="A105159">
        <v>318139</v>
      </c>
      <c r="B105159" s="2">
        <v>44403.551158576047</v>
      </c>
      <c r="C105159">
        <v>249914</v>
      </c>
      <c r="D105159">
        <v>74742</v>
      </c>
    </row>
    <row r="105160" spans="1:4" x14ac:dyDescent="0.3">
      <c r="A105160">
        <v>318144</v>
      </c>
      <c r="B105160" s="2">
        <v>44403.552776699027</v>
      </c>
      <c r="C105160">
        <v>42340</v>
      </c>
      <c r="D105160">
        <v>242428</v>
      </c>
    </row>
    <row r="105161" spans="1:4" x14ac:dyDescent="0.3">
      <c r="A105161">
        <v>318148</v>
      </c>
      <c r="B105161" s="2">
        <v>44403.552776699027</v>
      </c>
      <c r="C105161">
        <v>91475</v>
      </c>
      <c r="D105161">
        <v>114865</v>
      </c>
    </row>
    <row r="105162" spans="1:4" x14ac:dyDescent="0.3">
      <c r="A105162">
        <v>318149</v>
      </c>
      <c r="B105162" s="2">
        <v>44403.552776699027</v>
      </c>
      <c r="C105162">
        <v>219388</v>
      </c>
      <c r="D105162">
        <v>261368</v>
      </c>
    </row>
    <row r="105163" spans="1:4" x14ac:dyDescent="0.3">
      <c r="A105163">
        <v>318154</v>
      </c>
      <c r="B105163" s="2">
        <v>44403.553</v>
      </c>
      <c r="C105163">
        <v>192525</v>
      </c>
      <c r="D105163">
        <v>325852</v>
      </c>
    </row>
    <row r="105164" spans="1:4" x14ac:dyDescent="0.3">
      <c r="A105164">
        <v>318158</v>
      </c>
      <c r="B105164" s="2">
        <v>44403.554799352751</v>
      </c>
      <c r="C105164">
        <v>27859</v>
      </c>
      <c r="D105164">
        <v>230507</v>
      </c>
    </row>
    <row r="105165" spans="1:4" x14ac:dyDescent="0.3">
      <c r="A105165">
        <v>318162</v>
      </c>
      <c r="B105165" s="2">
        <v>44403.555203883494</v>
      </c>
      <c r="C105165">
        <v>33805</v>
      </c>
      <c r="D105165">
        <v>250679</v>
      </c>
    </row>
    <row r="105166" spans="1:4" x14ac:dyDescent="0.3">
      <c r="A105166">
        <v>318167</v>
      </c>
      <c r="B105166" s="2">
        <v>44403.55601294498</v>
      </c>
      <c r="C105166">
        <v>331232</v>
      </c>
      <c r="D105166">
        <v>245181</v>
      </c>
    </row>
    <row r="105167" spans="1:4" x14ac:dyDescent="0.3">
      <c r="A105167">
        <v>318170</v>
      </c>
      <c r="B105167" s="2">
        <v>44403.556822006474</v>
      </c>
      <c r="C105167">
        <v>333766</v>
      </c>
      <c r="D105167">
        <v>251574</v>
      </c>
    </row>
    <row r="105168" spans="1:4" x14ac:dyDescent="0.3">
      <c r="A105168">
        <v>318171</v>
      </c>
      <c r="B105168" s="2">
        <v>44403.557226537218</v>
      </c>
      <c r="C105168">
        <v>45172</v>
      </c>
      <c r="D105168">
        <v>439981</v>
      </c>
    </row>
    <row r="105169" spans="1:4" x14ac:dyDescent="0.3">
      <c r="A105169">
        <v>318172</v>
      </c>
      <c r="B105169" s="2">
        <v>44403.557226537218</v>
      </c>
      <c r="C105169">
        <v>89124</v>
      </c>
      <c r="D105169">
        <v>313862</v>
      </c>
    </row>
    <row r="105170" spans="1:4" x14ac:dyDescent="0.3">
      <c r="A105170">
        <v>318176</v>
      </c>
      <c r="B105170" s="2">
        <v>44403.557226537218</v>
      </c>
      <c r="C105170">
        <v>317826</v>
      </c>
      <c r="D105170">
        <v>10881</v>
      </c>
    </row>
    <row r="105171" spans="1:4" x14ac:dyDescent="0.3">
      <c r="A105171">
        <v>318180</v>
      </c>
      <c r="B105171" s="2">
        <v>44403.558035598704</v>
      </c>
      <c r="C105171">
        <v>110181</v>
      </c>
      <c r="D105171">
        <v>179296</v>
      </c>
    </row>
    <row r="105172" spans="1:4" x14ac:dyDescent="0.3">
      <c r="A105172">
        <v>318184</v>
      </c>
      <c r="B105172" s="2">
        <v>44403.558440129447</v>
      </c>
      <c r="C105172">
        <v>306802</v>
      </c>
      <c r="D105172">
        <v>242428</v>
      </c>
    </row>
    <row r="105173" spans="1:4" x14ac:dyDescent="0.3">
      <c r="A105173">
        <v>318186</v>
      </c>
      <c r="B105173" s="2">
        <v>44403.558666666664</v>
      </c>
      <c r="C105173">
        <v>250821</v>
      </c>
      <c r="D105173">
        <v>230507</v>
      </c>
    </row>
    <row r="105174" spans="1:4" x14ac:dyDescent="0.3">
      <c r="A105174">
        <v>318188</v>
      </c>
      <c r="B105174" s="2">
        <v>44403.558844660198</v>
      </c>
      <c r="C105174">
        <v>234593</v>
      </c>
      <c r="D105174">
        <v>408587</v>
      </c>
    </row>
    <row r="105175" spans="1:4" x14ac:dyDescent="0.3">
      <c r="A105175">
        <v>318192</v>
      </c>
      <c r="B105175" s="2">
        <v>44403.559249190934</v>
      </c>
      <c r="C105175">
        <v>77103</v>
      </c>
      <c r="D105175">
        <v>189009</v>
      </c>
    </row>
    <row r="105176" spans="1:4" x14ac:dyDescent="0.3">
      <c r="A105176">
        <v>318197</v>
      </c>
      <c r="B105176" s="2">
        <v>44403.559653721684</v>
      </c>
      <c r="C105176">
        <v>285260</v>
      </c>
      <c r="D105176">
        <v>182191</v>
      </c>
    </row>
    <row r="105177" spans="1:4" x14ac:dyDescent="0.3">
      <c r="A105177">
        <v>318200</v>
      </c>
      <c r="B105177" s="2">
        <v>44403.560462783171</v>
      </c>
      <c r="C105177">
        <v>334399</v>
      </c>
      <c r="D105177">
        <v>323097</v>
      </c>
    </row>
    <row r="105178" spans="1:4" x14ac:dyDescent="0.3">
      <c r="A105178">
        <v>318204</v>
      </c>
      <c r="B105178" s="2">
        <v>44403.560867313914</v>
      </c>
      <c r="C105178">
        <v>265706</v>
      </c>
      <c r="D105178">
        <v>180863</v>
      </c>
    </row>
    <row r="105179" spans="1:4" x14ac:dyDescent="0.3">
      <c r="A105179">
        <v>318206</v>
      </c>
      <c r="B105179" s="2">
        <v>44403.561676375408</v>
      </c>
      <c r="C105179">
        <v>94759</v>
      </c>
      <c r="D105179">
        <v>168307</v>
      </c>
    </row>
    <row r="105180" spans="1:4" x14ac:dyDescent="0.3">
      <c r="A105180">
        <v>318211</v>
      </c>
      <c r="B105180" s="2">
        <v>44403.561676375408</v>
      </c>
      <c r="C105180">
        <v>345525</v>
      </c>
      <c r="D105180">
        <v>411922</v>
      </c>
    </row>
    <row r="105181" spans="1:4" x14ac:dyDescent="0.3">
      <c r="A105181">
        <v>318216</v>
      </c>
      <c r="B105181" s="2">
        <v>44403.563294498381</v>
      </c>
      <c r="C105181">
        <v>15139</v>
      </c>
      <c r="D105181">
        <v>401282</v>
      </c>
    </row>
    <row r="105182" spans="1:4" x14ac:dyDescent="0.3">
      <c r="A105182">
        <v>318220</v>
      </c>
      <c r="B105182" s="2">
        <v>44403.563294498381</v>
      </c>
      <c r="C105182">
        <v>75667</v>
      </c>
      <c r="D105182">
        <v>324893</v>
      </c>
    </row>
    <row r="105183" spans="1:4" x14ac:dyDescent="0.3">
      <c r="A105183">
        <v>318222</v>
      </c>
      <c r="B105183" s="2">
        <v>44403.563294498381</v>
      </c>
      <c r="C105183">
        <v>254331</v>
      </c>
      <c r="D105183">
        <v>186975</v>
      </c>
    </row>
    <row r="105184" spans="1:4" x14ac:dyDescent="0.3">
      <c r="A105184">
        <v>318226</v>
      </c>
      <c r="B105184" s="2">
        <v>44403.563699029131</v>
      </c>
      <c r="C105184">
        <v>73907</v>
      </c>
      <c r="D105184">
        <v>411922</v>
      </c>
    </row>
    <row r="105185" spans="1:4" x14ac:dyDescent="0.3">
      <c r="A105185">
        <v>318231</v>
      </c>
      <c r="B105185" s="2">
        <v>44403.563699029131</v>
      </c>
      <c r="C105185">
        <v>323406</v>
      </c>
      <c r="D105185">
        <v>238576</v>
      </c>
    </row>
    <row r="105186" spans="1:4" x14ac:dyDescent="0.3">
      <c r="A105186">
        <v>318232</v>
      </c>
      <c r="B105186" s="2">
        <v>44403.564103559867</v>
      </c>
      <c r="C105186">
        <v>86986</v>
      </c>
      <c r="D105186">
        <v>21407</v>
      </c>
    </row>
    <row r="105187" spans="1:4" x14ac:dyDescent="0.3">
      <c r="A105187">
        <v>318234</v>
      </c>
      <c r="B105187" s="2">
        <v>44403.564508090618</v>
      </c>
      <c r="C105187">
        <v>19574</v>
      </c>
      <c r="D105187">
        <v>118549</v>
      </c>
    </row>
    <row r="105188" spans="1:4" x14ac:dyDescent="0.3">
      <c r="A105188">
        <v>318238</v>
      </c>
      <c r="B105188" s="2">
        <v>44403.564508090618</v>
      </c>
      <c r="C105188">
        <v>325260</v>
      </c>
      <c r="D105188">
        <v>414410</v>
      </c>
    </row>
    <row r="105189" spans="1:4" x14ac:dyDescent="0.3">
      <c r="A105189">
        <v>318240</v>
      </c>
      <c r="B105189" s="2">
        <v>44403.565333333339</v>
      </c>
      <c r="C105189">
        <v>326716</v>
      </c>
      <c r="D105189">
        <v>158978</v>
      </c>
    </row>
    <row r="105190" spans="1:4" x14ac:dyDescent="0.3">
      <c r="A105190">
        <v>318241</v>
      </c>
      <c r="B105190" s="2">
        <v>44403.565999999999</v>
      </c>
      <c r="C105190">
        <v>7752</v>
      </c>
      <c r="D105190">
        <v>473867</v>
      </c>
    </row>
    <row r="105191" spans="1:4" x14ac:dyDescent="0.3">
      <c r="A105191">
        <v>318243</v>
      </c>
      <c r="B105191" s="2">
        <v>44403.566935275085</v>
      </c>
      <c r="C105191">
        <v>316141</v>
      </c>
      <c r="D105191">
        <v>88863</v>
      </c>
    </row>
    <row r="105192" spans="1:4" x14ac:dyDescent="0.3">
      <c r="A105192">
        <v>318247</v>
      </c>
      <c r="B105192" s="2">
        <v>44403.567339805821</v>
      </c>
      <c r="C105192">
        <v>313506</v>
      </c>
      <c r="D105192">
        <v>411922</v>
      </c>
    </row>
    <row r="105193" spans="1:4" x14ac:dyDescent="0.3">
      <c r="A105193">
        <v>318248</v>
      </c>
      <c r="B105193" s="2">
        <v>44403.568553398058</v>
      </c>
      <c r="C105193">
        <v>77720</v>
      </c>
      <c r="D105193">
        <v>4316</v>
      </c>
    </row>
    <row r="105194" spans="1:4" x14ac:dyDescent="0.3">
      <c r="A105194">
        <v>318252</v>
      </c>
      <c r="B105194" s="2">
        <v>44403.568553398058</v>
      </c>
      <c r="C105194">
        <v>300926</v>
      </c>
      <c r="D105194">
        <v>51162</v>
      </c>
    </row>
    <row r="105195" spans="1:4" x14ac:dyDescent="0.3">
      <c r="A105195">
        <v>318255</v>
      </c>
      <c r="B105195" s="2">
        <v>44403.568957928801</v>
      </c>
      <c r="C105195">
        <v>188362</v>
      </c>
      <c r="D105195">
        <v>433247</v>
      </c>
    </row>
    <row r="105196" spans="1:4" x14ac:dyDescent="0.3">
      <c r="A105196">
        <v>318258</v>
      </c>
      <c r="B105196" s="2">
        <v>44403.568957928801</v>
      </c>
      <c r="C105196">
        <v>254244</v>
      </c>
      <c r="D105196">
        <v>63666</v>
      </c>
    </row>
    <row r="105197" spans="1:4" x14ac:dyDescent="0.3">
      <c r="A105197">
        <v>318261</v>
      </c>
      <c r="B105197" s="2">
        <v>44403.569362459544</v>
      </c>
      <c r="C105197">
        <v>276099</v>
      </c>
      <c r="D105197">
        <v>347393</v>
      </c>
    </row>
    <row r="105198" spans="1:4" x14ac:dyDescent="0.3">
      <c r="A105198">
        <v>318263</v>
      </c>
      <c r="B105198" s="2">
        <v>44403.569362459544</v>
      </c>
      <c r="C105198">
        <v>336133</v>
      </c>
      <c r="D105198">
        <v>329902</v>
      </c>
    </row>
    <row r="105199" spans="1:4" x14ac:dyDescent="0.3">
      <c r="A105199">
        <v>318265</v>
      </c>
      <c r="B105199" s="2">
        <v>44403.570576051774</v>
      </c>
      <c r="C105199">
        <v>123191</v>
      </c>
      <c r="D105199">
        <v>182191</v>
      </c>
    </row>
    <row r="105200" spans="1:4" x14ac:dyDescent="0.3">
      <c r="A105200">
        <v>318269</v>
      </c>
      <c r="B105200" s="2">
        <v>44403.570576051774</v>
      </c>
      <c r="C105200">
        <v>123910</v>
      </c>
      <c r="D105200">
        <v>129210</v>
      </c>
    </row>
    <row r="105201" spans="1:4" x14ac:dyDescent="0.3">
      <c r="A105201">
        <v>318270</v>
      </c>
      <c r="B105201" s="2">
        <v>44403.570980582524</v>
      </c>
      <c r="C105201">
        <v>115502</v>
      </c>
      <c r="D105201">
        <v>304128</v>
      </c>
    </row>
    <row r="105202" spans="1:4" x14ac:dyDescent="0.3">
      <c r="A105202">
        <v>318271</v>
      </c>
      <c r="B105202" s="2">
        <v>44403.570980582524</v>
      </c>
      <c r="C105202">
        <v>191952</v>
      </c>
      <c r="D105202">
        <v>118549</v>
      </c>
    </row>
    <row r="105203" spans="1:4" x14ac:dyDescent="0.3">
      <c r="A105203">
        <v>318274</v>
      </c>
      <c r="B105203" s="2">
        <v>44403.570980582524</v>
      </c>
      <c r="C105203">
        <v>271958</v>
      </c>
      <c r="D105203">
        <v>33890</v>
      </c>
    </row>
    <row r="105204" spans="1:4" x14ac:dyDescent="0.3">
      <c r="A105204">
        <v>318277</v>
      </c>
      <c r="B105204" s="2">
        <v>44403.571789644018</v>
      </c>
      <c r="C105204">
        <v>99333</v>
      </c>
      <c r="D105204">
        <v>250679</v>
      </c>
    </row>
    <row r="105205" spans="1:4" x14ac:dyDescent="0.3">
      <c r="A105205">
        <v>318278</v>
      </c>
      <c r="B105205" s="2">
        <v>44403.571789644018</v>
      </c>
      <c r="C105205">
        <v>158478</v>
      </c>
      <c r="D105205">
        <v>43842</v>
      </c>
    </row>
    <row r="105206" spans="1:4" x14ac:dyDescent="0.3">
      <c r="A105206">
        <v>318279</v>
      </c>
      <c r="B105206" s="2">
        <v>44403.572598705505</v>
      </c>
      <c r="C105206">
        <v>117640</v>
      </c>
      <c r="D105206">
        <v>102086</v>
      </c>
    </row>
    <row r="105207" spans="1:4" x14ac:dyDescent="0.3">
      <c r="A105207">
        <v>318280</v>
      </c>
      <c r="B105207" s="2">
        <v>44403.573812297735</v>
      </c>
      <c r="C105207">
        <v>222699</v>
      </c>
      <c r="D105207">
        <v>81226</v>
      </c>
    </row>
    <row r="105208" spans="1:4" x14ac:dyDescent="0.3">
      <c r="A105208">
        <v>318283</v>
      </c>
      <c r="B105208" s="2">
        <v>44403.573812297735</v>
      </c>
      <c r="C105208">
        <v>329751</v>
      </c>
      <c r="D105208">
        <v>327633</v>
      </c>
    </row>
    <row r="105209" spans="1:4" x14ac:dyDescent="0.3">
      <c r="A105209">
        <v>318287</v>
      </c>
      <c r="B105209" s="2">
        <v>44403.575025889972</v>
      </c>
      <c r="C105209">
        <v>74414</v>
      </c>
      <c r="D105209">
        <v>119655</v>
      </c>
    </row>
    <row r="105210" spans="1:4" x14ac:dyDescent="0.3">
      <c r="A105210">
        <v>318291</v>
      </c>
      <c r="B105210" s="2">
        <v>44403.576644012945</v>
      </c>
      <c r="C105210">
        <v>31060</v>
      </c>
      <c r="D105210">
        <v>104958</v>
      </c>
    </row>
    <row r="105211" spans="1:4" x14ac:dyDescent="0.3">
      <c r="A105211">
        <v>318296</v>
      </c>
      <c r="B105211" s="2">
        <v>44403.577048543688</v>
      </c>
      <c r="C105211">
        <v>56355</v>
      </c>
      <c r="D105211">
        <v>330333</v>
      </c>
    </row>
    <row r="105212" spans="1:4" x14ac:dyDescent="0.3">
      <c r="A105212">
        <v>318298</v>
      </c>
      <c r="B105212" s="2">
        <v>44403.577453074431</v>
      </c>
      <c r="C105212">
        <v>74419</v>
      </c>
      <c r="D105212">
        <v>182191</v>
      </c>
    </row>
    <row r="105213" spans="1:4" x14ac:dyDescent="0.3">
      <c r="A105213">
        <v>318302</v>
      </c>
      <c r="B105213" s="2">
        <v>44403.577857605174</v>
      </c>
      <c r="C105213">
        <v>237015</v>
      </c>
      <c r="D105213">
        <v>330333</v>
      </c>
    </row>
    <row r="105214" spans="1:4" x14ac:dyDescent="0.3">
      <c r="A105214">
        <v>318306</v>
      </c>
      <c r="B105214" s="2">
        <v>44403.580689320392</v>
      </c>
      <c r="C105214">
        <v>105124</v>
      </c>
      <c r="D105214">
        <v>5151</v>
      </c>
    </row>
    <row r="105215" spans="1:4" x14ac:dyDescent="0.3">
      <c r="A105215">
        <v>318308</v>
      </c>
      <c r="B105215" s="2">
        <v>44403.580689320392</v>
      </c>
      <c r="C105215">
        <v>220909</v>
      </c>
      <c r="D105215">
        <v>19525</v>
      </c>
    </row>
    <row r="105216" spans="1:4" x14ac:dyDescent="0.3">
      <c r="A105216">
        <v>318313</v>
      </c>
      <c r="B105216" s="2">
        <v>44403.581498381878</v>
      </c>
      <c r="C105216">
        <v>319880</v>
      </c>
      <c r="D105216">
        <v>327968</v>
      </c>
    </row>
    <row r="105217" spans="1:4" x14ac:dyDescent="0.3">
      <c r="A105217">
        <v>318314</v>
      </c>
      <c r="B105217" s="2">
        <v>44403.582711974115</v>
      </c>
      <c r="C105217">
        <v>85583</v>
      </c>
      <c r="D105217">
        <v>250679</v>
      </c>
    </row>
    <row r="105218" spans="1:4" x14ac:dyDescent="0.3">
      <c r="A105218">
        <v>318317</v>
      </c>
      <c r="B105218" s="2">
        <v>44403.582711974115</v>
      </c>
      <c r="C105218">
        <v>97636</v>
      </c>
      <c r="D105218">
        <v>256102</v>
      </c>
    </row>
    <row r="105219" spans="1:4" x14ac:dyDescent="0.3">
      <c r="A105219">
        <v>318319</v>
      </c>
      <c r="B105219" s="2">
        <v>44403.583521035594</v>
      </c>
      <c r="C105219">
        <v>61594</v>
      </c>
      <c r="D105219">
        <v>97699</v>
      </c>
    </row>
    <row r="105220" spans="1:4" x14ac:dyDescent="0.3">
      <c r="A105220">
        <v>318321</v>
      </c>
      <c r="B105220" s="2">
        <v>44403.584734627831</v>
      </c>
      <c r="C105220">
        <v>102114</v>
      </c>
      <c r="D105220">
        <v>118549</v>
      </c>
    </row>
    <row r="105221" spans="1:4" x14ac:dyDescent="0.3">
      <c r="A105221">
        <v>318322</v>
      </c>
      <c r="B105221" s="2">
        <v>44403.585139158575</v>
      </c>
      <c r="C105221">
        <v>6585</v>
      </c>
      <c r="D105221">
        <v>411922</v>
      </c>
    </row>
    <row r="105222" spans="1:4" x14ac:dyDescent="0.3">
      <c r="A105222">
        <v>318325</v>
      </c>
      <c r="B105222" s="2">
        <v>44403.585139158575</v>
      </c>
      <c r="C105222">
        <v>148296</v>
      </c>
      <c r="D105222">
        <v>351192</v>
      </c>
    </row>
    <row r="105223" spans="1:4" x14ac:dyDescent="0.3">
      <c r="A105223">
        <v>318330</v>
      </c>
      <c r="B105223" s="2">
        <v>44403.586352750805</v>
      </c>
      <c r="C105223">
        <v>306873</v>
      </c>
      <c r="D105223">
        <v>341333</v>
      </c>
    </row>
    <row r="105224" spans="1:4" x14ac:dyDescent="0.3">
      <c r="A105224">
        <v>318333</v>
      </c>
      <c r="B105224" s="2">
        <v>44403.586352750812</v>
      </c>
      <c r="C105224">
        <v>12874</v>
      </c>
      <c r="D105224">
        <v>38593</v>
      </c>
    </row>
    <row r="105225" spans="1:4" x14ac:dyDescent="0.3">
      <c r="A105225">
        <v>318337</v>
      </c>
      <c r="B105225" s="2">
        <v>44403.586352750812</v>
      </c>
      <c r="C105225">
        <v>86582</v>
      </c>
      <c r="D105225">
        <v>189009</v>
      </c>
    </row>
    <row r="105226" spans="1:4" x14ac:dyDescent="0.3">
      <c r="A105226">
        <v>318338</v>
      </c>
      <c r="B105226" s="2">
        <v>44403.586757281555</v>
      </c>
      <c r="C105226">
        <v>86329</v>
      </c>
      <c r="D105226">
        <v>36482</v>
      </c>
    </row>
    <row r="105227" spans="1:4" x14ac:dyDescent="0.3">
      <c r="A105227">
        <v>318342</v>
      </c>
      <c r="B105227" s="2">
        <v>44403.587566343042</v>
      </c>
      <c r="C105227">
        <v>167412</v>
      </c>
      <c r="D105227">
        <v>291304</v>
      </c>
    </row>
    <row r="105228" spans="1:4" x14ac:dyDescent="0.3">
      <c r="A105228">
        <v>318345</v>
      </c>
      <c r="B105228" s="2">
        <v>44403.587970873792</v>
      </c>
      <c r="C105228">
        <v>250218</v>
      </c>
      <c r="D105228">
        <v>249086</v>
      </c>
    </row>
    <row r="105229" spans="1:4" x14ac:dyDescent="0.3">
      <c r="A105229">
        <v>318347</v>
      </c>
      <c r="B105229" s="2">
        <v>44403.588375404528</v>
      </c>
      <c r="C105229">
        <v>273144</v>
      </c>
      <c r="D105229">
        <v>250679</v>
      </c>
    </row>
    <row r="105230" spans="1:4" x14ac:dyDescent="0.3">
      <c r="A105230">
        <v>318351</v>
      </c>
      <c r="B105230" s="2">
        <v>44403.588779935279</v>
      </c>
      <c r="C105230">
        <v>303007</v>
      </c>
      <c r="D105230">
        <v>4199</v>
      </c>
    </row>
    <row r="105231" spans="1:4" x14ac:dyDescent="0.3">
      <c r="A105231">
        <v>318352</v>
      </c>
      <c r="B105231" s="2">
        <v>44403.589</v>
      </c>
      <c r="C105231">
        <v>51147</v>
      </c>
      <c r="D105231">
        <v>30899</v>
      </c>
    </row>
    <row r="105232" spans="1:4" x14ac:dyDescent="0.3">
      <c r="A105232">
        <v>318353</v>
      </c>
      <c r="B105232" s="2">
        <v>44403.589184466022</v>
      </c>
      <c r="C105232">
        <v>150771</v>
      </c>
      <c r="D105232">
        <v>347008</v>
      </c>
    </row>
    <row r="105233" spans="1:4" x14ac:dyDescent="0.3">
      <c r="A105233">
        <v>318356</v>
      </c>
      <c r="B105233" s="2">
        <v>44403.589993527508</v>
      </c>
      <c r="C105233">
        <v>334974</v>
      </c>
      <c r="D105233">
        <v>273920</v>
      </c>
    </row>
    <row r="105234" spans="1:4" x14ac:dyDescent="0.3">
      <c r="A105234">
        <v>318360</v>
      </c>
      <c r="B105234" s="2">
        <v>44403.591207119745</v>
      </c>
      <c r="C105234">
        <v>325568</v>
      </c>
      <c r="D105234">
        <v>230507</v>
      </c>
    </row>
    <row r="105235" spans="1:4" x14ac:dyDescent="0.3">
      <c r="A105235">
        <v>318362</v>
      </c>
      <c r="B105235" s="2">
        <v>44403.591611650481</v>
      </c>
      <c r="C105235">
        <v>312649</v>
      </c>
      <c r="D105235">
        <v>182191</v>
      </c>
    </row>
    <row r="105236" spans="1:4" x14ac:dyDescent="0.3">
      <c r="A105236">
        <v>318366</v>
      </c>
      <c r="B105236" s="2">
        <v>44403.593634304205</v>
      </c>
      <c r="C105236">
        <v>340670</v>
      </c>
      <c r="D105236">
        <v>304128</v>
      </c>
    </row>
    <row r="105237" spans="1:4" x14ac:dyDescent="0.3">
      <c r="A105237">
        <v>318369</v>
      </c>
      <c r="B105237" s="2">
        <v>44403.594443365699</v>
      </c>
      <c r="C105237">
        <v>216449</v>
      </c>
      <c r="D105237">
        <v>380039</v>
      </c>
    </row>
    <row r="105238" spans="1:4" x14ac:dyDescent="0.3">
      <c r="A105238">
        <v>318370</v>
      </c>
      <c r="B105238" s="2">
        <v>44403.594443365699</v>
      </c>
      <c r="C105238">
        <v>303730</v>
      </c>
      <c r="D105238">
        <v>405774</v>
      </c>
    </row>
    <row r="105239" spans="1:4" x14ac:dyDescent="0.3">
      <c r="A105239">
        <v>318374</v>
      </c>
      <c r="B105239" s="2">
        <v>44403.596466019415</v>
      </c>
      <c r="C105239">
        <v>82843</v>
      </c>
      <c r="D105239">
        <v>129210</v>
      </c>
    </row>
    <row r="105240" spans="1:4" x14ac:dyDescent="0.3">
      <c r="A105240">
        <v>318379</v>
      </c>
      <c r="B105240" s="2">
        <v>44403.596466019415</v>
      </c>
      <c r="C105240">
        <v>285121</v>
      </c>
      <c r="D105240">
        <v>158978</v>
      </c>
    </row>
    <row r="105241" spans="1:4" x14ac:dyDescent="0.3">
      <c r="A105241">
        <v>318382</v>
      </c>
      <c r="B105241" s="2">
        <v>44403.597000000002</v>
      </c>
      <c r="C105241">
        <v>35220</v>
      </c>
      <c r="D105241">
        <v>27877</v>
      </c>
    </row>
    <row r="105242" spans="1:4" x14ac:dyDescent="0.3">
      <c r="A105242">
        <v>318385</v>
      </c>
      <c r="B105242" s="2">
        <v>44403.597275080909</v>
      </c>
      <c r="C105242">
        <v>173270</v>
      </c>
      <c r="D105242">
        <v>250679</v>
      </c>
    </row>
    <row r="105243" spans="1:4" x14ac:dyDescent="0.3">
      <c r="A105243">
        <v>318389</v>
      </c>
      <c r="B105243" s="2">
        <v>44403.598084142395</v>
      </c>
      <c r="C105243">
        <v>296869</v>
      </c>
      <c r="D105243">
        <v>118549</v>
      </c>
    </row>
    <row r="105244" spans="1:4" x14ac:dyDescent="0.3">
      <c r="A105244">
        <v>318390</v>
      </c>
      <c r="B105244" s="2">
        <v>44403.598488673138</v>
      </c>
      <c r="C105244">
        <v>77856</v>
      </c>
      <c r="D105244">
        <v>388561</v>
      </c>
    </row>
    <row r="105245" spans="1:4" x14ac:dyDescent="0.3">
      <c r="A105245">
        <v>318395</v>
      </c>
      <c r="B105245" s="2">
        <v>44403.599702265368</v>
      </c>
      <c r="C105245">
        <v>298304</v>
      </c>
      <c r="D105245">
        <v>154256</v>
      </c>
    </row>
    <row r="105246" spans="1:4" x14ac:dyDescent="0.3">
      <c r="A105246">
        <v>318400</v>
      </c>
      <c r="B105246" s="2">
        <v>44403.600106796119</v>
      </c>
      <c r="C105246">
        <v>153104</v>
      </c>
      <c r="D105246">
        <v>304722</v>
      </c>
    </row>
    <row r="105247" spans="1:4" x14ac:dyDescent="0.3">
      <c r="A105247">
        <v>318402</v>
      </c>
      <c r="B105247" s="2">
        <v>44403.600106796119</v>
      </c>
      <c r="C105247">
        <v>287552</v>
      </c>
      <c r="D105247">
        <v>123584</v>
      </c>
    </row>
    <row r="105248" spans="1:4" x14ac:dyDescent="0.3">
      <c r="A105248">
        <v>318405</v>
      </c>
      <c r="B105248" s="2">
        <v>44403.600511326862</v>
      </c>
      <c r="C105248">
        <v>119335</v>
      </c>
      <c r="D105248">
        <v>43842</v>
      </c>
    </row>
    <row r="105249" spans="1:4" x14ac:dyDescent="0.3">
      <c r="A105249">
        <v>318407</v>
      </c>
      <c r="B105249" s="2">
        <v>44403.600666666665</v>
      </c>
      <c r="C105249">
        <v>21570</v>
      </c>
      <c r="D105249">
        <v>170185</v>
      </c>
    </row>
    <row r="105250" spans="1:4" x14ac:dyDescent="0.3">
      <c r="A105250">
        <v>318408</v>
      </c>
      <c r="B105250" s="2">
        <v>44403.600915857605</v>
      </c>
      <c r="C105250">
        <v>13400</v>
      </c>
      <c r="D105250">
        <v>440181</v>
      </c>
    </row>
    <row r="105251" spans="1:4" x14ac:dyDescent="0.3">
      <c r="A105251">
        <v>318411</v>
      </c>
      <c r="B105251" s="2">
        <v>44403.602333333336</v>
      </c>
      <c r="C105251">
        <v>113810</v>
      </c>
      <c r="D105251">
        <v>32415</v>
      </c>
    </row>
    <row r="105252" spans="1:4" x14ac:dyDescent="0.3">
      <c r="A105252">
        <v>318412</v>
      </c>
      <c r="B105252" s="2">
        <v>44403.602938511322</v>
      </c>
      <c r="C105252">
        <v>72893</v>
      </c>
      <c r="D105252">
        <v>411922</v>
      </c>
    </row>
    <row r="105253" spans="1:4" x14ac:dyDescent="0.3">
      <c r="A105253">
        <v>318415</v>
      </c>
      <c r="B105253" s="2">
        <v>44403.604152103566</v>
      </c>
      <c r="C105253">
        <v>74593</v>
      </c>
      <c r="D105253">
        <v>2345</v>
      </c>
    </row>
    <row r="105254" spans="1:4" x14ac:dyDescent="0.3">
      <c r="A105254">
        <v>318417</v>
      </c>
      <c r="B105254" s="2">
        <v>44403.604152103566</v>
      </c>
      <c r="C105254">
        <v>232636</v>
      </c>
      <c r="D105254">
        <v>203035</v>
      </c>
    </row>
    <row r="105255" spans="1:4" x14ac:dyDescent="0.3">
      <c r="A105255">
        <v>318420</v>
      </c>
      <c r="B105255" s="2">
        <v>44403.604961165045</v>
      </c>
      <c r="C105255">
        <v>277171</v>
      </c>
      <c r="D105255">
        <v>191893</v>
      </c>
    </row>
    <row r="105256" spans="1:4" x14ac:dyDescent="0.3">
      <c r="A105256">
        <v>318421</v>
      </c>
      <c r="B105256" s="2">
        <v>44403.605000000003</v>
      </c>
      <c r="C105256">
        <v>88021</v>
      </c>
      <c r="D105256">
        <v>153893</v>
      </c>
    </row>
    <row r="105257" spans="1:4" x14ac:dyDescent="0.3">
      <c r="A105257">
        <v>318425</v>
      </c>
      <c r="B105257" s="2">
        <v>44403.605770226539</v>
      </c>
      <c r="C105257">
        <v>310086</v>
      </c>
      <c r="D105257">
        <v>320264</v>
      </c>
    </row>
    <row r="105258" spans="1:4" x14ac:dyDescent="0.3">
      <c r="A105258">
        <v>318428</v>
      </c>
      <c r="B105258" s="2">
        <v>44403.606174757282</v>
      </c>
      <c r="C105258">
        <v>284653</v>
      </c>
      <c r="D105258">
        <v>250679</v>
      </c>
    </row>
    <row r="105259" spans="1:4" x14ac:dyDescent="0.3">
      <c r="A105259">
        <v>318431</v>
      </c>
      <c r="B105259" s="2">
        <v>44403.607388349519</v>
      </c>
      <c r="C105259">
        <v>62951</v>
      </c>
      <c r="D105259">
        <v>352397</v>
      </c>
    </row>
    <row r="105260" spans="1:4" x14ac:dyDescent="0.3">
      <c r="A105260">
        <v>318434</v>
      </c>
      <c r="B105260" s="2">
        <v>44403.607388349519</v>
      </c>
      <c r="C105260">
        <v>314261</v>
      </c>
      <c r="D105260">
        <v>351192</v>
      </c>
    </row>
    <row r="105261" spans="1:4" x14ac:dyDescent="0.3">
      <c r="A105261">
        <v>318435</v>
      </c>
      <c r="B105261" s="2">
        <v>44403.607792880255</v>
      </c>
      <c r="C105261">
        <v>130709</v>
      </c>
      <c r="D105261">
        <v>459455</v>
      </c>
    </row>
    <row r="105262" spans="1:4" x14ac:dyDescent="0.3">
      <c r="A105262">
        <v>318437</v>
      </c>
      <c r="B105262" s="2">
        <v>44403.608197411006</v>
      </c>
      <c r="C105262">
        <v>112651</v>
      </c>
      <c r="D105262">
        <v>413612</v>
      </c>
    </row>
    <row r="105263" spans="1:4" x14ac:dyDescent="0.3">
      <c r="A105263">
        <v>318439</v>
      </c>
      <c r="B105263" s="2">
        <v>44403.609006472492</v>
      </c>
      <c r="C105263">
        <v>45058</v>
      </c>
      <c r="D105263">
        <v>411922</v>
      </c>
    </row>
    <row r="105264" spans="1:4" x14ac:dyDescent="0.3">
      <c r="A105264">
        <v>318441</v>
      </c>
      <c r="B105264" s="2">
        <v>44403.609006472492</v>
      </c>
      <c r="C105264">
        <v>254662</v>
      </c>
      <c r="D105264">
        <v>344690</v>
      </c>
    </row>
    <row r="105265" spans="1:4" x14ac:dyDescent="0.3">
      <c r="A105265">
        <v>318444</v>
      </c>
      <c r="B105265" s="2">
        <v>44403.609411003235</v>
      </c>
      <c r="C105265">
        <v>80209</v>
      </c>
      <c r="D105265">
        <v>351192</v>
      </c>
    </row>
    <row r="105266" spans="1:4" x14ac:dyDescent="0.3">
      <c r="A105266">
        <v>318445</v>
      </c>
      <c r="B105266" s="2">
        <v>44403.610220064722</v>
      </c>
      <c r="C105266">
        <v>181418</v>
      </c>
      <c r="D105266">
        <v>467195</v>
      </c>
    </row>
    <row r="105267" spans="1:4" x14ac:dyDescent="0.3">
      <c r="A105267">
        <v>318448</v>
      </c>
      <c r="B105267" s="2">
        <v>44403.611433656959</v>
      </c>
      <c r="C105267">
        <v>251412</v>
      </c>
      <c r="D105267">
        <v>230507</v>
      </c>
    </row>
    <row r="105268" spans="1:4" x14ac:dyDescent="0.3">
      <c r="A105268">
        <v>318453</v>
      </c>
      <c r="B105268" s="2">
        <v>44403.612242718445</v>
      </c>
      <c r="C105268">
        <v>135466</v>
      </c>
      <c r="D105268">
        <v>347393</v>
      </c>
    </row>
    <row r="105269" spans="1:4" x14ac:dyDescent="0.3">
      <c r="A105269">
        <v>318456</v>
      </c>
      <c r="B105269" s="2">
        <v>44403.612242718445</v>
      </c>
      <c r="C105269">
        <v>333265</v>
      </c>
      <c r="D105269">
        <v>411922</v>
      </c>
    </row>
    <row r="105270" spans="1:4" x14ac:dyDescent="0.3">
      <c r="A105270">
        <v>318457</v>
      </c>
      <c r="B105270" s="2">
        <v>44403.612647249189</v>
      </c>
      <c r="C105270">
        <v>87549</v>
      </c>
      <c r="D105270">
        <v>351192</v>
      </c>
    </row>
    <row r="105271" spans="1:4" x14ac:dyDescent="0.3">
      <c r="A105271">
        <v>318458</v>
      </c>
      <c r="B105271" s="2">
        <v>44403.612647249189</v>
      </c>
      <c r="C105271">
        <v>105806</v>
      </c>
      <c r="D105271">
        <v>12149</v>
      </c>
    </row>
    <row r="105272" spans="1:4" x14ac:dyDescent="0.3">
      <c r="A105272">
        <v>318462</v>
      </c>
      <c r="B105272" s="2">
        <v>44403.612647249189</v>
      </c>
      <c r="C105272">
        <v>154037</v>
      </c>
      <c r="D105272">
        <v>416554</v>
      </c>
    </row>
    <row r="105273" spans="1:4" x14ac:dyDescent="0.3">
      <c r="A105273">
        <v>318464</v>
      </c>
      <c r="B105273" s="2">
        <v>44403.613051779932</v>
      </c>
      <c r="C105273">
        <v>106270</v>
      </c>
      <c r="D105273">
        <v>374048</v>
      </c>
    </row>
    <row r="105274" spans="1:4" x14ac:dyDescent="0.3">
      <c r="A105274">
        <v>318469</v>
      </c>
      <c r="B105274" s="2">
        <v>44403.613051779932</v>
      </c>
      <c r="C105274">
        <v>341732</v>
      </c>
      <c r="D105274">
        <v>235960</v>
      </c>
    </row>
    <row r="105275" spans="1:4" x14ac:dyDescent="0.3">
      <c r="A105275">
        <v>318473</v>
      </c>
      <c r="B105275" s="2">
        <v>44403.613456310683</v>
      </c>
      <c r="C105275">
        <v>319408</v>
      </c>
      <c r="D105275">
        <v>83474</v>
      </c>
    </row>
    <row r="105276" spans="1:4" x14ac:dyDescent="0.3">
      <c r="A105276">
        <v>318476</v>
      </c>
      <c r="B105276" s="2">
        <v>44403.614669902912</v>
      </c>
      <c r="C105276">
        <v>234466</v>
      </c>
      <c r="D105276">
        <v>230507</v>
      </c>
    </row>
    <row r="105277" spans="1:4" x14ac:dyDescent="0.3">
      <c r="A105277">
        <v>318480</v>
      </c>
      <c r="B105277" s="2">
        <v>44403.615883495142</v>
      </c>
      <c r="C105277">
        <v>8384</v>
      </c>
      <c r="D105277">
        <v>250679</v>
      </c>
    </row>
    <row r="105278" spans="1:4" x14ac:dyDescent="0.3">
      <c r="A105278">
        <v>318482</v>
      </c>
      <c r="B105278" s="2">
        <v>44403.615883495142</v>
      </c>
      <c r="C105278">
        <v>54110</v>
      </c>
      <c r="D105278">
        <v>330576</v>
      </c>
    </row>
    <row r="105279" spans="1:4" x14ac:dyDescent="0.3">
      <c r="A105279">
        <v>318485</v>
      </c>
      <c r="B105279" s="2">
        <v>44403.617097087379</v>
      </c>
      <c r="C105279">
        <v>57168</v>
      </c>
      <c r="D105279">
        <v>411922</v>
      </c>
    </row>
    <row r="105280" spans="1:4" x14ac:dyDescent="0.3">
      <c r="A105280">
        <v>318486</v>
      </c>
      <c r="B105280" s="2">
        <v>44403.617097087379</v>
      </c>
      <c r="C105280">
        <v>178432</v>
      </c>
      <c r="D105280">
        <v>78410</v>
      </c>
    </row>
    <row r="105281" spans="1:4" x14ac:dyDescent="0.3">
      <c r="A105281">
        <v>318487</v>
      </c>
      <c r="B105281" s="2">
        <v>44403.617097087379</v>
      </c>
      <c r="C105281">
        <v>264145</v>
      </c>
      <c r="D105281">
        <v>470762</v>
      </c>
    </row>
    <row r="105282" spans="1:4" x14ac:dyDescent="0.3">
      <c r="A105282">
        <v>318488</v>
      </c>
      <c r="B105282" s="2">
        <v>44403.617501618122</v>
      </c>
      <c r="C105282">
        <v>203555</v>
      </c>
      <c r="D105282">
        <v>344487</v>
      </c>
    </row>
    <row r="105283" spans="1:4" x14ac:dyDescent="0.3">
      <c r="A105283">
        <v>318491</v>
      </c>
      <c r="B105283" s="2">
        <v>44403.618715210359</v>
      </c>
      <c r="C105283">
        <v>139838</v>
      </c>
      <c r="D105283">
        <v>250679</v>
      </c>
    </row>
    <row r="105284" spans="1:4" x14ac:dyDescent="0.3">
      <c r="A105284">
        <v>318496</v>
      </c>
      <c r="B105284" s="2">
        <v>44403.619119741095</v>
      </c>
      <c r="C105284">
        <v>292032</v>
      </c>
      <c r="D105284">
        <v>43842</v>
      </c>
    </row>
    <row r="105285" spans="1:4" x14ac:dyDescent="0.3">
      <c r="A105285">
        <v>318497</v>
      </c>
      <c r="B105285" s="2">
        <v>44403.619119741103</v>
      </c>
      <c r="C105285">
        <v>214197</v>
      </c>
      <c r="D105285">
        <v>129210</v>
      </c>
    </row>
    <row r="105286" spans="1:4" x14ac:dyDescent="0.3">
      <c r="A105286">
        <v>318500</v>
      </c>
      <c r="B105286" s="2">
        <v>44403.619524271846</v>
      </c>
      <c r="C105286">
        <v>339194</v>
      </c>
      <c r="D105286">
        <v>12149</v>
      </c>
    </row>
    <row r="105287" spans="1:4" x14ac:dyDescent="0.3">
      <c r="A105287">
        <v>318502</v>
      </c>
      <c r="B105287" s="2">
        <v>44403.620333333332</v>
      </c>
      <c r="C105287">
        <v>2456</v>
      </c>
      <c r="D105287">
        <v>470762</v>
      </c>
    </row>
    <row r="105288" spans="1:4" x14ac:dyDescent="0.3">
      <c r="A105288">
        <v>318503</v>
      </c>
      <c r="B105288" s="2">
        <v>44403.620333333332</v>
      </c>
      <c r="C105288">
        <v>76106</v>
      </c>
      <c r="D105288">
        <v>111368</v>
      </c>
    </row>
    <row r="105289" spans="1:4" x14ac:dyDescent="0.3">
      <c r="A105289">
        <v>318508</v>
      </c>
      <c r="B105289" s="2">
        <v>44403.621142394819</v>
      </c>
      <c r="C105289">
        <v>933</v>
      </c>
      <c r="D105289">
        <v>468237</v>
      </c>
    </row>
    <row r="105290" spans="1:4" x14ac:dyDescent="0.3">
      <c r="A105290">
        <v>318512</v>
      </c>
      <c r="B105290" s="2">
        <v>44403.621546925569</v>
      </c>
      <c r="C105290">
        <v>69497</v>
      </c>
      <c r="D105290">
        <v>276751</v>
      </c>
    </row>
    <row r="105291" spans="1:4" x14ac:dyDescent="0.3">
      <c r="A105291">
        <v>318517</v>
      </c>
      <c r="B105291" s="2">
        <v>44403.624378640779</v>
      </c>
      <c r="C105291">
        <v>230012</v>
      </c>
      <c r="D105291">
        <v>394819</v>
      </c>
    </row>
    <row r="105292" spans="1:4" x14ac:dyDescent="0.3">
      <c r="A105292">
        <v>318521</v>
      </c>
      <c r="B105292" s="2">
        <v>44403.625187702266</v>
      </c>
      <c r="C105292">
        <v>211891</v>
      </c>
      <c r="D105292">
        <v>303699</v>
      </c>
    </row>
    <row r="105293" spans="1:4" x14ac:dyDescent="0.3">
      <c r="A105293">
        <v>318525</v>
      </c>
      <c r="B105293" s="2">
        <v>44403.625187702266</v>
      </c>
      <c r="C105293">
        <v>223768</v>
      </c>
      <c r="D105293">
        <v>204315</v>
      </c>
    </row>
    <row r="105294" spans="1:4" x14ac:dyDescent="0.3">
      <c r="A105294">
        <v>318529</v>
      </c>
      <c r="B105294" s="2">
        <v>44403.625187702266</v>
      </c>
      <c r="C105294">
        <v>239008</v>
      </c>
      <c r="D105294">
        <v>241927</v>
      </c>
    </row>
    <row r="105295" spans="1:4" x14ac:dyDescent="0.3">
      <c r="A105295">
        <v>318533</v>
      </c>
      <c r="B105295" s="2">
        <v>44403.625592233009</v>
      </c>
      <c r="C105295">
        <v>167621</v>
      </c>
      <c r="D105295">
        <v>308577</v>
      </c>
    </row>
    <row r="105296" spans="1:4" x14ac:dyDescent="0.3">
      <c r="A105296">
        <v>318538</v>
      </c>
      <c r="B105296" s="2">
        <v>44403.625996763752</v>
      </c>
      <c r="C105296">
        <v>50839</v>
      </c>
      <c r="D105296">
        <v>250679</v>
      </c>
    </row>
    <row r="105297" spans="1:4" x14ac:dyDescent="0.3">
      <c r="A105297">
        <v>318539</v>
      </c>
      <c r="B105297" s="2">
        <v>44403.625996763752</v>
      </c>
      <c r="C105297">
        <v>275593</v>
      </c>
      <c r="D105297">
        <v>124786</v>
      </c>
    </row>
    <row r="105298" spans="1:4" x14ac:dyDescent="0.3">
      <c r="A105298">
        <v>318542</v>
      </c>
      <c r="B105298" s="2">
        <v>44403.626401294496</v>
      </c>
      <c r="C105298">
        <v>333136</v>
      </c>
      <c r="D105298">
        <v>50669</v>
      </c>
    </row>
    <row r="105299" spans="1:4" x14ac:dyDescent="0.3">
      <c r="A105299">
        <v>318546</v>
      </c>
      <c r="B105299" s="2">
        <v>44403.627614886733</v>
      </c>
      <c r="C105299">
        <v>220154</v>
      </c>
      <c r="D105299">
        <v>158978</v>
      </c>
    </row>
    <row r="105300" spans="1:4" x14ac:dyDescent="0.3">
      <c r="A105300">
        <v>318551</v>
      </c>
      <c r="B105300" s="2">
        <v>44403.628019417476</v>
      </c>
      <c r="C105300">
        <v>58461</v>
      </c>
      <c r="D105300">
        <v>347008</v>
      </c>
    </row>
    <row r="105301" spans="1:4" x14ac:dyDescent="0.3">
      <c r="A105301">
        <v>318553</v>
      </c>
      <c r="B105301" s="2">
        <v>44403.628019417476</v>
      </c>
      <c r="C105301">
        <v>131472</v>
      </c>
      <c r="D105301">
        <v>122902</v>
      </c>
    </row>
    <row r="105302" spans="1:4" x14ac:dyDescent="0.3">
      <c r="A105302">
        <v>318554</v>
      </c>
      <c r="B105302" s="2">
        <v>44403.628019417476</v>
      </c>
      <c r="C105302">
        <v>190002</v>
      </c>
      <c r="D105302">
        <v>104958</v>
      </c>
    </row>
    <row r="105303" spans="1:4" x14ac:dyDescent="0.3">
      <c r="A105303">
        <v>318556</v>
      </c>
      <c r="B105303" s="2">
        <v>44403.628423948219</v>
      </c>
      <c r="C105303">
        <v>259291</v>
      </c>
      <c r="D105303">
        <v>182191</v>
      </c>
    </row>
    <row r="105304" spans="1:4" x14ac:dyDescent="0.3">
      <c r="A105304">
        <v>318559</v>
      </c>
      <c r="B105304" s="2">
        <v>44403.629233009706</v>
      </c>
      <c r="C105304">
        <v>127304</v>
      </c>
      <c r="D105304">
        <v>122982</v>
      </c>
    </row>
    <row r="105305" spans="1:4" x14ac:dyDescent="0.3">
      <c r="A105305">
        <v>318564</v>
      </c>
      <c r="B105305" s="2">
        <v>44403.629637540456</v>
      </c>
      <c r="C105305">
        <v>4062</v>
      </c>
      <c r="D105305">
        <v>118549</v>
      </c>
    </row>
    <row r="105306" spans="1:4" x14ac:dyDescent="0.3">
      <c r="A105306">
        <v>318566</v>
      </c>
      <c r="B105306" s="2">
        <v>44403.630446601943</v>
      </c>
      <c r="C105306">
        <v>168858</v>
      </c>
      <c r="D105306">
        <v>351192</v>
      </c>
    </row>
    <row r="105307" spans="1:4" x14ac:dyDescent="0.3">
      <c r="A105307">
        <v>318570</v>
      </c>
      <c r="B105307" s="2">
        <v>44403.630446601943</v>
      </c>
      <c r="C105307">
        <v>259254</v>
      </c>
      <c r="D105307">
        <v>347008</v>
      </c>
    </row>
    <row r="105308" spans="1:4" x14ac:dyDescent="0.3">
      <c r="A105308">
        <v>318573</v>
      </c>
      <c r="B105308" s="2">
        <v>44403.631660194173</v>
      </c>
      <c r="C105308">
        <v>215704</v>
      </c>
      <c r="D105308">
        <v>351192</v>
      </c>
    </row>
    <row r="105309" spans="1:4" x14ac:dyDescent="0.3">
      <c r="A105309">
        <v>318575</v>
      </c>
      <c r="B105309" s="2">
        <v>44403.63166019418</v>
      </c>
      <c r="C105309">
        <v>45466</v>
      </c>
      <c r="D105309">
        <v>411922</v>
      </c>
    </row>
    <row r="105310" spans="1:4" x14ac:dyDescent="0.3">
      <c r="A105310">
        <v>318576</v>
      </c>
      <c r="B105310" s="2">
        <v>44403.63166019418</v>
      </c>
      <c r="C105310">
        <v>117867</v>
      </c>
      <c r="D105310">
        <v>153893</v>
      </c>
    </row>
    <row r="105311" spans="1:4" x14ac:dyDescent="0.3">
      <c r="A105311">
        <v>318581</v>
      </c>
      <c r="B105311" s="2">
        <v>44403.632469255666</v>
      </c>
      <c r="C105311">
        <v>290135</v>
      </c>
      <c r="D105311">
        <v>229106</v>
      </c>
    </row>
    <row r="105312" spans="1:4" x14ac:dyDescent="0.3">
      <c r="A105312">
        <v>318583</v>
      </c>
      <c r="B105312" s="2">
        <v>44403.633278317153</v>
      </c>
      <c r="C105312">
        <v>14395</v>
      </c>
      <c r="D105312">
        <v>351192</v>
      </c>
    </row>
    <row r="105313" spans="1:4" x14ac:dyDescent="0.3">
      <c r="A105313">
        <v>318588</v>
      </c>
      <c r="B105313" s="2">
        <v>44403.633682847896</v>
      </c>
      <c r="C105313">
        <v>42634</v>
      </c>
      <c r="D105313">
        <v>411922</v>
      </c>
    </row>
    <row r="105314" spans="1:4" x14ac:dyDescent="0.3">
      <c r="A105314">
        <v>318589</v>
      </c>
      <c r="B105314" s="2">
        <v>44403.634087378639</v>
      </c>
      <c r="C105314">
        <v>50799</v>
      </c>
      <c r="D105314">
        <v>241927</v>
      </c>
    </row>
    <row r="105315" spans="1:4" x14ac:dyDescent="0.3">
      <c r="A105315">
        <v>318590</v>
      </c>
      <c r="B105315" s="2">
        <v>44403.63570550162</v>
      </c>
      <c r="C105315">
        <v>90031</v>
      </c>
      <c r="D105315">
        <v>4199</v>
      </c>
    </row>
    <row r="105316" spans="1:4" x14ac:dyDescent="0.3">
      <c r="A105316">
        <v>318594</v>
      </c>
      <c r="B105316" s="2">
        <v>44403.637323624593</v>
      </c>
      <c r="C105316">
        <v>152672</v>
      </c>
      <c r="D105316">
        <v>308537</v>
      </c>
    </row>
    <row r="105317" spans="1:4" x14ac:dyDescent="0.3">
      <c r="A105317">
        <v>318595</v>
      </c>
      <c r="B105317" s="2">
        <v>44403.637728155343</v>
      </c>
      <c r="C105317">
        <v>147175</v>
      </c>
      <c r="D105317">
        <v>411922</v>
      </c>
    </row>
    <row r="105318" spans="1:4" x14ac:dyDescent="0.3">
      <c r="A105318">
        <v>318600</v>
      </c>
      <c r="B105318" s="2">
        <v>44403.638537216822</v>
      </c>
      <c r="C105318">
        <v>184225</v>
      </c>
      <c r="D105318">
        <v>418854</v>
      </c>
    </row>
    <row r="105319" spans="1:4" x14ac:dyDescent="0.3">
      <c r="A105319">
        <v>318601</v>
      </c>
      <c r="B105319" s="2">
        <v>44403.640155339803</v>
      </c>
      <c r="C105319">
        <v>141785</v>
      </c>
      <c r="D105319">
        <v>327968</v>
      </c>
    </row>
    <row r="105320" spans="1:4" x14ac:dyDescent="0.3">
      <c r="A105320">
        <v>318603</v>
      </c>
      <c r="B105320" s="2">
        <v>44403.640155339803</v>
      </c>
      <c r="C105320">
        <v>217477</v>
      </c>
      <c r="D105320">
        <v>389195</v>
      </c>
    </row>
    <row r="105321" spans="1:4" x14ac:dyDescent="0.3">
      <c r="A105321">
        <v>318604</v>
      </c>
      <c r="B105321" s="2">
        <v>44403.641773462783</v>
      </c>
      <c r="C105321">
        <v>204786</v>
      </c>
      <c r="D105321">
        <v>129210</v>
      </c>
    </row>
    <row r="105322" spans="1:4" x14ac:dyDescent="0.3">
      <c r="A105322">
        <v>318606</v>
      </c>
      <c r="B105322" s="2">
        <v>44403.642177993526</v>
      </c>
      <c r="C105322">
        <v>150937</v>
      </c>
      <c r="D105322">
        <v>104958</v>
      </c>
    </row>
    <row r="105323" spans="1:4" x14ac:dyDescent="0.3">
      <c r="A105323">
        <v>318611</v>
      </c>
      <c r="B105323" s="2">
        <v>44403.642582524277</v>
      </c>
      <c r="C105323">
        <v>32345</v>
      </c>
      <c r="D105323">
        <v>411922</v>
      </c>
    </row>
    <row r="105324" spans="1:4" x14ac:dyDescent="0.3">
      <c r="A105324">
        <v>318613</v>
      </c>
      <c r="B105324" s="2">
        <v>44403.64298705502</v>
      </c>
      <c r="C105324">
        <v>290596</v>
      </c>
      <c r="D105324">
        <v>182191</v>
      </c>
    </row>
    <row r="105325" spans="1:4" x14ac:dyDescent="0.3">
      <c r="A105325">
        <v>318614</v>
      </c>
      <c r="B105325" s="2">
        <v>44403.643391585756</v>
      </c>
      <c r="C105325">
        <v>283533</v>
      </c>
      <c r="D105325">
        <v>347393</v>
      </c>
    </row>
    <row r="105326" spans="1:4" x14ac:dyDescent="0.3">
      <c r="A105326">
        <v>318619</v>
      </c>
      <c r="B105326" s="2">
        <v>44403.643796116507</v>
      </c>
      <c r="C105326">
        <v>61482</v>
      </c>
      <c r="D105326">
        <v>380039</v>
      </c>
    </row>
    <row r="105327" spans="1:4" x14ac:dyDescent="0.3">
      <c r="A105327">
        <v>318622</v>
      </c>
      <c r="B105327" s="2">
        <v>44403.643796116507</v>
      </c>
      <c r="C105327">
        <v>145434</v>
      </c>
      <c r="D105327">
        <v>429790</v>
      </c>
    </row>
    <row r="105328" spans="1:4" x14ac:dyDescent="0.3">
      <c r="A105328">
        <v>318624</v>
      </c>
      <c r="B105328" s="2">
        <v>44403.645009708736</v>
      </c>
      <c r="C105328">
        <v>271243</v>
      </c>
      <c r="D105328">
        <v>227775</v>
      </c>
    </row>
    <row r="105329" spans="1:4" x14ac:dyDescent="0.3">
      <c r="A105329">
        <v>318629</v>
      </c>
      <c r="B105329" s="2">
        <v>44403.646223300973</v>
      </c>
      <c r="C105329">
        <v>271723</v>
      </c>
      <c r="D105329">
        <v>118549</v>
      </c>
    </row>
    <row r="105330" spans="1:4" x14ac:dyDescent="0.3">
      <c r="A105330">
        <v>318631</v>
      </c>
      <c r="B105330" s="2">
        <v>44403.646627831717</v>
      </c>
      <c r="C105330">
        <v>108082</v>
      </c>
      <c r="D105330">
        <v>444323</v>
      </c>
    </row>
    <row r="105331" spans="1:4" x14ac:dyDescent="0.3">
      <c r="A105331">
        <v>318635</v>
      </c>
      <c r="B105331" s="2">
        <v>44403.64824595469</v>
      </c>
      <c r="C105331">
        <v>152186</v>
      </c>
      <c r="D105331">
        <v>285365</v>
      </c>
    </row>
    <row r="105332" spans="1:4" x14ac:dyDescent="0.3">
      <c r="A105332">
        <v>318636</v>
      </c>
      <c r="B105332" s="2">
        <v>44403.64824595469</v>
      </c>
      <c r="C105332">
        <v>333010</v>
      </c>
      <c r="D105332">
        <v>347393</v>
      </c>
    </row>
    <row r="105333" spans="1:4" x14ac:dyDescent="0.3">
      <c r="A105333">
        <v>318638</v>
      </c>
      <c r="B105333" s="2">
        <v>44403.649055016183</v>
      </c>
      <c r="C105333">
        <v>41330</v>
      </c>
      <c r="D105333">
        <v>288983</v>
      </c>
    </row>
    <row r="105334" spans="1:4" x14ac:dyDescent="0.3">
      <c r="A105334">
        <v>318641</v>
      </c>
      <c r="B105334" s="2">
        <v>44403.649055016183</v>
      </c>
      <c r="C105334">
        <v>133047</v>
      </c>
      <c r="D105334">
        <v>244574</v>
      </c>
    </row>
    <row r="105335" spans="1:4" x14ac:dyDescent="0.3">
      <c r="A105335">
        <v>318644</v>
      </c>
      <c r="B105335" s="2">
        <v>44403.649459546927</v>
      </c>
      <c r="C105335">
        <v>12260</v>
      </c>
      <c r="D105335">
        <v>63666</v>
      </c>
    </row>
    <row r="105336" spans="1:4" x14ac:dyDescent="0.3">
      <c r="A105336">
        <v>318647</v>
      </c>
      <c r="B105336" s="2">
        <v>44403.649459546927</v>
      </c>
      <c r="C105336">
        <v>171506</v>
      </c>
      <c r="D105336">
        <v>296118</v>
      </c>
    </row>
    <row r="105337" spans="1:4" x14ac:dyDescent="0.3">
      <c r="A105337">
        <v>318652</v>
      </c>
      <c r="B105337" s="2">
        <v>44403.649459546927</v>
      </c>
      <c r="C105337">
        <v>178463</v>
      </c>
      <c r="D105337">
        <v>214224</v>
      </c>
    </row>
    <row r="105338" spans="1:4" x14ac:dyDescent="0.3">
      <c r="A105338">
        <v>318655</v>
      </c>
      <c r="B105338" s="2">
        <v>44403.64986407767</v>
      </c>
      <c r="C105338">
        <v>219691</v>
      </c>
      <c r="D105338">
        <v>19714</v>
      </c>
    </row>
    <row r="105339" spans="1:4" x14ac:dyDescent="0.3">
      <c r="A105339">
        <v>318659</v>
      </c>
      <c r="B105339" s="2">
        <v>44403.650673139156</v>
      </c>
      <c r="C105339">
        <v>25376</v>
      </c>
      <c r="D105339">
        <v>100414</v>
      </c>
    </row>
    <row r="105340" spans="1:4" x14ac:dyDescent="0.3">
      <c r="A105340">
        <v>318660</v>
      </c>
      <c r="B105340" s="2">
        <v>44403.651077669907</v>
      </c>
      <c r="C105340">
        <v>187336</v>
      </c>
      <c r="D105340">
        <v>411922</v>
      </c>
    </row>
    <row r="105341" spans="1:4" x14ac:dyDescent="0.3">
      <c r="A105341">
        <v>318661</v>
      </c>
      <c r="B105341" s="2">
        <v>44403.651077669907</v>
      </c>
      <c r="C105341">
        <v>187764</v>
      </c>
      <c r="D105341">
        <v>327633</v>
      </c>
    </row>
    <row r="105342" spans="1:4" x14ac:dyDescent="0.3">
      <c r="A105342">
        <v>318663</v>
      </c>
      <c r="B105342" s="2">
        <v>44403.651077669907</v>
      </c>
      <c r="C105342">
        <v>206996</v>
      </c>
      <c r="D105342">
        <v>411922</v>
      </c>
    </row>
    <row r="105343" spans="1:4" x14ac:dyDescent="0.3">
      <c r="A105343">
        <v>318668</v>
      </c>
      <c r="B105343" s="2">
        <v>44403.651077669907</v>
      </c>
      <c r="C105343">
        <v>233217</v>
      </c>
      <c r="D105343">
        <v>250679</v>
      </c>
    </row>
    <row r="105344" spans="1:4" x14ac:dyDescent="0.3">
      <c r="A105344">
        <v>318670</v>
      </c>
      <c r="B105344" s="2">
        <v>44403.651886731393</v>
      </c>
      <c r="C105344">
        <v>320879</v>
      </c>
      <c r="D105344">
        <v>351192</v>
      </c>
    </row>
    <row r="105345" spans="1:4" x14ac:dyDescent="0.3">
      <c r="A105345">
        <v>318674</v>
      </c>
      <c r="B105345" s="2">
        <v>44403.65269579288</v>
      </c>
      <c r="C105345">
        <v>107418</v>
      </c>
      <c r="D105345">
        <v>162940</v>
      </c>
    </row>
    <row r="105346" spans="1:4" x14ac:dyDescent="0.3">
      <c r="A105346">
        <v>318675</v>
      </c>
      <c r="B105346" s="2">
        <v>44403.65269579288</v>
      </c>
      <c r="C105346">
        <v>194373</v>
      </c>
      <c r="D105346">
        <v>117699</v>
      </c>
    </row>
    <row r="105347" spans="1:4" x14ac:dyDescent="0.3">
      <c r="A105347">
        <v>318676</v>
      </c>
      <c r="B105347" s="2">
        <v>44403.65269579288</v>
      </c>
      <c r="C105347">
        <v>287321</v>
      </c>
      <c r="D105347">
        <v>63666</v>
      </c>
    </row>
    <row r="105348" spans="1:4" x14ac:dyDescent="0.3">
      <c r="A105348">
        <v>318677</v>
      </c>
      <c r="B105348" s="2">
        <v>44403.653504854366</v>
      </c>
      <c r="C105348">
        <v>185918</v>
      </c>
      <c r="D105348">
        <v>470762</v>
      </c>
    </row>
    <row r="105349" spans="1:4" x14ac:dyDescent="0.3">
      <c r="A105349">
        <v>318679</v>
      </c>
      <c r="B105349" s="2">
        <v>44403.653504854374</v>
      </c>
      <c r="C105349">
        <v>53307</v>
      </c>
      <c r="D105349">
        <v>250679</v>
      </c>
    </row>
    <row r="105350" spans="1:4" x14ac:dyDescent="0.3">
      <c r="A105350">
        <v>318681</v>
      </c>
      <c r="B105350" s="2">
        <v>44403.653504854374</v>
      </c>
      <c r="C105350">
        <v>226924</v>
      </c>
      <c r="D105350">
        <v>176645</v>
      </c>
    </row>
    <row r="105351" spans="1:4" x14ac:dyDescent="0.3">
      <c r="A105351">
        <v>318685</v>
      </c>
      <c r="B105351" s="2">
        <v>44403.65431391586</v>
      </c>
      <c r="C105351">
        <v>63830</v>
      </c>
      <c r="D105351">
        <v>161088</v>
      </c>
    </row>
    <row r="105352" spans="1:4" x14ac:dyDescent="0.3">
      <c r="A105352">
        <v>318690</v>
      </c>
      <c r="B105352" s="2">
        <v>44403.65431391586</v>
      </c>
      <c r="C105352">
        <v>155447</v>
      </c>
      <c r="D105352">
        <v>116857</v>
      </c>
    </row>
    <row r="105353" spans="1:4" x14ac:dyDescent="0.3">
      <c r="A105353">
        <v>318693</v>
      </c>
      <c r="B105353" s="2">
        <v>44403.65431391586</v>
      </c>
      <c r="C105353">
        <v>186339</v>
      </c>
      <c r="D105353">
        <v>191706</v>
      </c>
    </row>
    <row r="105354" spans="1:4" x14ac:dyDescent="0.3">
      <c r="A105354">
        <v>318698</v>
      </c>
      <c r="B105354" s="2">
        <v>44403.655932038841</v>
      </c>
      <c r="C105354">
        <v>54080</v>
      </c>
      <c r="D105354">
        <v>158978</v>
      </c>
    </row>
    <row r="105355" spans="1:4" x14ac:dyDescent="0.3">
      <c r="A105355">
        <v>318701</v>
      </c>
      <c r="B105355" s="2">
        <v>44403.655932038841</v>
      </c>
      <c r="C105355">
        <v>187023</v>
      </c>
      <c r="D105355">
        <v>279956</v>
      </c>
    </row>
    <row r="105356" spans="1:4" x14ac:dyDescent="0.3">
      <c r="A105356">
        <v>318705</v>
      </c>
      <c r="B105356" s="2">
        <v>44403.656333333332</v>
      </c>
      <c r="C105356">
        <v>117912</v>
      </c>
      <c r="D105356">
        <v>209551</v>
      </c>
    </row>
    <row r="105357" spans="1:4" x14ac:dyDescent="0.3">
      <c r="A105357">
        <v>318706</v>
      </c>
      <c r="B105357" s="2">
        <v>44403.656336569577</v>
      </c>
      <c r="C105357">
        <v>175622</v>
      </c>
      <c r="D105357">
        <v>73039</v>
      </c>
    </row>
    <row r="105358" spans="1:4" x14ac:dyDescent="0.3">
      <c r="A105358">
        <v>318711</v>
      </c>
      <c r="B105358" s="2">
        <v>44403.658763754043</v>
      </c>
      <c r="C105358">
        <v>179918</v>
      </c>
      <c r="D105358">
        <v>130005</v>
      </c>
    </row>
    <row r="105359" spans="1:4" x14ac:dyDescent="0.3">
      <c r="A105359">
        <v>318716</v>
      </c>
      <c r="B105359" s="2">
        <v>44403.658763754051</v>
      </c>
      <c r="C105359">
        <v>264354</v>
      </c>
      <c r="D105359">
        <v>140573</v>
      </c>
    </row>
    <row r="105360" spans="1:4" x14ac:dyDescent="0.3">
      <c r="A105360">
        <v>318720</v>
      </c>
      <c r="B105360" s="2">
        <v>44403.659168284794</v>
      </c>
      <c r="C105360">
        <v>145601</v>
      </c>
      <c r="D105360">
        <v>230778</v>
      </c>
    </row>
    <row r="105361" spans="1:4" x14ac:dyDescent="0.3">
      <c r="A105361">
        <v>318723</v>
      </c>
      <c r="B105361" s="2">
        <v>44403.660381877024</v>
      </c>
      <c r="C105361">
        <v>157979</v>
      </c>
      <c r="D105361">
        <v>419338</v>
      </c>
    </row>
    <row r="105362" spans="1:4" x14ac:dyDescent="0.3">
      <c r="A105362">
        <v>318725</v>
      </c>
      <c r="B105362" s="2">
        <v>44403.660786407767</v>
      </c>
      <c r="C105362">
        <v>83021</v>
      </c>
      <c r="D105362">
        <v>95782</v>
      </c>
    </row>
    <row r="105363" spans="1:4" x14ac:dyDescent="0.3">
      <c r="A105363">
        <v>318727</v>
      </c>
      <c r="B105363" s="2">
        <v>44403.660786407767</v>
      </c>
      <c r="C105363">
        <v>128838</v>
      </c>
      <c r="D105363">
        <v>158978</v>
      </c>
    </row>
    <row r="105364" spans="1:4" x14ac:dyDescent="0.3">
      <c r="A105364">
        <v>318729</v>
      </c>
      <c r="B105364" s="2">
        <v>44403.660786407767</v>
      </c>
      <c r="C105364">
        <v>294802</v>
      </c>
      <c r="D105364">
        <v>286726</v>
      </c>
    </row>
    <row r="105365" spans="1:4" x14ac:dyDescent="0.3">
      <c r="A105365">
        <v>318734</v>
      </c>
      <c r="B105365" s="2">
        <v>44403.661999999997</v>
      </c>
      <c r="C105365">
        <v>195200</v>
      </c>
      <c r="D105365">
        <v>52293</v>
      </c>
    </row>
    <row r="105366" spans="1:4" x14ac:dyDescent="0.3">
      <c r="A105366">
        <v>318736</v>
      </c>
      <c r="B105366" s="2">
        <v>44403.663</v>
      </c>
      <c r="C105366">
        <v>340404</v>
      </c>
      <c r="D105366">
        <v>458325</v>
      </c>
    </row>
    <row r="105367" spans="1:4" x14ac:dyDescent="0.3">
      <c r="A105367">
        <v>318738</v>
      </c>
      <c r="B105367" s="2">
        <v>44403.663213592234</v>
      </c>
      <c r="C105367">
        <v>37588</v>
      </c>
      <c r="D105367">
        <v>478200</v>
      </c>
    </row>
    <row r="105368" spans="1:4" x14ac:dyDescent="0.3">
      <c r="A105368">
        <v>318739</v>
      </c>
      <c r="B105368" s="2">
        <v>44403.664022653727</v>
      </c>
      <c r="C105368">
        <v>54270</v>
      </c>
      <c r="D105368">
        <v>21760</v>
      </c>
    </row>
    <row r="105369" spans="1:4" x14ac:dyDescent="0.3">
      <c r="A105369">
        <v>318740</v>
      </c>
      <c r="B105369" s="2">
        <v>44403.664022653727</v>
      </c>
      <c r="C105369">
        <v>285759</v>
      </c>
      <c r="D105369">
        <v>351192</v>
      </c>
    </row>
    <row r="105370" spans="1:4" x14ac:dyDescent="0.3">
      <c r="A105370">
        <v>318743</v>
      </c>
      <c r="B105370" s="2">
        <v>44403.664427184463</v>
      </c>
      <c r="C105370">
        <v>125588</v>
      </c>
      <c r="D105370">
        <v>411922</v>
      </c>
    </row>
    <row r="105371" spans="1:4" x14ac:dyDescent="0.3">
      <c r="A105371">
        <v>318747</v>
      </c>
      <c r="B105371" s="2">
        <v>44403.664427184463</v>
      </c>
      <c r="C105371">
        <v>153730</v>
      </c>
      <c r="D105371">
        <v>155428</v>
      </c>
    </row>
    <row r="105372" spans="1:4" x14ac:dyDescent="0.3">
      <c r="A105372">
        <v>318748</v>
      </c>
      <c r="B105372" s="2">
        <v>44403.664427184463</v>
      </c>
      <c r="C105372">
        <v>304095</v>
      </c>
      <c r="D105372">
        <v>180863</v>
      </c>
    </row>
    <row r="105373" spans="1:4" x14ac:dyDescent="0.3">
      <c r="A105373">
        <v>318751</v>
      </c>
      <c r="B105373" s="2">
        <v>44403.664831715214</v>
      </c>
      <c r="C105373">
        <v>257301</v>
      </c>
      <c r="D105373">
        <v>353381</v>
      </c>
    </row>
    <row r="105374" spans="1:4" x14ac:dyDescent="0.3">
      <c r="A105374">
        <v>318753</v>
      </c>
      <c r="B105374" s="2">
        <v>44403.664831715214</v>
      </c>
      <c r="C105374">
        <v>287892</v>
      </c>
      <c r="D105374">
        <v>264283</v>
      </c>
    </row>
    <row r="105375" spans="1:4" x14ac:dyDescent="0.3">
      <c r="A105375">
        <v>318758</v>
      </c>
      <c r="B105375" s="2">
        <v>44403.664831715214</v>
      </c>
      <c r="C105375">
        <v>303711</v>
      </c>
      <c r="D105375">
        <v>122902</v>
      </c>
    </row>
    <row r="105376" spans="1:4" x14ac:dyDescent="0.3">
      <c r="A105376">
        <v>318759</v>
      </c>
      <c r="B105376" s="2">
        <v>44403.6656407767</v>
      </c>
      <c r="C105376">
        <v>80218</v>
      </c>
      <c r="D105376">
        <v>304128</v>
      </c>
    </row>
    <row r="105377" spans="1:4" x14ac:dyDescent="0.3">
      <c r="A105377">
        <v>318760</v>
      </c>
      <c r="B105377" s="2">
        <v>44403.665999999997</v>
      </c>
      <c r="C105377">
        <v>276765</v>
      </c>
      <c r="D105377">
        <v>285253</v>
      </c>
    </row>
    <row r="105378" spans="1:4" x14ac:dyDescent="0.3">
      <c r="A105378">
        <v>318765</v>
      </c>
      <c r="B105378" s="2">
        <v>44403.666045307444</v>
      </c>
      <c r="C105378">
        <v>318695</v>
      </c>
      <c r="D105378">
        <v>82901</v>
      </c>
    </row>
    <row r="105379" spans="1:4" x14ac:dyDescent="0.3">
      <c r="A105379">
        <v>318768</v>
      </c>
      <c r="B105379" s="2">
        <v>44403.666449838187</v>
      </c>
      <c r="C105379">
        <v>193280</v>
      </c>
      <c r="D105379">
        <v>115825</v>
      </c>
    </row>
    <row r="105380" spans="1:4" x14ac:dyDescent="0.3">
      <c r="A105380">
        <v>318769</v>
      </c>
      <c r="B105380" s="2">
        <v>44403.667258899681</v>
      </c>
      <c r="C105380">
        <v>220559</v>
      </c>
      <c r="D105380">
        <v>351192</v>
      </c>
    </row>
    <row r="105381" spans="1:4" x14ac:dyDescent="0.3">
      <c r="A105381">
        <v>318770</v>
      </c>
      <c r="B105381" s="2">
        <v>44403.668472491911</v>
      </c>
      <c r="C105381">
        <v>261560</v>
      </c>
      <c r="D105381">
        <v>155463</v>
      </c>
    </row>
    <row r="105382" spans="1:4" x14ac:dyDescent="0.3">
      <c r="A105382">
        <v>318771</v>
      </c>
      <c r="B105382" s="2">
        <v>44403.668877022654</v>
      </c>
      <c r="C105382">
        <v>92731</v>
      </c>
      <c r="D105382">
        <v>419338</v>
      </c>
    </row>
    <row r="105383" spans="1:4" x14ac:dyDescent="0.3">
      <c r="A105383">
        <v>318773</v>
      </c>
      <c r="B105383" s="2">
        <v>44403.668877022654</v>
      </c>
      <c r="C105383">
        <v>183117</v>
      </c>
      <c r="D105383">
        <v>111368</v>
      </c>
    </row>
    <row r="105384" spans="1:4" x14ac:dyDescent="0.3">
      <c r="A105384">
        <v>318777</v>
      </c>
      <c r="B105384" s="2">
        <v>44403.668877022654</v>
      </c>
      <c r="C105384">
        <v>267642</v>
      </c>
      <c r="D105384">
        <v>305174</v>
      </c>
    </row>
    <row r="105385" spans="1:4" x14ac:dyDescent="0.3">
      <c r="A105385">
        <v>318781</v>
      </c>
      <c r="B105385" s="2">
        <v>44403.66968608414</v>
      </c>
      <c r="C105385">
        <v>249348</v>
      </c>
      <c r="D105385">
        <v>118549</v>
      </c>
    </row>
    <row r="105386" spans="1:4" x14ac:dyDescent="0.3">
      <c r="A105386">
        <v>318784</v>
      </c>
      <c r="B105386" s="2">
        <v>44403.670090614884</v>
      </c>
      <c r="C105386">
        <v>193093</v>
      </c>
      <c r="D105386">
        <v>88863</v>
      </c>
    </row>
    <row r="105387" spans="1:4" x14ac:dyDescent="0.3">
      <c r="A105387">
        <v>318789</v>
      </c>
      <c r="B105387" s="2">
        <v>44403.670090614891</v>
      </c>
      <c r="C105387">
        <v>49581</v>
      </c>
      <c r="D105387">
        <v>48991</v>
      </c>
    </row>
    <row r="105388" spans="1:4" x14ac:dyDescent="0.3">
      <c r="A105388">
        <v>318793</v>
      </c>
      <c r="B105388" s="2">
        <v>44403.670495145634</v>
      </c>
      <c r="C105388">
        <v>318988</v>
      </c>
      <c r="D105388">
        <v>313721</v>
      </c>
    </row>
    <row r="105389" spans="1:4" x14ac:dyDescent="0.3">
      <c r="A105389">
        <v>318797</v>
      </c>
      <c r="B105389" s="2">
        <v>44403.67089967637</v>
      </c>
      <c r="C105389">
        <v>24008</v>
      </c>
      <c r="D105389">
        <v>96633</v>
      </c>
    </row>
    <row r="105390" spans="1:4" x14ac:dyDescent="0.3">
      <c r="A105390">
        <v>318798</v>
      </c>
      <c r="B105390" s="2">
        <v>44403.67089967637</v>
      </c>
      <c r="C105390">
        <v>47527</v>
      </c>
      <c r="D105390">
        <v>153893</v>
      </c>
    </row>
    <row r="105391" spans="1:4" x14ac:dyDescent="0.3">
      <c r="A105391">
        <v>318803</v>
      </c>
      <c r="B105391" s="2">
        <v>44403.671304207121</v>
      </c>
      <c r="C105391">
        <v>225386</v>
      </c>
      <c r="D105391">
        <v>299851</v>
      </c>
    </row>
    <row r="105392" spans="1:4" x14ac:dyDescent="0.3">
      <c r="A105392">
        <v>318804</v>
      </c>
      <c r="B105392" s="2">
        <v>44403.672113268614</v>
      </c>
      <c r="C105392">
        <v>58281</v>
      </c>
      <c r="D105392">
        <v>351192</v>
      </c>
    </row>
    <row r="105393" spans="1:4" x14ac:dyDescent="0.3">
      <c r="A105393">
        <v>318809</v>
      </c>
      <c r="B105393" s="2">
        <v>44403.672113268614</v>
      </c>
      <c r="C105393">
        <v>99586</v>
      </c>
      <c r="D105393">
        <v>343712</v>
      </c>
    </row>
    <row r="105394" spans="1:4" x14ac:dyDescent="0.3">
      <c r="A105394">
        <v>318812</v>
      </c>
      <c r="B105394" s="2">
        <v>44403.673731391587</v>
      </c>
      <c r="C105394">
        <v>144571</v>
      </c>
      <c r="D105394">
        <v>411922</v>
      </c>
    </row>
    <row r="105395" spans="1:4" x14ac:dyDescent="0.3">
      <c r="A105395">
        <v>318816</v>
      </c>
      <c r="B105395" s="2">
        <v>44403.673731391587</v>
      </c>
      <c r="C105395">
        <v>226620</v>
      </c>
      <c r="D105395">
        <v>122902</v>
      </c>
    </row>
    <row r="105396" spans="1:4" x14ac:dyDescent="0.3">
      <c r="A105396">
        <v>318819</v>
      </c>
      <c r="B105396" s="2">
        <v>44403.673731391587</v>
      </c>
      <c r="C105396">
        <v>302847</v>
      </c>
      <c r="D105396">
        <v>356531</v>
      </c>
    </row>
    <row r="105397" spans="1:4" x14ac:dyDescent="0.3">
      <c r="A105397">
        <v>318824</v>
      </c>
      <c r="B105397" s="2">
        <v>44403.675333333333</v>
      </c>
      <c r="C105397">
        <v>149321</v>
      </c>
      <c r="D105397">
        <v>217497</v>
      </c>
    </row>
    <row r="105398" spans="1:4" x14ac:dyDescent="0.3">
      <c r="A105398">
        <v>318825</v>
      </c>
      <c r="B105398" s="2">
        <v>44403.675349514568</v>
      </c>
      <c r="C105398">
        <v>251659</v>
      </c>
      <c r="D105398">
        <v>246507</v>
      </c>
    </row>
    <row r="105399" spans="1:4" x14ac:dyDescent="0.3">
      <c r="A105399">
        <v>318830</v>
      </c>
      <c r="B105399" s="2">
        <v>44403.675754045304</v>
      </c>
      <c r="C105399">
        <v>62028</v>
      </c>
      <c r="D105399">
        <v>472712</v>
      </c>
    </row>
    <row r="105400" spans="1:4" x14ac:dyDescent="0.3">
      <c r="A105400">
        <v>318832</v>
      </c>
      <c r="B105400" s="2">
        <v>44403.676158576054</v>
      </c>
      <c r="C105400">
        <v>307569</v>
      </c>
      <c r="D105400">
        <v>472358</v>
      </c>
    </row>
    <row r="105401" spans="1:4" x14ac:dyDescent="0.3">
      <c r="A105401">
        <v>318833</v>
      </c>
      <c r="B105401" s="2">
        <v>44403.676563106797</v>
      </c>
      <c r="C105401">
        <v>224807</v>
      </c>
      <c r="D105401">
        <v>34585</v>
      </c>
    </row>
    <row r="105402" spans="1:4" x14ac:dyDescent="0.3">
      <c r="A105402">
        <v>318834</v>
      </c>
      <c r="B105402" s="2">
        <v>44403.676967637541</v>
      </c>
      <c r="C105402">
        <v>6964</v>
      </c>
      <c r="D105402">
        <v>288529</v>
      </c>
    </row>
    <row r="105403" spans="1:4" x14ac:dyDescent="0.3">
      <c r="A105403">
        <v>318836</v>
      </c>
      <c r="B105403" s="2">
        <v>44403.676967637541</v>
      </c>
      <c r="C105403">
        <v>87521</v>
      </c>
      <c r="D105403">
        <v>351192</v>
      </c>
    </row>
    <row r="105404" spans="1:4" x14ac:dyDescent="0.3">
      <c r="A105404">
        <v>318838</v>
      </c>
      <c r="B105404" s="2">
        <v>44403.677372168284</v>
      </c>
      <c r="C105404">
        <v>27956</v>
      </c>
      <c r="D105404">
        <v>172263</v>
      </c>
    </row>
    <row r="105405" spans="1:4" x14ac:dyDescent="0.3">
      <c r="A105405">
        <v>318841</v>
      </c>
      <c r="B105405" s="2">
        <v>44403.677372168284</v>
      </c>
      <c r="C105405">
        <v>101619</v>
      </c>
      <c r="D105405">
        <v>411922</v>
      </c>
    </row>
    <row r="105406" spans="1:4" x14ac:dyDescent="0.3">
      <c r="A105406">
        <v>318842</v>
      </c>
      <c r="B105406" s="2">
        <v>44403.678990291257</v>
      </c>
      <c r="C105406">
        <v>28384</v>
      </c>
      <c r="D105406">
        <v>208036</v>
      </c>
    </row>
    <row r="105407" spans="1:4" x14ac:dyDescent="0.3">
      <c r="A105407">
        <v>318847</v>
      </c>
      <c r="B105407" s="2">
        <v>44403.678990291257</v>
      </c>
      <c r="C105407">
        <v>274553</v>
      </c>
      <c r="D105407">
        <v>37644</v>
      </c>
    </row>
    <row r="105408" spans="1:4" x14ac:dyDescent="0.3">
      <c r="A105408">
        <v>318848</v>
      </c>
      <c r="B105408" s="2">
        <v>44403.680203883494</v>
      </c>
      <c r="C105408">
        <v>99091</v>
      </c>
      <c r="D105408">
        <v>439981</v>
      </c>
    </row>
    <row r="105409" spans="1:4" x14ac:dyDescent="0.3">
      <c r="A105409">
        <v>318849</v>
      </c>
      <c r="B105409" s="2">
        <v>44403.680203883494</v>
      </c>
      <c r="C105409">
        <v>175486</v>
      </c>
      <c r="D105409">
        <v>108086</v>
      </c>
    </row>
    <row r="105410" spans="1:4" x14ac:dyDescent="0.3">
      <c r="A105410">
        <v>318851</v>
      </c>
      <c r="B105410" s="2">
        <v>44403.680203883494</v>
      </c>
      <c r="C105410">
        <v>313017</v>
      </c>
      <c r="D105410">
        <v>102524</v>
      </c>
    </row>
    <row r="105411" spans="1:4" x14ac:dyDescent="0.3">
      <c r="A105411">
        <v>318856</v>
      </c>
      <c r="B105411" s="2">
        <v>44403.680333333337</v>
      </c>
      <c r="C105411">
        <v>218549</v>
      </c>
      <c r="D105411">
        <v>122982</v>
      </c>
    </row>
    <row r="105412" spans="1:4" x14ac:dyDescent="0.3">
      <c r="A105412">
        <v>318857</v>
      </c>
      <c r="B105412" s="2">
        <v>44403.681417475731</v>
      </c>
      <c r="C105412">
        <v>146756</v>
      </c>
      <c r="D105412">
        <v>65828</v>
      </c>
    </row>
    <row r="105413" spans="1:4" x14ac:dyDescent="0.3">
      <c r="A105413">
        <v>318862</v>
      </c>
      <c r="B105413" s="2">
        <v>44403.681822006467</v>
      </c>
      <c r="C105413">
        <v>190229</v>
      </c>
      <c r="D105413">
        <v>89126</v>
      </c>
    </row>
    <row r="105414" spans="1:4" x14ac:dyDescent="0.3">
      <c r="A105414">
        <v>318865</v>
      </c>
      <c r="B105414" s="2">
        <v>44403.681822006474</v>
      </c>
      <c r="C105414">
        <v>25953</v>
      </c>
      <c r="D105414">
        <v>308796</v>
      </c>
    </row>
    <row r="105415" spans="1:4" x14ac:dyDescent="0.3">
      <c r="A105415">
        <v>318870</v>
      </c>
      <c r="B105415" s="2">
        <v>44403.681822006474</v>
      </c>
      <c r="C105415">
        <v>177470</v>
      </c>
      <c r="D105415">
        <v>158978</v>
      </c>
    </row>
    <row r="105416" spans="1:4" x14ac:dyDescent="0.3">
      <c r="A105416">
        <v>318873</v>
      </c>
      <c r="B105416" s="2">
        <v>44403.682226537218</v>
      </c>
      <c r="C105416">
        <v>79595</v>
      </c>
      <c r="D105416">
        <v>263328</v>
      </c>
    </row>
    <row r="105417" spans="1:4" x14ac:dyDescent="0.3">
      <c r="A105417">
        <v>318874</v>
      </c>
      <c r="B105417" s="2">
        <v>44403.683035598704</v>
      </c>
      <c r="C105417">
        <v>85335</v>
      </c>
      <c r="D105417">
        <v>230507</v>
      </c>
    </row>
    <row r="105418" spans="1:4" x14ac:dyDescent="0.3">
      <c r="A105418">
        <v>318878</v>
      </c>
      <c r="B105418" s="2">
        <v>44403.683844660191</v>
      </c>
      <c r="C105418">
        <v>129488</v>
      </c>
      <c r="D105418">
        <v>230507</v>
      </c>
    </row>
    <row r="105419" spans="1:4" x14ac:dyDescent="0.3">
      <c r="A105419">
        <v>318882</v>
      </c>
      <c r="B105419" s="2">
        <v>44403.683844660191</v>
      </c>
      <c r="C105419">
        <v>257109</v>
      </c>
      <c r="D105419">
        <v>5151</v>
      </c>
    </row>
    <row r="105420" spans="1:4" x14ac:dyDescent="0.3">
      <c r="A105420">
        <v>318887</v>
      </c>
      <c r="B105420" s="2">
        <v>44403.683844660191</v>
      </c>
      <c r="C105420">
        <v>327941</v>
      </c>
      <c r="D105420">
        <v>214373</v>
      </c>
    </row>
    <row r="105421" spans="1:4" x14ac:dyDescent="0.3">
      <c r="A105421">
        <v>318892</v>
      </c>
      <c r="B105421" s="2">
        <v>44403.684249190941</v>
      </c>
      <c r="C105421">
        <v>194083</v>
      </c>
      <c r="D105421">
        <v>176645</v>
      </c>
    </row>
    <row r="105422" spans="1:4" x14ac:dyDescent="0.3">
      <c r="A105422">
        <v>318896</v>
      </c>
      <c r="B105422" s="2">
        <v>44403.684653721684</v>
      </c>
      <c r="C105422">
        <v>158747</v>
      </c>
      <c r="D105422">
        <v>220611</v>
      </c>
    </row>
    <row r="105423" spans="1:4" x14ac:dyDescent="0.3">
      <c r="A105423">
        <v>318901</v>
      </c>
      <c r="B105423" s="2">
        <v>44403.685462783171</v>
      </c>
      <c r="C105423">
        <v>291573</v>
      </c>
      <c r="D105423">
        <v>471403</v>
      </c>
    </row>
    <row r="105424" spans="1:4" x14ac:dyDescent="0.3">
      <c r="A105424">
        <v>318906</v>
      </c>
      <c r="B105424" s="2">
        <v>44403.685867313914</v>
      </c>
      <c r="C105424">
        <v>93877</v>
      </c>
      <c r="D105424">
        <v>138209</v>
      </c>
    </row>
    <row r="105425" spans="1:4" x14ac:dyDescent="0.3">
      <c r="A105425">
        <v>318908</v>
      </c>
      <c r="B105425" s="2">
        <v>44403.685867313914</v>
      </c>
      <c r="C105425">
        <v>210075</v>
      </c>
      <c r="D105425">
        <v>104958</v>
      </c>
    </row>
    <row r="105426" spans="1:4" x14ac:dyDescent="0.3">
      <c r="A105426">
        <v>318912</v>
      </c>
      <c r="B105426" s="2">
        <v>44403.685867313914</v>
      </c>
      <c r="C105426">
        <v>224199</v>
      </c>
      <c r="D105426">
        <v>411922</v>
      </c>
    </row>
    <row r="105427" spans="1:4" x14ac:dyDescent="0.3">
      <c r="A105427">
        <v>318915</v>
      </c>
      <c r="B105427" s="2">
        <v>44403.687080906151</v>
      </c>
      <c r="C105427">
        <v>327012</v>
      </c>
      <c r="D105427">
        <v>411922</v>
      </c>
    </row>
    <row r="105428" spans="1:4" x14ac:dyDescent="0.3">
      <c r="A105428">
        <v>318920</v>
      </c>
      <c r="B105428" s="2">
        <v>44403.688666666661</v>
      </c>
      <c r="C105428">
        <v>2877</v>
      </c>
      <c r="D105428">
        <v>154256</v>
      </c>
    </row>
    <row r="105429" spans="1:4" x14ac:dyDescent="0.3">
      <c r="A105429">
        <v>318925</v>
      </c>
      <c r="B105429" s="2">
        <v>44403.689103559867</v>
      </c>
      <c r="C105429">
        <v>84438</v>
      </c>
      <c r="D105429">
        <v>158978</v>
      </c>
    </row>
    <row r="105430" spans="1:4" x14ac:dyDescent="0.3">
      <c r="A105430">
        <v>318927</v>
      </c>
      <c r="B105430" s="2">
        <v>44403.689508090618</v>
      </c>
      <c r="C105430">
        <v>298373</v>
      </c>
      <c r="D105430">
        <v>351192</v>
      </c>
    </row>
    <row r="105431" spans="1:4" x14ac:dyDescent="0.3">
      <c r="A105431">
        <v>318928</v>
      </c>
      <c r="B105431" s="2">
        <v>44403.690317152104</v>
      </c>
      <c r="C105431">
        <v>93859</v>
      </c>
      <c r="D105431">
        <v>188440</v>
      </c>
    </row>
    <row r="105432" spans="1:4" x14ac:dyDescent="0.3">
      <c r="A105432">
        <v>318932</v>
      </c>
      <c r="B105432" s="2">
        <v>44403.690317152104</v>
      </c>
      <c r="C105432">
        <v>107008</v>
      </c>
      <c r="D105432">
        <v>324859</v>
      </c>
    </row>
    <row r="105433" spans="1:4" x14ac:dyDescent="0.3">
      <c r="A105433">
        <v>318934</v>
      </c>
      <c r="B105433" s="2">
        <v>44403.690317152104</v>
      </c>
      <c r="C105433">
        <v>167905</v>
      </c>
      <c r="D105433">
        <v>227775</v>
      </c>
    </row>
    <row r="105434" spans="1:4" x14ac:dyDescent="0.3">
      <c r="A105434">
        <v>318939</v>
      </c>
      <c r="B105434" s="2">
        <v>44403.690317152104</v>
      </c>
      <c r="C105434">
        <v>274564</v>
      </c>
      <c r="D105434">
        <v>304128</v>
      </c>
    </row>
    <row r="105435" spans="1:4" x14ac:dyDescent="0.3">
      <c r="A105435">
        <v>318940</v>
      </c>
      <c r="B105435" s="2">
        <v>44403.691126213591</v>
      </c>
      <c r="C105435">
        <v>279306</v>
      </c>
      <c r="D105435">
        <v>411922</v>
      </c>
    </row>
    <row r="105436" spans="1:4" x14ac:dyDescent="0.3">
      <c r="A105436">
        <v>318944</v>
      </c>
      <c r="B105436" s="2">
        <v>44403.691530744341</v>
      </c>
      <c r="C105436">
        <v>213872</v>
      </c>
      <c r="D105436">
        <v>76205</v>
      </c>
    </row>
    <row r="105437" spans="1:4" x14ac:dyDescent="0.3">
      <c r="A105437">
        <v>318949</v>
      </c>
      <c r="B105437" s="2">
        <v>44403.692744336571</v>
      </c>
      <c r="C105437">
        <v>138569</v>
      </c>
      <c r="D105437">
        <v>70091</v>
      </c>
    </row>
    <row r="105438" spans="1:4" x14ac:dyDescent="0.3">
      <c r="A105438">
        <v>318950</v>
      </c>
      <c r="B105438" s="2">
        <v>44403.692744336571</v>
      </c>
      <c r="C105438">
        <v>155004</v>
      </c>
      <c r="D105438">
        <v>7084</v>
      </c>
    </row>
    <row r="105439" spans="1:4" x14ac:dyDescent="0.3">
      <c r="A105439">
        <v>318954</v>
      </c>
      <c r="B105439" s="2">
        <v>44403.692744336571</v>
      </c>
      <c r="C105439">
        <v>308541</v>
      </c>
      <c r="D105439">
        <v>474478</v>
      </c>
    </row>
    <row r="105440" spans="1:4" x14ac:dyDescent="0.3">
      <c r="A105440">
        <v>318956</v>
      </c>
      <c r="B105440" s="2">
        <v>44403.694766990295</v>
      </c>
      <c r="C105440">
        <v>241082</v>
      </c>
      <c r="D105440">
        <v>405774</v>
      </c>
    </row>
    <row r="105441" spans="1:4" x14ac:dyDescent="0.3">
      <c r="A105441">
        <v>318959</v>
      </c>
      <c r="B105441" s="2">
        <v>44403.694766990295</v>
      </c>
      <c r="C105441">
        <v>333932</v>
      </c>
      <c r="D105441">
        <v>217287</v>
      </c>
    </row>
    <row r="105442" spans="1:4" x14ac:dyDescent="0.3">
      <c r="A105442">
        <v>318962</v>
      </c>
      <c r="B105442" s="2">
        <v>44403.695171521031</v>
      </c>
      <c r="C105442">
        <v>80056</v>
      </c>
      <c r="D105442">
        <v>270904</v>
      </c>
    </row>
    <row r="105443" spans="1:4" x14ac:dyDescent="0.3">
      <c r="A105443">
        <v>318964</v>
      </c>
      <c r="B105443" s="2">
        <v>44403.696789644011</v>
      </c>
      <c r="C105443">
        <v>18313</v>
      </c>
      <c r="D105443">
        <v>250679</v>
      </c>
    </row>
    <row r="105444" spans="1:4" x14ac:dyDescent="0.3">
      <c r="A105444">
        <v>318965</v>
      </c>
      <c r="B105444" s="2">
        <v>44403.696789644011</v>
      </c>
      <c r="C105444">
        <v>133330</v>
      </c>
      <c r="D105444">
        <v>345496</v>
      </c>
    </row>
    <row r="105445" spans="1:4" x14ac:dyDescent="0.3">
      <c r="A105445">
        <v>318969</v>
      </c>
      <c r="B105445" s="2">
        <v>44403.696789644011</v>
      </c>
      <c r="C105445">
        <v>182580</v>
      </c>
      <c r="D105445">
        <v>198326</v>
      </c>
    </row>
    <row r="105446" spans="1:4" x14ac:dyDescent="0.3">
      <c r="A105446">
        <v>318974</v>
      </c>
      <c r="B105446" s="2">
        <v>44403.697999999997</v>
      </c>
      <c r="C105446">
        <v>144841</v>
      </c>
      <c r="D105446">
        <v>209122</v>
      </c>
    </row>
    <row r="105447" spans="1:4" x14ac:dyDescent="0.3">
      <c r="A105447">
        <v>318976</v>
      </c>
      <c r="B105447" s="2">
        <v>44403.698003236248</v>
      </c>
      <c r="C105447">
        <v>70485</v>
      </c>
      <c r="D105447">
        <v>394819</v>
      </c>
    </row>
    <row r="105448" spans="1:4" x14ac:dyDescent="0.3">
      <c r="A105448">
        <v>318977</v>
      </c>
      <c r="B105448" s="2">
        <v>44403.698003236248</v>
      </c>
      <c r="C105448">
        <v>84859</v>
      </c>
      <c r="D105448">
        <v>118549</v>
      </c>
    </row>
    <row r="105449" spans="1:4" x14ac:dyDescent="0.3">
      <c r="A105449">
        <v>318980</v>
      </c>
      <c r="B105449" s="2">
        <v>44403.698003236248</v>
      </c>
      <c r="C105449">
        <v>211077</v>
      </c>
      <c r="D105449">
        <v>125190</v>
      </c>
    </row>
    <row r="105450" spans="1:4" x14ac:dyDescent="0.3">
      <c r="A105450">
        <v>318983</v>
      </c>
      <c r="B105450" s="2">
        <v>44403.698003236248</v>
      </c>
      <c r="C105450">
        <v>331930</v>
      </c>
      <c r="D105450">
        <v>250679</v>
      </c>
    </row>
    <row r="105451" spans="1:4" x14ac:dyDescent="0.3">
      <c r="A105451">
        <v>318986</v>
      </c>
      <c r="B105451" s="2">
        <v>44403.698407766991</v>
      </c>
      <c r="C105451">
        <v>14189</v>
      </c>
      <c r="D105451">
        <v>439981</v>
      </c>
    </row>
    <row r="105452" spans="1:4" x14ac:dyDescent="0.3">
      <c r="A105452">
        <v>318989</v>
      </c>
      <c r="B105452" s="2">
        <v>44403.698812297735</v>
      </c>
      <c r="C105452">
        <v>40016</v>
      </c>
      <c r="D105452">
        <v>230507</v>
      </c>
    </row>
    <row r="105453" spans="1:4" x14ac:dyDescent="0.3">
      <c r="A105453">
        <v>318991</v>
      </c>
      <c r="B105453" s="2">
        <v>44403.699000000001</v>
      </c>
      <c r="C105453">
        <v>74971</v>
      </c>
      <c r="D105453">
        <v>158978</v>
      </c>
    </row>
    <row r="105454" spans="1:4" x14ac:dyDescent="0.3">
      <c r="A105454">
        <v>318994</v>
      </c>
      <c r="B105454" s="2">
        <v>44403.699216828478</v>
      </c>
      <c r="C105454">
        <v>216911</v>
      </c>
      <c r="D105454">
        <v>19124</v>
      </c>
    </row>
    <row r="105455" spans="1:4" x14ac:dyDescent="0.3">
      <c r="A105455">
        <v>318996</v>
      </c>
      <c r="B105455" s="2">
        <v>44403.700025889964</v>
      </c>
      <c r="C105455">
        <v>79953</v>
      </c>
      <c r="D105455">
        <v>21407</v>
      </c>
    </row>
    <row r="105456" spans="1:4" x14ac:dyDescent="0.3">
      <c r="A105456">
        <v>319000</v>
      </c>
      <c r="B105456" s="2">
        <v>44403.700025889964</v>
      </c>
      <c r="C105456">
        <v>172204</v>
      </c>
      <c r="D105456">
        <v>351192</v>
      </c>
    </row>
    <row r="105457" spans="1:4" x14ac:dyDescent="0.3">
      <c r="A105457">
        <v>319002</v>
      </c>
      <c r="B105457" s="2">
        <v>44403.700025889964</v>
      </c>
      <c r="C105457">
        <v>232022</v>
      </c>
      <c r="D105457">
        <v>180863</v>
      </c>
    </row>
    <row r="105458" spans="1:4" x14ac:dyDescent="0.3">
      <c r="A105458">
        <v>319005</v>
      </c>
      <c r="B105458" s="2">
        <v>44403.700834951458</v>
      </c>
      <c r="C105458">
        <v>146236</v>
      </c>
      <c r="D105458">
        <v>367358</v>
      </c>
    </row>
    <row r="105459" spans="1:4" x14ac:dyDescent="0.3">
      <c r="A105459">
        <v>319010</v>
      </c>
      <c r="B105459" s="2">
        <v>44403.701239482201</v>
      </c>
      <c r="C105459">
        <v>15862</v>
      </c>
      <c r="D105459">
        <v>104958</v>
      </c>
    </row>
    <row r="105460" spans="1:4" x14ac:dyDescent="0.3">
      <c r="A105460">
        <v>319014</v>
      </c>
      <c r="B105460" s="2">
        <v>44403.701239482201</v>
      </c>
      <c r="C105460">
        <v>170357</v>
      </c>
      <c r="D105460">
        <v>330333</v>
      </c>
    </row>
    <row r="105461" spans="1:4" x14ac:dyDescent="0.3">
      <c r="A105461">
        <v>319018</v>
      </c>
      <c r="B105461" s="2">
        <v>44403.701333333338</v>
      </c>
      <c r="C105461">
        <v>160367</v>
      </c>
      <c r="D105461">
        <v>436070</v>
      </c>
    </row>
    <row r="105462" spans="1:4" x14ac:dyDescent="0.3">
      <c r="A105462">
        <v>319021</v>
      </c>
      <c r="B105462" s="2">
        <v>44403.701333333338</v>
      </c>
      <c r="C105462">
        <v>342157</v>
      </c>
      <c r="D105462">
        <v>168327</v>
      </c>
    </row>
    <row r="105463" spans="1:4" x14ac:dyDescent="0.3">
      <c r="A105463">
        <v>319023</v>
      </c>
      <c r="B105463" s="2">
        <v>44403.702048543688</v>
      </c>
      <c r="C105463">
        <v>275974</v>
      </c>
      <c r="D105463">
        <v>254768</v>
      </c>
    </row>
    <row r="105464" spans="1:4" x14ac:dyDescent="0.3">
      <c r="A105464">
        <v>319027</v>
      </c>
      <c r="B105464" s="2">
        <v>44403.702048543695</v>
      </c>
      <c r="C105464">
        <v>241272</v>
      </c>
      <c r="D105464">
        <v>304128</v>
      </c>
    </row>
    <row r="105465" spans="1:4" x14ac:dyDescent="0.3">
      <c r="A105465">
        <v>319031</v>
      </c>
      <c r="B105465" s="2">
        <v>44403.702333333335</v>
      </c>
      <c r="C105465">
        <v>188135</v>
      </c>
      <c r="D105465">
        <v>472712</v>
      </c>
    </row>
    <row r="105466" spans="1:4" x14ac:dyDescent="0.3">
      <c r="A105466">
        <v>319033</v>
      </c>
      <c r="B105466" s="2">
        <v>44403.703262135918</v>
      </c>
      <c r="C105466">
        <v>10979</v>
      </c>
      <c r="D105466">
        <v>320523</v>
      </c>
    </row>
    <row r="105467" spans="1:4" x14ac:dyDescent="0.3">
      <c r="A105467">
        <v>319035</v>
      </c>
      <c r="B105467" s="2">
        <v>44403.703262135918</v>
      </c>
      <c r="C105467">
        <v>52335</v>
      </c>
      <c r="D105467">
        <v>21407</v>
      </c>
    </row>
    <row r="105468" spans="1:4" x14ac:dyDescent="0.3">
      <c r="A105468">
        <v>319038</v>
      </c>
      <c r="B105468" s="2">
        <v>44403.703262135918</v>
      </c>
      <c r="C105468">
        <v>284254</v>
      </c>
      <c r="D105468">
        <v>127055</v>
      </c>
    </row>
    <row r="105469" spans="1:4" x14ac:dyDescent="0.3">
      <c r="A105469">
        <v>319043</v>
      </c>
      <c r="B105469" s="2">
        <v>44403.703262135918</v>
      </c>
      <c r="C105469">
        <v>303967</v>
      </c>
      <c r="D105469">
        <v>2004</v>
      </c>
    </row>
    <row r="105470" spans="1:4" x14ac:dyDescent="0.3">
      <c r="A105470">
        <v>319048</v>
      </c>
      <c r="B105470" s="2">
        <v>44403.704071197411</v>
      </c>
      <c r="C105470">
        <v>333624</v>
      </c>
      <c r="D105470">
        <v>470762</v>
      </c>
    </row>
    <row r="105471" spans="1:4" x14ac:dyDescent="0.3">
      <c r="A105471">
        <v>319053</v>
      </c>
      <c r="B105471" s="2">
        <v>44403.704475728155</v>
      </c>
      <c r="C105471">
        <v>132341</v>
      </c>
      <c r="D105471">
        <v>351192</v>
      </c>
    </row>
    <row r="105472" spans="1:4" x14ac:dyDescent="0.3">
      <c r="A105472">
        <v>319057</v>
      </c>
      <c r="B105472" s="2">
        <v>44403.704475728155</v>
      </c>
      <c r="C105472">
        <v>161550</v>
      </c>
      <c r="D105472">
        <v>437686</v>
      </c>
    </row>
    <row r="105473" spans="1:4" x14ac:dyDescent="0.3">
      <c r="A105473">
        <v>319060</v>
      </c>
      <c r="B105473" s="2">
        <v>44403.704880258898</v>
      </c>
      <c r="C105473">
        <v>323976</v>
      </c>
      <c r="D105473">
        <v>360618</v>
      </c>
    </row>
    <row r="105474" spans="1:4" x14ac:dyDescent="0.3">
      <c r="A105474">
        <v>319061</v>
      </c>
      <c r="B105474" s="2">
        <v>44403.705284789641</v>
      </c>
      <c r="C105474">
        <v>94393</v>
      </c>
      <c r="D105474">
        <v>325758</v>
      </c>
    </row>
    <row r="105475" spans="1:4" x14ac:dyDescent="0.3">
      <c r="A105475">
        <v>319066</v>
      </c>
      <c r="B105475" s="2">
        <v>44403.706093851135</v>
      </c>
      <c r="C105475">
        <v>30222</v>
      </c>
      <c r="D105475">
        <v>126107</v>
      </c>
    </row>
    <row r="105476" spans="1:4" x14ac:dyDescent="0.3">
      <c r="A105476">
        <v>319068</v>
      </c>
      <c r="B105476" s="2">
        <v>44403.706498381878</v>
      </c>
      <c r="C105476">
        <v>349465</v>
      </c>
      <c r="D105476">
        <v>4316</v>
      </c>
    </row>
    <row r="105477" spans="1:4" x14ac:dyDescent="0.3">
      <c r="A105477">
        <v>319071</v>
      </c>
      <c r="B105477" s="2">
        <v>44403.707307443365</v>
      </c>
      <c r="C105477">
        <v>111843</v>
      </c>
      <c r="D105477">
        <v>242428</v>
      </c>
    </row>
    <row r="105478" spans="1:4" x14ac:dyDescent="0.3">
      <c r="A105478">
        <v>319072</v>
      </c>
      <c r="B105478" s="2">
        <v>44403.707711974115</v>
      </c>
      <c r="C105478">
        <v>143833</v>
      </c>
      <c r="D105478">
        <v>339039</v>
      </c>
    </row>
    <row r="105479" spans="1:4" x14ac:dyDescent="0.3">
      <c r="A105479">
        <v>319074</v>
      </c>
      <c r="B105479" s="2">
        <v>44403.707711974115</v>
      </c>
      <c r="C105479">
        <v>191261</v>
      </c>
      <c r="D105479">
        <v>148630</v>
      </c>
    </row>
    <row r="105480" spans="1:4" x14ac:dyDescent="0.3">
      <c r="A105480">
        <v>319076</v>
      </c>
      <c r="B105480" s="2">
        <v>44403.707711974115</v>
      </c>
      <c r="C105480">
        <v>232274</v>
      </c>
      <c r="D105480">
        <v>158978</v>
      </c>
    </row>
    <row r="105481" spans="1:4" x14ac:dyDescent="0.3">
      <c r="A105481">
        <v>319081</v>
      </c>
      <c r="B105481" s="2">
        <v>44403.708521035602</v>
      </c>
      <c r="C105481">
        <v>149250</v>
      </c>
      <c r="D105481">
        <v>347393</v>
      </c>
    </row>
    <row r="105482" spans="1:4" x14ac:dyDescent="0.3">
      <c r="A105482">
        <v>319086</v>
      </c>
      <c r="B105482" s="2">
        <v>44403.708925566345</v>
      </c>
      <c r="C105482">
        <v>25140</v>
      </c>
      <c r="D105482">
        <v>41357</v>
      </c>
    </row>
    <row r="105483" spans="1:4" x14ac:dyDescent="0.3">
      <c r="A105483">
        <v>319089</v>
      </c>
      <c r="B105483" s="2">
        <v>44403.709734627831</v>
      </c>
      <c r="C105483">
        <v>240154</v>
      </c>
      <c r="D105483">
        <v>470762</v>
      </c>
    </row>
    <row r="105484" spans="1:4" x14ac:dyDescent="0.3">
      <c r="A105484">
        <v>319094</v>
      </c>
      <c r="B105484" s="2">
        <v>44403.710139158575</v>
      </c>
      <c r="C105484">
        <v>96389</v>
      </c>
      <c r="D105484">
        <v>200789</v>
      </c>
    </row>
    <row r="105485" spans="1:4" x14ac:dyDescent="0.3">
      <c r="A105485">
        <v>319098</v>
      </c>
      <c r="B105485" s="2">
        <v>44403.710139158575</v>
      </c>
      <c r="C105485">
        <v>291407</v>
      </c>
      <c r="D105485">
        <v>300617</v>
      </c>
    </row>
    <row r="105486" spans="1:4" x14ac:dyDescent="0.3">
      <c r="A105486">
        <v>319099</v>
      </c>
      <c r="B105486" s="2">
        <v>44403.710139158575</v>
      </c>
      <c r="C105486">
        <v>337178</v>
      </c>
      <c r="D105486">
        <v>125006</v>
      </c>
    </row>
    <row r="105487" spans="1:4" x14ac:dyDescent="0.3">
      <c r="A105487">
        <v>319101</v>
      </c>
      <c r="B105487" s="2">
        <v>44403.710543689318</v>
      </c>
      <c r="C105487">
        <v>251597</v>
      </c>
      <c r="D105487">
        <v>343491</v>
      </c>
    </row>
    <row r="105488" spans="1:4" x14ac:dyDescent="0.3">
      <c r="A105488">
        <v>319106</v>
      </c>
      <c r="B105488" s="2">
        <v>44403.710948220069</v>
      </c>
      <c r="C105488">
        <v>14647</v>
      </c>
      <c r="D105488">
        <v>182984</v>
      </c>
    </row>
    <row r="105489" spans="1:4" x14ac:dyDescent="0.3">
      <c r="A105489">
        <v>319111</v>
      </c>
      <c r="B105489" s="2">
        <v>44403.711757281555</v>
      </c>
      <c r="C105489">
        <v>52116</v>
      </c>
      <c r="D105489">
        <v>118549</v>
      </c>
    </row>
    <row r="105490" spans="1:4" x14ac:dyDescent="0.3">
      <c r="A105490">
        <v>319113</v>
      </c>
      <c r="B105490" s="2">
        <v>44403.711757281555</v>
      </c>
      <c r="C105490">
        <v>85978</v>
      </c>
      <c r="D105490">
        <v>473323</v>
      </c>
    </row>
    <row r="105491" spans="1:4" x14ac:dyDescent="0.3">
      <c r="A105491">
        <v>319117</v>
      </c>
      <c r="B105491" s="2">
        <v>44403.712161812298</v>
      </c>
      <c r="C105491">
        <v>138241</v>
      </c>
      <c r="D105491">
        <v>145779</v>
      </c>
    </row>
    <row r="105492" spans="1:4" x14ac:dyDescent="0.3">
      <c r="A105492">
        <v>319119</v>
      </c>
      <c r="B105492" s="2">
        <v>44403.712970873785</v>
      </c>
      <c r="C105492">
        <v>305974</v>
      </c>
      <c r="D105492">
        <v>54586</v>
      </c>
    </row>
    <row r="105493" spans="1:4" x14ac:dyDescent="0.3">
      <c r="A105493">
        <v>319120</v>
      </c>
      <c r="B105493" s="2">
        <v>44403.714588996758</v>
      </c>
      <c r="C105493">
        <v>287082</v>
      </c>
      <c r="D105493">
        <v>46273</v>
      </c>
    </row>
    <row r="105494" spans="1:4" x14ac:dyDescent="0.3">
      <c r="A105494">
        <v>319125</v>
      </c>
      <c r="B105494" s="2">
        <v>44403.714993527508</v>
      </c>
      <c r="C105494">
        <v>133845</v>
      </c>
      <c r="D105494">
        <v>320264</v>
      </c>
    </row>
    <row r="105495" spans="1:4" x14ac:dyDescent="0.3">
      <c r="A105495">
        <v>319127</v>
      </c>
      <c r="B105495" s="2">
        <v>44403.715398058252</v>
      </c>
      <c r="C105495">
        <v>94636</v>
      </c>
      <c r="D105495">
        <v>250679</v>
      </c>
    </row>
    <row r="105496" spans="1:4" x14ac:dyDescent="0.3">
      <c r="A105496">
        <v>319129</v>
      </c>
      <c r="B105496" s="2">
        <v>44403.715398058252</v>
      </c>
      <c r="C105496">
        <v>171346</v>
      </c>
      <c r="D105496">
        <v>158978</v>
      </c>
    </row>
    <row r="105497" spans="1:4" x14ac:dyDescent="0.3">
      <c r="A105497">
        <v>319131</v>
      </c>
      <c r="B105497" s="2">
        <v>44403.715398058252</v>
      </c>
      <c r="C105497">
        <v>329124</v>
      </c>
      <c r="D105497">
        <v>103966</v>
      </c>
    </row>
    <row r="105498" spans="1:4" x14ac:dyDescent="0.3">
      <c r="A105498">
        <v>319135</v>
      </c>
      <c r="B105498" s="2">
        <v>44403.715802588995</v>
      </c>
      <c r="C105498">
        <v>83923</v>
      </c>
      <c r="D105498">
        <v>53136</v>
      </c>
    </row>
    <row r="105499" spans="1:4" x14ac:dyDescent="0.3">
      <c r="A105499">
        <v>319139</v>
      </c>
      <c r="B105499" s="2">
        <v>44403.715802589002</v>
      </c>
      <c r="C105499">
        <v>96471</v>
      </c>
      <c r="D105499">
        <v>347393</v>
      </c>
    </row>
    <row r="105500" spans="1:4" x14ac:dyDescent="0.3">
      <c r="A105500">
        <v>319141</v>
      </c>
      <c r="B105500" s="2">
        <v>44403.715802589002</v>
      </c>
      <c r="C105500">
        <v>202980</v>
      </c>
      <c r="D105500">
        <v>74456</v>
      </c>
    </row>
    <row r="105501" spans="1:4" x14ac:dyDescent="0.3">
      <c r="A105501">
        <v>319145</v>
      </c>
      <c r="B105501" s="2">
        <v>44403.717420711975</v>
      </c>
      <c r="C105501">
        <v>15311</v>
      </c>
      <c r="D105501">
        <v>43842</v>
      </c>
    </row>
    <row r="105502" spans="1:4" x14ac:dyDescent="0.3">
      <c r="A105502">
        <v>319149</v>
      </c>
      <c r="B105502" s="2">
        <v>44403.717825242718</v>
      </c>
      <c r="C105502">
        <v>296749</v>
      </c>
      <c r="D105502">
        <v>268009</v>
      </c>
    </row>
    <row r="105503" spans="1:4" x14ac:dyDescent="0.3">
      <c r="A105503">
        <v>319150</v>
      </c>
      <c r="B105503" s="2">
        <v>44403.717825242718</v>
      </c>
      <c r="C105503">
        <v>338471</v>
      </c>
      <c r="D105503">
        <v>411922</v>
      </c>
    </row>
    <row r="105504" spans="1:4" x14ac:dyDescent="0.3">
      <c r="A105504">
        <v>319154</v>
      </c>
      <c r="B105504" s="2">
        <v>44403.718634304205</v>
      </c>
      <c r="C105504">
        <v>137995</v>
      </c>
      <c r="D105504">
        <v>259049</v>
      </c>
    </row>
    <row r="105505" spans="1:4" x14ac:dyDescent="0.3">
      <c r="A105505">
        <v>319158</v>
      </c>
      <c r="B105505" s="2">
        <v>44403.719038834955</v>
      </c>
      <c r="C105505">
        <v>142100</v>
      </c>
      <c r="D105505">
        <v>308796</v>
      </c>
    </row>
    <row r="105506" spans="1:4" x14ac:dyDescent="0.3">
      <c r="A105506">
        <v>319161</v>
      </c>
      <c r="B105506" s="2">
        <v>44403.719038834955</v>
      </c>
      <c r="C105506">
        <v>257795</v>
      </c>
      <c r="D105506">
        <v>118549</v>
      </c>
    </row>
    <row r="105507" spans="1:4" x14ac:dyDescent="0.3">
      <c r="A105507">
        <v>319165</v>
      </c>
      <c r="B105507" s="2">
        <v>44403.719333333334</v>
      </c>
      <c r="C105507">
        <v>12986</v>
      </c>
      <c r="D105507">
        <v>289295</v>
      </c>
    </row>
    <row r="105508" spans="1:4" x14ac:dyDescent="0.3">
      <c r="A105508">
        <v>319169</v>
      </c>
      <c r="B105508" s="2">
        <v>44403.719443365691</v>
      </c>
      <c r="C105508">
        <v>117196</v>
      </c>
      <c r="D105508">
        <v>122902</v>
      </c>
    </row>
    <row r="105509" spans="1:4" x14ac:dyDescent="0.3">
      <c r="A105509">
        <v>319174</v>
      </c>
      <c r="B105509" s="2">
        <v>44403.719666666664</v>
      </c>
      <c r="C105509">
        <v>105533</v>
      </c>
      <c r="D105509">
        <v>180863</v>
      </c>
    </row>
    <row r="105510" spans="1:4" x14ac:dyDescent="0.3">
      <c r="A105510">
        <v>319178</v>
      </c>
      <c r="B105510" s="2">
        <v>44403.719847896442</v>
      </c>
      <c r="C105510">
        <v>76017</v>
      </c>
      <c r="D105510">
        <v>253125</v>
      </c>
    </row>
    <row r="105511" spans="1:4" x14ac:dyDescent="0.3">
      <c r="A105511">
        <v>319181</v>
      </c>
      <c r="B105511" s="2">
        <v>44403.721061488672</v>
      </c>
      <c r="C105511">
        <v>165095</v>
      </c>
      <c r="D105511">
        <v>191893</v>
      </c>
    </row>
    <row r="105512" spans="1:4" x14ac:dyDescent="0.3">
      <c r="A105512">
        <v>319184</v>
      </c>
      <c r="B105512" s="2">
        <v>44403.721061488672</v>
      </c>
      <c r="C105512">
        <v>268766</v>
      </c>
      <c r="D105512">
        <v>351192</v>
      </c>
    </row>
    <row r="105513" spans="1:4" x14ac:dyDescent="0.3">
      <c r="A105513">
        <v>319189</v>
      </c>
      <c r="B105513" s="2">
        <v>44403.721870550158</v>
      </c>
      <c r="C105513">
        <v>193712</v>
      </c>
      <c r="D105513">
        <v>13019</v>
      </c>
    </row>
    <row r="105514" spans="1:4" x14ac:dyDescent="0.3">
      <c r="A105514">
        <v>319190</v>
      </c>
      <c r="B105514" s="2">
        <v>44403.723893203889</v>
      </c>
      <c r="C105514">
        <v>76039</v>
      </c>
      <c r="D105514">
        <v>411922</v>
      </c>
    </row>
    <row r="105515" spans="1:4" x14ac:dyDescent="0.3">
      <c r="A105515">
        <v>319195</v>
      </c>
      <c r="B105515" s="2">
        <v>44403.723893203889</v>
      </c>
      <c r="C105515">
        <v>178862</v>
      </c>
      <c r="D105515">
        <v>249070</v>
      </c>
    </row>
    <row r="105516" spans="1:4" x14ac:dyDescent="0.3">
      <c r="A105516">
        <v>319199</v>
      </c>
      <c r="B105516" s="2">
        <v>44403.723893203889</v>
      </c>
      <c r="C105516">
        <v>341282</v>
      </c>
      <c r="D105516">
        <v>158978</v>
      </c>
    </row>
    <row r="105517" spans="1:4" x14ac:dyDescent="0.3">
      <c r="A105517">
        <v>319204</v>
      </c>
      <c r="B105517" s="2">
        <v>44403.724297734625</v>
      </c>
      <c r="C105517">
        <v>91430</v>
      </c>
      <c r="D105517">
        <v>213133</v>
      </c>
    </row>
    <row r="105518" spans="1:4" x14ac:dyDescent="0.3">
      <c r="A105518">
        <v>319209</v>
      </c>
      <c r="B105518" s="2">
        <v>44403.724702265376</v>
      </c>
      <c r="C105518">
        <v>200641</v>
      </c>
      <c r="D105518">
        <v>242428</v>
      </c>
    </row>
    <row r="105519" spans="1:4" x14ac:dyDescent="0.3">
      <c r="A105519">
        <v>319212</v>
      </c>
      <c r="B105519" s="2">
        <v>44403.727129449842</v>
      </c>
      <c r="C105519">
        <v>19072</v>
      </c>
      <c r="D105519">
        <v>118549</v>
      </c>
    </row>
    <row r="105520" spans="1:4" x14ac:dyDescent="0.3">
      <c r="A105520">
        <v>319215</v>
      </c>
      <c r="B105520" s="2">
        <v>44403.727129449842</v>
      </c>
      <c r="C105520">
        <v>192931</v>
      </c>
      <c r="D105520">
        <v>470762</v>
      </c>
    </row>
    <row r="105521" spans="1:4" x14ac:dyDescent="0.3">
      <c r="A105521">
        <v>319220</v>
      </c>
      <c r="B105521" s="2">
        <v>44403.727533980578</v>
      </c>
      <c r="C105521">
        <v>1446</v>
      </c>
      <c r="D105521">
        <v>394819</v>
      </c>
    </row>
    <row r="105522" spans="1:4" x14ac:dyDescent="0.3">
      <c r="A105522">
        <v>319222</v>
      </c>
      <c r="B105522" s="2">
        <v>44403.727533980578</v>
      </c>
      <c r="C105522">
        <v>249131</v>
      </c>
      <c r="D105522">
        <v>59225</v>
      </c>
    </row>
    <row r="105523" spans="1:4" x14ac:dyDescent="0.3">
      <c r="A105523">
        <v>319224</v>
      </c>
      <c r="B105523" s="2">
        <v>44403.727938511329</v>
      </c>
      <c r="C105523">
        <v>131635</v>
      </c>
      <c r="D105523">
        <v>47419</v>
      </c>
    </row>
    <row r="105524" spans="1:4" x14ac:dyDescent="0.3">
      <c r="A105524">
        <v>319228</v>
      </c>
      <c r="B105524" s="2">
        <v>44403.728343042072</v>
      </c>
      <c r="C105524">
        <v>237561</v>
      </c>
      <c r="D105524">
        <v>184941</v>
      </c>
    </row>
    <row r="105525" spans="1:4" x14ac:dyDescent="0.3">
      <c r="A105525">
        <v>319233</v>
      </c>
      <c r="B105525" s="2">
        <v>44403.728747572815</v>
      </c>
      <c r="C105525">
        <v>199274</v>
      </c>
      <c r="D105525">
        <v>117699</v>
      </c>
    </row>
    <row r="105526" spans="1:4" x14ac:dyDescent="0.3">
      <c r="A105526">
        <v>319238</v>
      </c>
      <c r="B105526" s="2">
        <v>44403.729152103559</v>
      </c>
      <c r="C105526">
        <v>4076</v>
      </c>
      <c r="D105526">
        <v>153893</v>
      </c>
    </row>
    <row r="105527" spans="1:4" x14ac:dyDescent="0.3">
      <c r="A105527">
        <v>319242</v>
      </c>
      <c r="B105527" s="2">
        <v>44403.729152103559</v>
      </c>
      <c r="C105527">
        <v>44658</v>
      </c>
      <c r="D105527">
        <v>473327</v>
      </c>
    </row>
    <row r="105528" spans="1:4" x14ac:dyDescent="0.3">
      <c r="A105528">
        <v>319245</v>
      </c>
      <c r="B105528" s="2">
        <v>44403.729152103559</v>
      </c>
      <c r="C105528">
        <v>65881</v>
      </c>
      <c r="D105528">
        <v>347008</v>
      </c>
    </row>
    <row r="105529" spans="1:4" x14ac:dyDescent="0.3">
      <c r="A105529">
        <v>319249</v>
      </c>
      <c r="B105529" s="2">
        <v>44403.729152103559</v>
      </c>
      <c r="C105529">
        <v>339598</v>
      </c>
      <c r="D105529">
        <v>230507</v>
      </c>
    </row>
    <row r="105530" spans="1:4" x14ac:dyDescent="0.3">
      <c r="A105530">
        <v>319254</v>
      </c>
      <c r="B105530" s="2">
        <v>44403.730365695796</v>
      </c>
      <c r="C105530">
        <v>159774</v>
      </c>
      <c r="D105530">
        <v>440811</v>
      </c>
    </row>
    <row r="105531" spans="1:4" x14ac:dyDescent="0.3">
      <c r="A105531">
        <v>319256</v>
      </c>
      <c r="B105531" s="2">
        <v>44403.730365695796</v>
      </c>
      <c r="C105531">
        <v>306754</v>
      </c>
      <c r="D105531">
        <v>470762</v>
      </c>
    </row>
    <row r="105532" spans="1:4" x14ac:dyDescent="0.3">
      <c r="A105532">
        <v>319261</v>
      </c>
      <c r="B105532" s="2">
        <v>44403.730770226532</v>
      </c>
      <c r="C105532">
        <v>131222</v>
      </c>
      <c r="D105532">
        <v>436459</v>
      </c>
    </row>
    <row r="105533" spans="1:4" x14ac:dyDescent="0.3">
      <c r="A105533">
        <v>319265</v>
      </c>
      <c r="B105533" s="2">
        <v>44403.731579288025</v>
      </c>
      <c r="C105533">
        <v>274455</v>
      </c>
      <c r="D105533">
        <v>324893</v>
      </c>
    </row>
    <row r="105534" spans="1:4" x14ac:dyDescent="0.3">
      <c r="A105534">
        <v>319269</v>
      </c>
      <c r="B105534" s="2">
        <v>44403.731983818776</v>
      </c>
      <c r="C105534">
        <v>26679</v>
      </c>
      <c r="D105534">
        <v>239086</v>
      </c>
    </row>
    <row r="105535" spans="1:4" x14ac:dyDescent="0.3">
      <c r="A105535">
        <v>319272</v>
      </c>
      <c r="B105535" s="2">
        <v>44403.731983818776</v>
      </c>
      <c r="C105535">
        <v>103074</v>
      </c>
      <c r="D105535">
        <v>473327</v>
      </c>
    </row>
    <row r="105536" spans="1:4" x14ac:dyDescent="0.3">
      <c r="A105536">
        <v>319273</v>
      </c>
      <c r="B105536" s="2">
        <v>44403.732333333333</v>
      </c>
      <c r="C105536">
        <v>270380</v>
      </c>
      <c r="D105536">
        <v>68095</v>
      </c>
    </row>
    <row r="105537" spans="1:4" x14ac:dyDescent="0.3">
      <c r="A105537">
        <v>319276</v>
      </c>
      <c r="B105537" s="2">
        <v>44403.733197411006</v>
      </c>
      <c r="C105537">
        <v>139051</v>
      </c>
      <c r="D105537">
        <v>444323</v>
      </c>
    </row>
    <row r="105538" spans="1:4" x14ac:dyDescent="0.3">
      <c r="A105538">
        <v>319281</v>
      </c>
      <c r="B105538" s="2">
        <v>44403.733601941742</v>
      </c>
      <c r="C105538">
        <v>342573</v>
      </c>
      <c r="D105538">
        <v>68899</v>
      </c>
    </row>
    <row r="105539" spans="1:4" x14ac:dyDescent="0.3">
      <c r="A105539">
        <v>319284</v>
      </c>
      <c r="B105539" s="2">
        <v>44403.733601941749</v>
      </c>
      <c r="C105539">
        <v>70946</v>
      </c>
      <c r="D105539">
        <v>339386</v>
      </c>
    </row>
    <row r="105540" spans="1:4" x14ac:dyDescent="0.3">
      <c r="A105540">
        <v>319288</v>
      </c>
      <c r="B105540" s="2">
        <v>44403.733601941749</v>
      </c>
      <c r="C105540">
        <v>101055</v>
      </c>
      <c r="D105540">
        <v>357547</v>
      </c>
    </row>
    <row r="105541" spans="1:4" x14ac:dyDescent="0.3">
      <c r="A105541">
        <v>319291</v>
      </c>
      <c r="B105541" s="2">
        <v>44403.733601941749</v>
      </c>
      <c r="C105541">
        <v>314242</v>
      </c>
      <c r="D105541">
        <v>209122</v>
      </c>
    </row>
    <row r="105542" spans="1:4" x14ac:dyDescent="0.3">
      <c r="A105542">
        <v>319294</v>
      </c>
      <c r="B105542" s="2">
        <v>44403.734006472492</v>
      </c>
      <c r="C105542">
        <v>14399</v>
      </c>
      <c r="D105542">
        <v>104958</v>
      </c>
    </row>
    <row r="105543" spans="1:4" x14ac:dyDescent="0.3">
      <c r="A105543">
        <v>319295</v>
      </c>
      <c r="B105543" s="2">
        <v>44403.734006472492</v>
      </c>
      <c r="C105543">
        <v>45078</v>
      </c>
      <c r="D105543">
        <v>473323</v>
      </c>
    </row>
    <row r="105544" spans="1:4" x14ac:dyDescent="0.3">
      <c r="A105544">
        <v>319299</v>
      </c>
      <c r="B105544" s="2">
        <v>44403.734006472492</v>
      </c>
      <c r="C105544">
        <v>185696</v>
      </c>
      <c r="D105544">
        <v>312575</v>
      </c>
    </row>
    <row r="105545" spans="1:4" x14ac:dyDescent="0.3">
      <c r="A105545">
        <v>319302</v>
      </c>
      <c r="B105545" s="2">
        <v>44403.734411003235</v>
      </c>
      <c r="C105545">
        <v>131347</v>
      </c>
      <c r="D105545">
        <v>347008</v>
      </c>
    </row>
    <row r="105546" spans="1:4" x14ac:dyDescent="0.3">
      <c r="A105546">
        <v>319306</v>
      </c>
      <c r="B105546" s="2">
        <v>44403.734815533979</v>
      </c>
      <c r="C105546">
        <v>139305</v>
      </c>
      <c r="D105546">
        <v>411922</v>
      </c>
    </row>
    <row r="105547" spans="1:4" x14ac:dyDescent="0.3">
      <c r="A105547">
        <v>319310</v>
      </c>
      <c r="B105547" s="2">
        <v>44403.734815533979</v>
      </c>
      <c r="C105547">
        <v>293624</v>
      </c>
      <c r="D105547">
        <v>20822</v>
      </c>
    </row>
    <row r="105548" spans="1:4" x14ac:dyDescent="0.3">
      <c r="A105548">
        <v>319315</v>
      </c>
      <c r="B105548" s="2">
        <v>44403.735624595465</v>
      </c>
      <c r="C105548">
        <v>215885</v>
      </c>
      <c r="D105548">
        <v>189009</v>
      </c>
    </row>
    <row r="105549" spans="1:4" x14ac:dyDescent="0.3">
      <c r="A105549">
        <v>319317</v>
      </c>
      <c r="B105549" s="2">
        <v>44403.735624595465</v>
      </c>
      <c r="C105549">
        <v>244458</v>
      </c>
      <c r="D105549">
        <v>294042</v>
      </c>
    </row>
    <row r="105550" spans="1:4" x14ac:dyDescent="0.3">
      <c r="A105550">
        <v>319322</v>
      </c>
      <c r="B105550" s="2">
        <v>44403.736029126216</v>
      </c>
      <c r="C105550">
        <v>5053</v>
      </c>
      <c r="D105550">
        <v>432277</v>
      </c>
    </row>
    <row r="105551" spans="1:4" x14ac:dyDescent="0.3">
      <c r="A105551">
        <v>319323</v>
      </c>
      <c r="B105551" s="2">
        <v>44403.736433656959</v>
      </c>
      <c r="C105551">
        <v>212859</v>
      </c>
      <c r="D105551">
        <v>215014</v>
      </c>
    </row>
    <row r="105552" spans="1:4" x14ac:dyDescent="0.3">
      <c r="A105552">
        <v>319328</v>
      </c>
      <c r="B105552" s="2">
        <v>44403.737242718445</v>
      </c>
      <c r="C105552">
        <v>203460</v>
      </c>
      <c r="D105552">
        <v>242428</v>
      </c>
    </row>
    <row r="105553" spans="1:4" x14ac:dyDescent="0.3">
      <c r="A105553">
        <v>319333</v>
      </c>
      <c r="B105553" s="2">
        <v>44403.738456310683</v>
      </c>
      <c r="C105553">
        <v>331885</v>
      </c>
      <c r="D105553">
        <v>405774</v>
      </c>
    </row>
    <row r="105554" spans="1:4" x14ac:dyDescent="0.3">
      <c r="A105554">
        <v>319338</v>
      </c>
      <c r="B105554" s="2">
        <v>44403.738860841419</v>
      </c>
      <c r="C105554">
        <v>292909</v>
      </c>
      <c r="D105554">
        <v>439981</v>
      </c>
    </row>
    <row r="105555" spans="1:4" x14ac:dyDescent="0.3">
      <c r="A105555">
        <v>319342</v>
      </c>
      <c r="B105555" s="2">
        <v>44403.738860841419</v>
      </c>
      <c r="C105555">
        <v>344459</v>
      </c>
      <c r="D105555">
        <v>201884</v>
      </c>
    </row>
    <row r="105556" spans="1:4" x14ac:dyDescent="0.3">
      <c r="A105556">
        <v>319346</v>
      </c>
      <c r="B105556" s="2">
        <v>44403.739669902912</v>
      </c>
      <c r="C105556">
        <v>199229</v>
      </c>
      <c r="D105556">
        <v>21760</v>
      </c>
    </row>
    <row r="105557" spans="1:4" x14ac:dyDescent="0.3">
      <c r="A105557">
        <v>319349</v>
      </c>
      <c r="B105557" s="2">
        <v>44403.74</v>
      </c>
      <c r="C105557">
        <v>261841</v>
      </c>
      <c r="D105557">
        <v>347008</v>
      </c>
    </row>
    <row r="105558" spans="1:4" x14ac:dyDescent="0.3">
      <c r="A105558">
        <v>319354</v>
      </c>
      <c r="B105558" s="2">
        <v>44403.740074433663</v>
      </c>
      <c r="C105558">
        <v>119898</v>
      </c>
      <c r="D105558">
        <v>402459</v>
      </c>
    </row>
    <row r="105559" spans="1:4" x14ac:dyDescent="0.3">
      <c r="A105559">
        <v>319358</v>
      </c>
      <c r="B105559" s="2">
        <v>44403.740074433663</v>
      </c>
      <c r="C105559">
        <v>179137</v>
      </c>
      <c r="D105559">
        <v>351192</v>
      </c>
    </row>
    <row r="105560" spans="1:4" x14ac:dyDescent="0.3">
      <c r="A105560">
        <v>319363</v>
      </c>
      <c r="B105560" s="2">
        <v>44403.740074433663</v>
      </c>
      <c r="C105560">
        <v>192886</v>
      </c>
      <c r="D105560">
        <v>347008</v>
      </c>
    </row>
    <row r="105561" spans="1:4" x14ac:dyDescent="0.3">
      <c r="A105561">
        <v>319366</v>
      </c>
      <c r="B105561" s="2">
        <v>44403.740074433663</v>
      </c>
      <c r="C105561">
        <v>346663</v>
      </c>
      <c r="D105561">
        <v>180055</v>
      </c>
    </row>
    <row r="105562" spans="1:4" x14ac:dyDescent="0.3">
      <c r="A105562">
        <v>319367</v>
      </c>
      <c r="B105562" s="2">
        <v>44403.740478964399</v>
      </c>
      <c r="C105562">
        <v>174900</v>
      </c>
      <c r="D105562">
        <v>158978</v>
      </c>
    </row>
    <row r="105563" spans="1:4" x14ac:dyDescent="0.3">
      <c r="A105563">
        <v>319371</v>
      </c>
      <c r="B105563" s="2">
        <v>44403.741288025893</v>
      </c>
      <c r="C105563">
        <v>231571</v>
      </c>
      <c r="D105563">
        <v>381626</v>
      </c>
    </row>
    <row r="105564" spans="1:4" x14ac:dyDescent="0.3">
      <c r="A105564">
        <v>319376</v>
      </c>
      <c r="B105564" s="2">
        <v>44403.741692556636</v>
      </c>
      <c r="C105564">
        <v>53341</v>
      </c>
      <c r="D105564">
        <v>470099</v>
      </c>
    </row>
    <row r="105565" spans="1:4" x14ac:dyDescent="0.3">
      <c r="A105565">
        <v>319380</v>
      </c>
      <c r="B105565" s="2">
        <v>44403.743310679616</v>
      </c>
      <c r="C105565">
        <v>153393</v>
      </c>
      <c r="D105565">
        <v>388677</v>
      </c>
    </row>
    <row r="105566" spans="1:4" x14ac:dyDescent="0.3">
      <c r="A105566">
        <v>319382</v>
      </c>
      <c r="B105566" s="2">
        <v>44403.743310679616</v>
      </c>
      <c r="C105566">
        <v>185646</v>
      </c>
      <c r="D105566">
        <v>250679</v>
      </c>
    </row>
    <row r="105567" spans="1:4" x14ac:dyDescent="0.3">
      <c r="A105567">
        <v>319383</v>
      </c>
      <c r="B105567" s="2">
        <v>44403.743310679616</v>
      </c>
      <c r="C105567">
        <v>235627</v>
      </c>
      <c r="D105567">
        <v>466283</v>
      </c>
    </row>
    <row r="105568" spans="1:4" x14ac:dyDescent="0.3">
      <c r="A105568">
        <v>319387</v>
      </c>
      <c r="B105568" s="2">
        <v>44403.743715210352</v>
      </c>
      <c r="C105568">
        <v>234449</v>
      </c>
      <c r="D105568">
        <v>100412</v>
      </c>
    </row>
    <row r="105569" spans="1:4" x14ac:dyDescent="0.3">
      <c r="A105569">
        <v>319392</v>
      </c>
      <c r="B105569" s="2">
        <v>44403.745333333332</v>
      </c>
      <c r="C105569">
        <v>295988</v>
      </c>
      <c r="D105569">
        <v>472712</v>
      </c>
    </row>
    <row r="105570" spans="1:4" x14ac:dyDescent="0.3">
      <c r="A105570">
        <v>319397</v>
      </c>
      <c r="B105570" s="2">
        <v>44403.746142394819</v>
      </c>
      <c r="C105570">
        <v>28426</v>
      </c>
      <c r="D105570">
        <v>411922</v>
      </c>
    </row>
    <row r="105571" spans="1:4" x14ac:dyDescent="0.3">
      <c r="A105571">
        <v>319399</v>
      </c>
      <c r="B105571" s="2">
        <v>44403.746546925569</v>
      </c>
      <c r="C105571">
        <v>141507</v>
      </c>
      <c r="D105571">
        <v>87812</v>
      </c>
    </row>
    <row r="105572" spans="1:4" x14ac:dyDescent="0.3">
      <c r="A105572">
        <v>319402</v>
      </c>
      <c r="B105572" s="2">
        <v>44403.746546925569</v>
      </c>
      <c r="C105572">
        <v>217259</v>
      </c>
      <c r="D105572">
        <v>346056</v>
      </c>
    </row>
    <row r="105573" spans="1:4" x14ac:dyDescent="0.3">
      <c r="A105573">
        <v>319406</v>
      </c>
      <c r="B105573" s="2">
        <v>44403.747355987056</v>
      </c>
      <c r="C105573">
        <v>25336</v>
      </c>
      <c r="D105573">
        <v>250679</v>
      </c>
    </row>
    <row r="105574" spans="1:4" x14ac:dyDescent="0.3">
      <c r="A105574">
        <v>319407</v>
      </c>
      <c r="B105574" s="2">
        <v>44403.747355987056</v>
      </c>
      <c r="C105574">
        <v>208259</v>
      </c>
      <c r="D105574">
        <v>411922</v>
      </c>
    </row>
    <row r="105575" spans="1:4" x14ac:dyDescent="0.3">
      <c r="A105575">
        <v>319411</v>
      </c>
      <c r="B105575" s="2">
        <v>44403.747355987056</v>
      </c>
      <c r="C105575">
        <v>337093</v>
      </c>
      <c r="D105575">
        <v>97326</v>
      </c>
    </row>
    <row r="105576" spans="1:4" x14ac:dyDescent="0.3">
      <c r="A105576">
        <v>319415</v>
      </c>
      <c r="B105576" s="2">
        <v>44403.747760517799</v>
      </c>
      <c r="C105576">
        <v>16486</v>
      </c>
      <c r="D105576">
        <v>330333</v>
      </c>
    </row>
    <row r="105577" spans="1:4" x14ac:dyDescent="0.3">
      <c r="A105577">
        <v>319420</v>
      </c>
      <c r="B105577" s="2">
        <v>44403.74816504855</v>
      </c>
      <c r="C105577">
        <v>262732</v>
      </c>
      <c r="D105577">
        <v>7084</v>
      </c>
    </row>
    <row r="105578" spans="1:4" x14ac:dyDescent="0.3">
      <c r="A105578">
        <v>319425</v>
      </c>
      <c r="B105578" s="2">
        <v>44403.749783171523</v>
      </c>
      <c r="C105578">
        <v>90340</v>
      </c>
      <c r="D105578">
        <v>129210</v>
      </c>
    </row>
    <row r="105579" spans="1:4" x14ac:dyDescent="0.3">
      <c r="A105579">
        <v>319426</v>
      </c>
      <c r="B105579" s="2">
        <v>44403.749783171523</v>
      </c>
      <c r="C105579">
        <v>154470</v>
      </c>
      <c r="D105579">
        <v>119655</v>
      </c>
    </row>
    <row r="105580" spans="1:4" x14ac:dyDescent="0.3">
      <c r="A105580">
        <v>319427</v>
      </c>
      <c r="B105580" s="2">
        <v>44403.750187702266</v>
      </c>
      <c r="C105580">
        <v>195424</v>
      </c>
      <c r="D105580">
        <v>296654</v>
      </c>
    </row>
    <row r="105581" spans="1:4" x14ac:dyDescent="0.3">
      <c r="A105581">
        <v>319428</v>
      </c>
      <c r="B105581" s="2">
        <v>44403.751401294503</v>
      </c>
      <c r="C105581">
        <v>343146</v>
      </c>
      <c r="D105581">
        <v>242428</v>
      </c>
    </row>
    <row r="105582" spans="1:4" x14ac:dyDescent="0.3">
      <c r="A105582">
        <v>319430</v>
      </c>
      <c r="B105582" s="2">
        <v>44403.752614886733</v>
      </c>
      <c r="C105582">
        <v>127251</v>
      </c>
      <c r="D105582">
        <v>119655</v>
      </c>
    </row>
    <row r="105583" spans="1:4" x14ac:dyDescent="0.3">
      <c r="A105583">
        <v>319434</v>
      </c>
      <c r="B105583" s="2">
        <v>44403.753019417476</v>
      </c>
      <c r="C105583">
        <v>226960</v>
      </c>
      <c r="D105583">
        <v>143150</v>
      </c>
    </row>
    <row r="105584" spans="1:4" x14ac:dyDescent="0.3">
      <c r="A105584">
        <v>319438</v>
      </c>
      <c r="B105584" s="2">
        <v>44403.75382847897</v>
      </c>
      <c r="C105584">
        <v>171170</v>
      </c>
      <c r="D105584">
        <v>472712</v>
      </c>
    </row>
    <row r="105585" spans="1:4" x14ac:dyDescent="0.3">
      <c r="A105585">
        <v>319442</v>
      </c>
      <c r="B105585" s="2">
        <v>44403.754233009706</v>
      </c>
      <c r="C105585">
        <v>43624</v>
      </c>
      <c r="D105585">
        <v>463334</v>
      </c>
    </row>
    <row r="105586" spans="1:4" x14ac:dyDescent="0.3">
      <c r="A105586">
        <v>319446</v>
      </c>
      <c r="B105586" s="2">
        <v>44403.754637540456</v>
      </c>
      <c r="C105586">
        <v>131066</v>
      </c>
      <c r="D105586">
        <v>171935</v>
      </c>
    </row>
    <row r="105587" spans="1:4" x14ac:dyDescent="0.3">
      <c r="A105587">
        <v>319447</v>
      </c>
      <c r="B105587" s="2">
        <v>44403.754637540456</v>
      </c>
      <c r="C105587">
        <v>153183</v>
      </c>
      <c r="D105587">
        <v>381434</v>
      </c>
    </row>
    <row r="105588" spans="1:4" x14ac:dyDescent="0.3">
      <c r="A105588">
        <v>319449</v>
      </c>
      <c r="B105588" s="2">
        <v>44403.754637540456</v>
      </c>
      <c r="C105588">
        <v>269810</v>
      </c>
      <c r="D105588">
        <v>241927</v>
      </c>
    </row>
    <row r="105589" spans="1:4" x14ac:dyDescent="0.3">
      <c r="A105589">
        <v>319451</v>
      </c>
      <c r="B105589" s="2">
        <v>44403.756255663429</v>
      </c>
      <c r="C105589">
        <v>270488</v>
      </c>
      <c r="D105589">
        <v>60239</v>
      </c>
    </row>
    <row r="105590" spans="1:4" x14ac:dyDescent="0.3">
      <c r="A105590">
        <v>319456</v>
      </c>
      <c r="B105590" s="2">
        <v>44403.757064724916</v>
      </c>
      <c r="C105590">
        <v>288082</v>
      </c>
      <c r="D105590">
        <v>458081</v>
      </c>
    </row>
    <row r="105591" spans="1:4" x14ac:dyDescent="0.3">
      <c r="A105591">
        <v>319457</v>
      </c>
      <c r="B105591" s="2">
        <v>44403.757469255666</v>
      </c>
      <c r="C105591">
        <v>55076</v>
      </c>
      <c r="D105591">
        <v>330576</v>
      </c>
    </row>
    <row r="105592" spans="1:4" x14ac:dyDescent="0.3">
      <c r="A105592">
        <v>319462</v>
      </c>
      <c r="B105592" s="2">
        <v>44403.758278317153</v>
      </c>
      <c r="C105592">
        <v>133718</v>
      </c>
      <c r="D105592">
        <v>217307</v>
      </c>
    </row>
    <row r="105593" spans="1:4" x14ac:dyDescent="0.3">
      <c r="A105593">
        <v>319466</v>
      </c>
      <c r="B105593" s="2">
        <v>44403.759087378639</v>
      </c>
      <c r="C105593">
        <v>205754</v>
      </c>
      <c r="D105593">
        <v>214224</v>
      </c>
    </row>
    <row r="105594" spans="1:4" x14ac:dyDescent="0.3">
      <c r="A105594">
        <v>319471</v>
      </c>
      <c r="B105594" s="2">
        <v>44403.759087378639</v>
      </c>
      <c r="C105594">
        <v>239360</v>
      </c>
      <c r="D105594">
        <v>474508</v>
      </c>
    </row>
    <row r="105595" spans="1:4" x14ac:dyDescent="0.3">
      <c r="A105595">
        <v>319476</v>
      </c>
      <c r="B105595" s="2">
        <v>44403.75949190939</v>
      </c>
      <c r="C105595">
        <v>38738</v>
      </c>
      <c r="D105595">
        <v>302879</v>
      </c>
    </row>
    <row r="105596" spans="1:4" x14ac:dyDescent="0.3">
      <c r="A105596">
        <v>319479</v>
      </c>
      <c r="B105596" s="2">
        <v>44403.75949190939</v>
      </c>
      <c r="C105596">
        <v>104472</v>
      </c>
      <c r="D105596">
        <v>215243</v>
      </c>
    </row>
    <row r="105597" spans="1:4" x14ac:dyDescent="0.3">
      <c r="A105597">
        <v>319481</v>
      </c>
      <c r="B105597" s="2">
        <v>44403.75949190939</v>
      </c>
      <c r="C105597">
        <v>323354</v>
      </c>
      <c r="D105597">
        <v>411922</v>
      </c>
    </row>
    <row r="105598" spans="1:4" x14ac:dyDescent="0.3">
      <c r="A105598">
        <v>319482</v>
      </c>
      <c r="B105598" s="2">
        <v>44403.759896440126</v>
      </c>
      <c r="C105598">
        <v>37685</v>
      </c>
      <c r="D105598">
        <v>325852</v>
      </c>
    </row>
    <row r="105599" spans="1:4" x14ac:dyDescent="0.3">
      <c r="A105599">
        <v>319486</v>
      </c>
      <c r="B105599" s="2">
        <v>44403.759896440126</v>
      </c>
      <c r="C105599">
        <v>255816</v>
      </c>
      <c r="D105599">
        <v>244574</v>
      </c>
    </row>
    <row r="105600" spans="1:4" x14ac:dyDescent="0.3">
      <c r="A105600">
        <v>319488</v>
      </c>
      <c r="B105600" s="2">
        <v>44403.760300970876</v>
      </c>
      <c r="C105600">
        <v>333773</v>
      </c>
      <c r="D105600">
        <v>258251</v>
      </c>
    </row>
    <row r="105601" spans="1:4" x14ac:dyDescent="0.3">
      <c r="A105601">
        <v>319489</v>
      </c>
      <c r="B105601" s="2">
        <v>44403.76070550162</v>
      </c>
      <c r="C105601">
        <v>34039</v>
      </c>
      <c r="D105601">
        <v>21760</v>
      </c>
    </row>
    <row r="105602" spans="1:4" x14ac:dyDescent="0.3">
      <c r="A105602">
        <v>319492</v>
      </c>
      <c r="B105602" s="2">
        <v>44403.761110032363</v>
      </c>
      <c r="C105602">
        <v>291829</v>
      </c>
      <c r="D105602">
        <v>178044</v>
      </c>
    </row>
    <row r="105603" spans="1:4" x14ac:dyDescent="0.3">
      <c r="A105603">
        <v>319496</v>
      </c>
      <c r="B105603" s="2">
        <v>44403.762323624593</v>
      </c>
      <c r="C105603">
        <v>160406</v>
      </c>
      <c r="D105603">
        <v>250679</v>
      </c>
    </row>
    <row r="105604" spans="1:4" x14ac:dyDescent="0.3">
      <c r="A105604">
        <v>319498</v>
      </c>
      <c r="B105604" s="2">
        <v>44403.762323624593</v>
      </c>
      <c r="C105604">
        <v>223359</v>
      </c>
      <c r="D105604">
        <v>4316</v>
      </c>
    </row>
    <row r="105605" spans="1:4" x14ac:dyDescent="0.3">
      <c r="A105605">
        <v>319503</v>
      </c>
      <c r="B105605" s="2">
        <v>44403.762728155343</v>
      </c>
      <c r="C105605">
        <v>5398</v>
      </c>
      <c r="D105605">
        <v>227775</v>
      </c>
    </row>
    <row r="105606" spans="1:4" x14ac:dyDescent="0.3">
      <c r="A105606">
        <v>319505</v>
      </c>
      <c r="B105606" s="2">
        <v>44403.762728155343</v>
      </c>
      <c r="C105606">
        <v>28553</v>
      </c>
      <c r="D105606">
        <v>21760</v>
      </c>
    </row>
    <row r="105607" spans="1:4" x14ac:dyDescent="0.3">
      <c r="A105607">
        <v>319508</v>
      </c>
      <c r="B105607" s="2">
        <v>44403.762728155343</v>
      </c>
      <c r="C105607">
        <v>317969</v>
      </c>
      <c r="D105607">
        <v>154256</v>
      </c>
    </row>
    <row r="105608" spans="1:4" x14ac:dyDescent="0.3">
      <c r="A105608">
        <v>319512</v>
      </c>
      <c r="B105608" s="2">
        <v>44403.762728155343</v>
      </c>
      <c r="C105608">
        <v>339719</v>
      </c>
      <c r="D105608">
        <v>438887</v>
      </c>
    </row>
    <row r="105609" spans="1:4" x14ac:dyDescent="0.3">
      <c r="A105609">
        <v>319514</v>
      </c>
      <c r="B105609" s="2">
        <v>44403.763132686079</v>
      </c>
      <c r="C105609">
        <v>273144</v>
      </c>
      <c r="D105609">
        <v>347008</v>
      </c>
    </row>
    <row r="105610" spans="1:4" x14ac:dyDescent="0.3">
      <c r="A105610">
        <v>319518</v>
      </c>
      <c r="B105610" s="2">
        <v>44403.76353721683</v>
      </c>
      <c r="C105610">
        <v>117679</v>
      </c>
      <c r="D105610">
        <v>428248</v>
      </c>
    </row>
    <row r="105611" spans="1:4" x14ac:dyDescent="0.3">
      <c r="A105611">
        <v>319519</v>
      </c>
      <c r="B105611" s="2">
        <v>44403.76353721683</v>
      </c>
      <c r="C105611">
        <v>173953</v>
      </c>
      <c r="D105611">
        <v>62570</v>
      </c>
    </row>
    <row r="105612" spans="1:4" x14ac:dyDescent="0.3">
      <c r="A105612">
        <v>319521</v>
      </c>
      <c r="B105612" s="2">
        <v>44403.763666666666</v>
      </c>
      <c r="C105612">
        <v>79224</v>
      </c>
      <c r="D105612">
        <v>138209</v>
      </c>
    </row>
    <row r="105613" spans="1:4" x14ac:dyDescent="0.3">
      <c r="A105613">
        <v>319524</v>
      </c>
      <c r="B105613" s="2">
        <v>44403.763941747573</v>
      </c>
      <c r="C105613">
        <v>81801</v>
      </c>
      <c r="D105613">
        <v>17483</v>
      </c>
    </row>
    <row r="105614" spans="1:4" x14ac:dyDescent="0.3">
      <c r="A105614">
        <v>319527</v>
      </c>
      <c r="B105614" s="2">
        <v>44403.763941747573</v>
      </c>
      <c r="C105614">
        <v>215598</v>
      </c>
      <c r="D105614">
        <v>438599</v>
      </c>
    </row>
    <row r="105615" spans="1:4" x14ac:dyDescent="0.3">
      <c r="A105615">
        <v>319531</v>
      </c>
      <c r="B105615" s="2">
        <v>44403.765559870553</v>
      </c>
      <c r="C105615">
        <v>123684</v>
      </c>
      <c r="D105615">
        <v>108801</v>
      </c>
    </row>
    <row r="105616" spans="1:4" x14ac:dyDescent="0.3">
      <c r="A105616">
        <v>319534</v>
      </c>
      <c r="B105616" s="2">
        <v>44403.765964401297</v>
      </c>
      <c r="C105616">
        <v>210356</v>
      </c>
      <c r="D105616">
        <v>62570</v>
      </c>
    </row>
    <row r="105617" spans="1:4" x14ac:dyDescent="0.3">
      <c r="A105617">
        <v>319536</v>
      </c>
      <c r="B105617" s="2">
        <v>44403.765964401297</v>
      </c>
      <c r="C105617">
        <v>253451</v>
      </c>
      <c r="D105617">
        <v>396686</v>
      </c>
    </row>
    <row r="105618" spans="1:4" x14ac:dyDescent="0.3">
      <c r="A105618">
        <v>319538</v>
      </c>
      <c r="B105618" s="2">
        <v>44403.76636893204</v>
      </c>
      <c r="C105618">
        <v>147801</v>
      </c>
      <c r="D105618">
        <v>347393</v>
      </c>
    </row>
    <row r="105619" spans="1:4" x14ac:dyDescent="0.3">
      <c r="A105619">
        <v>319543</v>
      </c>
      <c r="B105619" s="2">
        <v>44403.767582524277</v>
      </c>
      <c r="C105619">
        <v>36819</v>
      </c>
      <c r="D105619">
        <v>132699</v>
      </c>
    </row>
    <row r="105620" spans="1:4" x14ac:dyDescent="0.3">
      <c r="A105620">
        <v>319544</v>
      </c>
      <c r="B105620" s="2">
        <v>44403.767582524277</v>
      </c>
      <c r="C105620">
        <v>157024</v>
      </c>
      <c r="D105620">
        <v>3876</v>
      </c>
    </row>
    <row r="105621" spans="1:4" x14ac:dyDescent="0.3">
      <c r="A105621">
        <v>319545</v>
      </c>
      <c r="B105621" s="2">
        <v>44403.767582524277</v>
      </c>
      <c r="C105621">
        <v>264924</v>
      </c>
      <c r="D105621">
        <v>158978</v>
      </c>
    </row>
    <row r="105622" spans="1:4" x14ac:dyDescent="0.3">
      <c r="A105622">
        <v>319546</v>
      </c>
      <c r="B105622" s="2">
        <v>44403.76920064725</v>
      </c>
      <c r="C105622">
        <v>175105</v>
      </c>
      <c r="D105622">
        <v>112334</v>
      </c>
    </row>
    <row r="105623" spans="1:4" x14ac:dyDescent="0.3">
      <c r="A105623">
        <v>319547</v>
      </c>
      <c r="B105623" s="2">
        <v>44403.769605177993</v>
      </c>
      <c r="C105623">
        <v>279871</v>
      </c>
      <c r="D105623">
        <v>36482</v>
      </c>
    </row>
    <row r="105624" spans="1:4" x14ac:dyDescent="0.3">
      <c r="A105624">
        <v>319551</v>
      </c>
      <c r="B105624" s="2">
        <v>44403.770009708736</v>
      </c>
      <c r="C105624">
        <v>46604</v>
      </c>
      <c r="D105624">
        <v>347008</v>
      </c>
    </row>
    <row r="105625" spans="1:4" x14ac:dyDescent="0.3">
      <c r="A105625">
        <v>319556</v>
      </c>
      <c r="B105625" s="2">
        <v>44403.77081877023</v>
      </c>
      <c r="C105625">
        <v>119781</v>
      </c>
      <c r="D105625">
        <v>230507</v>
      </c>
    </row>
    <row r="105626" spans="1:4" x14ac:dyDescent="0.3">
      <c r="A105626">
        <v>319560</v>
      </c>
      <c r="B105626" s="2">
        <v>44403.77081877023</v>
      </c>
      <c r="C105626">
        <v>255400</v>
      </c>
      <c r="D105626">
        <v>351192</v>
      </c>
    </row>
    <row r="105627" spans="1:4" x14ac:dyDescent="0.3">
      <c r="A105627">
        <v>319562</v>
      </c>
      <c r="B105627" s="2">
        <v>44403.771627831717</v>
      </c>
      <c r="C105627">
        <v>19135</v>
      </c>
      <c r="D105627">
        <v>352892</v>
      </c>
    </row>
    <row r="105628" spans="1:4" x14ac:dyDescent="0.3">
      <c r="A105628">
        <v>319563</v>
      </c>
      <c r="B105628" s="2">
        <v>44403.77203236246</v>
      </c>
      <c r="C105628">
        <v>168319</v>
      </c>
      <c r="D105628">
        <v>35968</v>
      </c>
    </row>
    <row r="105629" spans="1:4" x14ac:dyDescent="0.3">
      <c r="A105629">
        <v>319566</v>
      </c>
      <c r="B105629" s="2">
        <v>44403.772436893203</v>
      </c>
      <c r="C105629">
        <v>60628</v>
      </c>
      <c r="D105629">
        <v>227775</v>
      </c>
    </row>
    <row r="105630" spans="1:4" x14ac:dyDescent="0.3">
      <c r="A105630">
        <v>319570</v>
      </c>
      <c r="B105630" s="2">
        <v>44403.772436893203</v>
      </c>
      <c r="C105630">
        <v>76989</v>
      </c>
      <c r="D105630">
        <v>385215</v>
      </c>
    </row>
    <row r="105631" spans="1:4" x14ac:dyDescent="0.3">
      <c r="A105631">
        <v>319572</v>
      </c>
      <c r="B105631" s="2">
        <v>44403.772436893203</v>
      </c>
      <c r="C105631">
        <v>210464</v>
      </c>
      <c r="D105631">
        <v>292258</v>
      </c>
    </row>
    <row r="105632" spans="1:4" x14ac:dyDescent="0.3">
      <c r="A105632">
        <v>319573</v>
      </c>
      <c r="B105632" s="2">
        <v>44403.77324595469</v>
      </c>
      <c r="C105632">
        <v>36869</v>
      </c>
      <c r="D105632">
        <v>250679</v>
      </c>
    </row>
    <row r="105633" spans="1:4" x14ac:dyDescent="0.3">
      <c r="A105633">
        <v>319576</v>
      </c>
      <c r="B105633" s="2">
        <v>44403.77486407767</v>
      </c>
      <c r="C105633">
        <v>149271</v>
      </c>
      <c r="D105633">
        <v>235960</v>
      </c>
    </row>
    <row r="105634" spans="1:4" x14ac:dyDescent="0.3">
      <c r="A105634">
        <v>319581</v>
      </c>
      <c r="B105634" s="2">
        <v>44403.775673139164</v>
      </c>
      <c r="C105634">
        <v>348179</v>
      </c>
      <c r="D105634">
        <v>387595</v>
      </c>
    </row>
    <row r="105635" spans="1:4" x14ac:dyDescent="0.3">
      <c r="A105635">
        <v>319582</v>
      </c>
      <c r="B105635" s="2">
        <v>44403.77648220065</v>
      </c>
      <c r="C105635">
        <v>47977</v>
      </c>
      <c r="D105635">
        <v>153893</v>
      </c>
    </row>
    <row r="105636" spans="1:4" x14ac:dyDescent="0.3">
      <c r="A105636">
        <v>319586</v>
      </c>
      <c r="B105636" s="2">
        <v>44403.77648220065</v>
      </c>
      <c r="C105636">
        <v>128336</v>
      </c>
      <c r="D105636">
        <v>197508</v>
      </c>
    </row>
    <row r="105637" spans="1:4" x14ac:dyDescent="0.3">
      <c r="A105637">
        <v>319590</v>
      </c>
      <c r="B105637" s="2">
        <v>44403.77648220065</v>
      </c>
      <c r="C105637">
        <v>261225</v>
      </c>
      <c r="D105637">
        <v>464030</v>
      </c>
    </row>
    <row r="105638" spans="1:4" x14ac:dyDescent="0.3">
      <c r="A105638">
        <v>319592</v>
      </c>
      <c r="B105638" s="2">
        <v>44403.77648220065</v>
      </c>
      <c r="C105638">
        <v>344267</v>
      </c>
      <c r="D105638">
        <v>121219</v>
      </c>
    </row>
    <row r="105639" spans="1:4" x14ac:dyDescent="0.3">
      <c r="A105639">
        <v>319597</v>
      </c>
      <c r="B105639" s="2">
        <v>44403.777291262137</v>
      </c>
      <c r="C105639">
        <v>22517</v>
      </c>
      <c r="D105639">
        <v>347008</v>
      </c>
    </row>
    <row r="105640" spans="1:4" x14ac:dyDescent="0.3">
      <c r="A105640">
        <v>319601</v>
      </c>
      <c r="B105640" s="2">
        <v>44403.77769579288</v>
      </c>
      <c r="C105640">
        <v>282188</v>
      </c>
      <c r="D105640">
        <v>412882</v>
      </c>
    </row>
    <row r="105641" spans="1:4" x14ac:dyDescent="0.3">
      <c r="A105641">
        <v>319604</v>
      </c>
      <c r="B105641" s="2">
        <v>44403.778504854366</v>
      </c>
      <c r="C105641">
        <v>96426</v>
      </c>
      <c r="D105641">
        <v>119030</v>
      </c>
    </row>
    <row r="105642" spans="1:4" x14ac:dyDescent="0.3">
      <c r="A105642">
        <v>319607</v>
      </c>
      <c r="B105642" s="2">
        <v>44403.778504854366</v>
      </c>
      <c r="C105642">
        <v>325002</v>
      </c>
      <c r="D105642">
        <v>82901</v>
      </c>
    </row>
    <row r="105643" spans="1:4" x14ac:dyDescent="0.3">
      <c r="A105643">
        <v>319609</v>
      </c>
      <c r="B105643" s="2">
        <v>44403.778909385117</v>
      </c>
      <c r="C105643">
        <v>268396</v>
      </c>
      <c r="D105643">
        <v>189009</v>
      </c>
    </row>
    <row r="105644" spans="1:4" x14ac:dyDescent="0.3">
      <c r="A105644">
        <v>319611</v>
      </c>
      <c r="B105644" s="2">
        <v>44403.779313915853</v>
      </c>
      <c r="C105644">
        <v>281900</v>
      </c>
      <c r="D105644">
        <v>411922</v>
      </c>
    </row>
    <row r="105645" spans="1:4" x14ac:dyDescent="0.3">
      <c r="A105645">
        <v>319614</v>
      </c>
      <c r="B105645" s="2">
        <v>44403.78052750809</v>
      </c>
      <c r="C105645">
        <v>74544</v>
      </c>
      <c r="D105645">
        <v>182984</v>
      </c>
    </row>
    <row r="105646" spans="1:4" x14ac:dyDescent="0.3">
      <c r="A105646">
        <v>319617</v>
      </c>
      <c r="B105646" s="2">
        <v>44403.78052750809</v>
      </c>
      <c r="C105646">
        <v>324127</v>
      </c>
      <c r="D105646">
        <v>411922</v>
      </c>
    </row>
    <row r="105647" spans="1:4" x14ac:dyDescent="0.3">
      <c r="A105647">
        <v>319619</v>
      </c>
      <c r="B105647" s="2">
        <v>44403.780932038833</v>
      </c>
      <c r="C105647">
        <v>41510</v>
      </c>
      <c r="D105647">
        <v>31749</v>
      </c>
    </row>
    <row r="105648" spans="1:4" x14ac:dyDescent="0.3">
      <c r="A105648">
        <v>319620</v>
      </c>
      <c r="B105648" s="2">
        <v>44403.780932038833</v>
      </c>
      <c r="C105648">
        <v>318327</v>
      </c>
      <c r="D105648">
        <v>230507</v>
      </c>
    </row>
    <row r="105649" spans="1:4" x14ac:dyDescent="0.3">
      <c r="A105649">
        <v>319621</v>
      </c>
      <c r="B105649" s="2">
        <v>44403.782954692557</v>
      </c>
      <c r="C105649">
        <v>102746</v>
      </c>
      <c r="D105649">
        <v>85026</v>
      </c>
    </row>
    <row r="105650" spans="1:4" x14ac:dyDescent="0.3">
      <c r="A105650">
        <v>319622</v>
      </c>
      <c r="B105650" s="2">
        <v>44403.782954692557</v>
      </c>
      <c r="C105650">
        <v>212072</v>
      </c>
      <c r="D105650">
        <v>277361</v>
      </c>
    </row>
    <row r="105651" spans="1:4" x14ac:dyDescent="0.3">
      <c r="A105651">
        <v>319626</v>
      </c>
      <c r="B105651" s="2">
        <v>44403.7833592233</v>
      </c>
      <c r="C105651">
        <v>254655</v>
      </c>
      <c r="D105651">
        <v>371515</v>
      </c>
    </row>
    <row r="105652" spans="1:4" x14ac:dyDescent="0.3">
      <c r="A105652">
        <v>319630</v>
      </c>
      <c r="B105652" s="2">
        <v>44403.78497734628</v>
      </c>
      <c r="C105652">
        <v>40586</v>
      </c>
      <c r="D105652">
        <v>85026</v>
      </c>
    </row>
    <row r="105653" spans="1:4" x14ac:dyDescent="0.3">
      <c r="A105653">
        <v>319631</v>
      </c>
      <c r="B105653" s="2">
        <v>44403.785333333333</v>
      </c>
      <c r="C105653">
        <v>341079</v>
      </c>
      <c r="D105653">
        <v>411922</v>
      </c>
    </row>
    <row r="105654" spans="1:4" x14ac:dyDescent="0.3">
      <c r="A105654">
        <v>319634</v>
      </c>
      <c r="B105654" s="2">
        <v>44403.785381877024</v>
      </c>
      <c r="C105654">
        <v>66175</v>
      </c>
      <c r="D105654">
        <v>230507</v>
      </c>
    </row>
    <row r="105655" spans="1:4" x14ac:dyDescent="0.3">
      <c r="A105655">
        <v>319639</v>
      </c>
      <c r="B105655" s="2">
        <v>44403.785381877024</v>
      </c>
      <c r="C105655">
        <v>269303</v>
      </c>
      <c r="D105655">
        <v>291168</v>
      </c>
    </row>
    <row r="105656" spans="1:4" x14ac:dyDescent="0.3">
      <c r="A105656">
        <v>319641</v>
      </c>
      <c r="B105656" s="2">
        <v>44403.785381877024</v>
      </c>
      <c r="C105656">
        <v>338922</v>
      </c>
      <c r="D105656">
        <v>104958</v>
      </c>
    </row>
    <row r="105657" spans="1:4" x14ac:dyDescent="0.3">
      <c r="A105657">
        <v>319646</v>
      </c>
      <c r="B105657" s="2">
        <v>44403.787000000004</v>
      </c>
      <c r="C105657">
        <v>5019</v>
      </c>
      <c r="D105657">
        <v>438599</v>
      </c>
    </row>
    <row r="105658" spans="1:4" x14ac:dyDescent="0.3">
      <c r="A105658">
        <v>319647</v>
      </c>
      <c r="B105658" s="2">
        <v>44403.78780906149</v>
      </c>
      <c r="C105658">
        <v>224636</v>
      </c>
      <c r="D105658">
        <v>119655</v>
      </c>
    </row>
    <row r="105659" spans="1:4" x14ac:dyDescent="0.3">
      <c r="A105659">
        <v>319651</v>
      </c>
      <c r="B105659" s="2">
        <v>44403.789427184463</v>
      </c>
      <c r="C105659">
        <v>246794</v>
      </c>
      <c r="D105659">
        <v>411922</v>
      </c>
    </row>
    <row r="105660" spans="1:4" x14ac:dyDescent="0.3">
      <c r="A105660">
        <v>319655</v>
      </c>
      <c r="B105660" s="2">
        <v>44403.789831715207</v>
      </c>
      <c r="C105660">
        <v>223584</v>
      </c>
      <c r="D105660">
        <v>471403</v>
      </c>
    </row>
    <row r="105661" spans="1:4" x14ac:dyDescent="0.3">
      <c r="A105661">
        <v>319656</v>
      </c>
      <c r="B105661" s="2">
        <v>44403.790236245957</v>
      </c>
      <c r="C105661">
        <v>150808</v>
      </c>
      <c r="D105661">
        <v>182191</v>
      </c>
    </row>
    <row r="105662" spans="1:4" x14ac:dyDescent="0.3">
      <c r="A105662">
        <v>319657</v>
      </c>
      <c r="B105662" s="2">
        <v>44403.790236245957</v>
      </c>
      <c r="C105662">
        <v>330032</v>
      </c>
      <c r="D105662">
        <v>313853</v>
      </c>
    </row>
    <row r="105663" spans="1:4" x14ac:dyDescent="0.3">
      <c r="A105663">
        <v>319662</v>
      </c>
      <c r="B105663" s="2">
        <v>44403.791045307444</v>
      </c>
      <c r="C105663">
        <v>117463</v>
      </c>
      <c r="D105663">
        <v>250679</v>
      </c>
    </row>
    <row r="105664" spans="1:4" x14ac:dyDescent="0.3">
      <c r="A105664">
        <v>319667</v>
      </c>
      <c r="B105664" s="2">
        <v>44403.791045307444</v>
      </c>
      <c r="C105664">
        <v>190424</v>
      </c>
      <c r="D105664">
        <v>250679</v>
      </c>
    </row>
    <row r="105665" spans="1:4" x14ac:dyDescent="0.3">
      <c r="A105665">
        <v>319668</v>
      </c>
      <c r="B105665" s="2">
        <v>44403.791449838187</v>
      </c>
      <c r="C105665">
        <v>65503</v>
      </c>
      <c r="D105665">
        <v>262099</v>
      </c>
    </row>
    <row r="105666" spans="1:4" x14ac:dyDescent="0.3">
      <c r="A105666">
        <v>319670</v>
      </c>
      <c r="B105666" s="2">
        <v>44403.791449838187</v>
      </c>
      <c r="C105666">
        <v>151912</v>
      </c>
      <c r="D105666">
        <v>62068</v>
      </c>
    </row>
    <row r="105667" spans="1:4" x14ac:dyDescent="0.3">
      <c r="A105667">
        <v>319672</v>
      </c>
      <c r="B105667" s="2">
        <v>44403.791449838187</v>
      </c>
      <c r="C105667">
        <v>257883</v>
      </c>
      <c r="D105667">
        <v>81554</v>
      </c>
    </row>
    <row r="105668" spans="1:4" x14ac:dyDescent="0.3">
      <c r="A105668">
        <v>319674</v>
      </c>
      <c r="B105668" s="2">
        <v>44403.791854368937</v>
      </c>
      <c r="C105668">
        <v>142021</v>
      </c>
      <c r="D105668">
        <v>326622</v>
      </c>
    </row>
    <row r="105669" spans="1:4" x14ac:dyDescent="0.3">
      <c r="A105669">
        <v>319678</v>
      </c>
      <c r="B105669" s="2">
        <v>44403.792258899673</v>
      </c>
      <c r="C105669">
        <v>99158</v>
      </c>
      <c r="D105669">
        <v>472712</v>
      </c>
    </row>
    <row r="105670" spans="1:4" x14ac:dyDescent="0.3">
      <c r="A105670">
        <v>319683</v>
      </c>
      <c r="B105670" s="2">
        <v>44403.793877022654</v>
      </c>
      <c r="C105670">
        <v>173851</v>
      </c>
      <c r="D105670">
        <v>254150</v>
      </c>
    </row>
    <row r="105671" spans="1:4" x14ac:dyDescent="0.3">
      <c r="A105671">
        <v>319685</v>
      </c>
      <c r="B105671" s="2">
        <v>44403.793877022654</v>
      </c>
      <c r="C105671">
        <v>345313</v>
      </c>
      <c r="D105671">
        <v>411922</v>
      </c>
    </row>
    <row r="105672" spans="1:4" x14ac:dyDescent="0.3">
      <c r="A105672">
        <v>319690</v>
      </c>
      <c r="B105672" s="2">
        <v>44403.794281553397</v>
      </c>
      <c r="C105672">
        <v>30462</v>
      </c>
      <c r="D105672">
        <v>411922</v>
      </c>
    </row>
    <row r="105673" spans="1:4" x14ac:dyDescent="0.3">
      <c r="A105673">
        <v>319695</v>
      </c>
      <c r="B105673" s="2">
        <v>44403.79468608414</v>
      </c>
      <c r="C105673">
        <v>179166</v>
      </c>
      <c r="D105673">
        <v>48991</v>
      </c>
    </row>
    <row r="105674" spans="1:4" x14ac:dyDescent="0.3">
      <c r="A105674">
        <v>319697</v>
      </c>
      <c r="B105674" s="2">
        <v>44403.795090614891</v>
      </c>
      <c r="C105674">
        <v>122401</v>
      </c>
      <c r="D105674">
        <v>191893</v>
      </c>
    </row>
    <row r="105675" spans="1:4" x14ac:dyDescent="0.3">
      <c r="A105675">
        <v>319700</v>
      </c>
      <c r="B105675" s="2">
        <v>44403.795090614891</v>
      </c>
      <c r="C105675">
        <v>159076</v>
      </c>
      <c r="D105675">
        <v>21999</v>
      </c>
    </row>
    <row r="105676" spans="1:4" x14ac:dyDescent="0.3">
      <c r="A105676">
        <v>319705</v>
      </c>
      <c r="B105676" s="2">
        <v>44403.796708737864</v>
      </c>
      <c r="C105676">
        <v>31060</v>
      </c>
      <c r="D105676">
        <v>347008</v>
      </c>
    </row>
    <row r="105677" spans="1:4" x14ac:dyDescent="0.3">
      <c r="A105677">
        <v>319710</v>
      </c>
      <c r="B105677" s="2">
        <v>44403.796708737864</v>
      </c>
      <c r="C105677">
        <v>176270</v>
      </c>
      <c r="D105677">
        <v>193898</v>
      </c>
    </row>
    <row r="105678" spans="1:4" x14ac:dyDescent="0.3">
      <c r="A105678">
        <v>319712</v>
      </c>
      <c r="B105678" s="2">
        <v>44403.796708737864</v>
      </c>
      <c r="C105678">
        <v>220278</v>
      </c>
      <c r="D105678">
        <v>168838</v>
      </c>
    </row>
    <row r="105679" spans="1:4" x14ac:dyDescent="0.3">
      <c r="A105679">
        <v>319715</v>
      </c>
      <c r="B105679" s="2">
        <v>44403.796708737864</v>
      </c>
      <c r="C105679">
        <v>329706</v>
      </c>
      <c r="D105679">
        <v>96007</v>
      </c>
    </row>
    <row r="105680" spans="1:4" x14ac:dyDescent="0.3">
      <c r="A105680">
        <v>319716</v>
      </c>
      <c r="B105680" s="2">
        <v>44403.797922330101</v>
      </c>
      <c r="C105680">
        <v>295384</v>
      </c>
      <c r="D105680">
        <v>243858</v>
      </c>
    </row>
    <row r="105681" spans="1:4" x14ac:dyDescent="0.3">
      <c r="A105681">
        <v>319717</v>
      </c>
      <c r="B105681" s="2">
        <v>44403.798326860844</v>
      </c>
      <c r="C105681">
        <v>23063</v>
      </c>
      <c r="D105681">
        <v>250679</v>
      </c>
    </row>
    <row r="105682" spans="1:4" x14ac:dyDescent="0.3">
      <c r="A105682">
        <v>319722</v>
      </c>
      <c r="B105682" s="2">
        <v>44403.798326860844</v>
      </c>
      <c r="C105682">
        <v>307045</v>
      </c>
      <c r="D105682">
        <v>242428</v>
      </c>
    </row>
    <row r="105683" spans="1:4" x14ac:dyDescent="0.3">
      <c r="A105683">
        <v>319727</v>
      </c>
      <c r="B105683" s="2">
        <v>44403.798326860844</v>
      </c>
      <c r="C105683">
        <v>340069</v>
      </c>
      <c r="D105683">
        <v>112334</v>
      </c>
    </row>
    <row r="105684" spans="1:4" x14ac:dyDescent="0.3">
      <c r="A105684">
        <v>319730</v>
      </c>
      <c r="B105684" s="2">
        <v>44403.80034951456</v>
      </c>
      <c r="C105684">
        <v>27135</v>
      </c>
      <c r="D105684">
        <v>459455</v>
      </c>
    </row>
    <row r="105685" spans="1:4" x14ac:dyDescent="0.3">
      <c r="A105685">
        <v>319733</v>
      </c>
      <c r="B105685" s="2">
        <v>44403.801563106797</v>
      </c>
      <c r="C105685">
        <v>80472</v>
      </c>
      <c r="D105685">
        <v>73365</v>
      </c>
    </row>
    <row r="105686" spans="1:4" x14ac:dyDescent="0.3">
      <c r="A105686">
        <v>319736</v>
      </c>
      <c r="B105686" s="2">
        <v>44403.801563106797</v>
      </c>
      <c r="C105686">
        <v>228699</v>
      </c>
      <c r="D105686">
        <v>367358</v>
      </c>
    </row>
    <row r="105687" spans="1:4" x14ac:dyDescent="0.3">
      <c r="A105687">
        <v>319741</v>
      </c>
      <c r="B105687" s="2">
        <v>44403.801563106797</v>
      </c>
      <c r="C105687">
        <v>257913</v>
      </c>
      <c r="D105687">
        <v>470762</v>
      </c>
    </row>
    <row r="105688" spans="1:4" x14ac:dyDescent="0.3">
      <c r="A105688">
        <v>319743</v>
      </c>
      <c r="B105688" s="2">
        <v>44403.801967637541</v>
      </c>
      <c r="C105688">
        <v>287721</v>
      </c>
      <c r="D105688">
        <v>439981</v>
      </c>
    </row>
    <row r="105689" spans="1:4" x14ac:dyDescent="0.3">
      <c r="A105689">
        <v>319748</v>
      </c>
      <c r="B105689" s="2">
        <v>44403.802372168284</v>
      </c>
      <c r="C105689">
        <v>63113</v>
      </c>
      <c r="D105689">
        <v>37644</v>
      </c>
    </row>
    <row r="105690" spans="1:4" x14ac:dyDescent="0.3">
      <c r="A105690">
        <v>319750</v>
      </c>
      <c r="B105690" s="2">
        <v>44403.802776699027</v>
      </c>
      <c r="C105690">
        <v>1424</v>
      </c>
      <c r="D105690">
        <v>138209</v>
      </c>
    </row>
    <row r="105691" spans="1:4" x14ac:dyDescent="0.3">
      <c r="A105691">
        <v>319751</v>
      </c>
      <c r="B105691" s="2">
        <v>44403.802776699027</v>
      </c>
      <c r="C105691">
        <v>96003</v>
      </c>
      <c r="D105691">
        <v>153893</v>
      </c>
    </row>
    <row r="105692" spans="1:4" x14ac:dyDescent="0.3">
      <c r="A105692">
        <v>319754</v>
      </c>
      <c r="B105692" s="2">
        <v>44403.803181229778</v>
      </c>
      <c r="C105692">
        <v>48250</v>
      </c>
      <c r="D105692">
        <v>136783</v>
      </c>
    </row>
    <row r="105693" spans="1:4" x14ac:dyDescent="0.3">
      <c r="A105693">
        <v>319755</v>
      </c>
      <c r="B105693" s="2">
        <v>44403.803181229778</v>
      </c>
      <c r="C105693">
        <v>62672</v>
      </c>
      <c r="D105693">
        <v>55961</v>
      </c>
    </row>
    <row r="105694" spans="1:4" x14ac:dyDescent="0.3">
      <c r="A105694">
        <v>319757</v>
      </c>
      <c r="B105694" s="2">
        <v>44403.803585760514</v>
      </c>
      <c r="C105694">
        <v>124087</v>
      </c>
      <c r="D105694">
        <v>187477</v>
      </c>
    </row>
    <row r="105695" spans="1:4" x14ac:dyDescent="0.3">
      <c r="A105695">
        <v>319761</v>
      </c>
      <c r="B105695" s="2">
        <v>44403.803666666667</v>
      </c>
      <c r="C105695">
        <v>261393</v>
      </c>
      <c r="D105695">
        <v>215163</v>
      </c>
    </row>
    <row r="105696" spans="1:4" x14ac:dyDescent="0.3">
      <c r="A105696">
        <v>319764</v>
      </c>
      <c r="B105696" s="2">
        <v>44403.803990291264</v>
      </c>
      <c r="C105696">
        <v>65291</v>
      </c>
      <c r="D105696">
        <v>417467</v>
      </c>
    </row>
    <row r="105697" spans="1:4" x14ac:dyDescent="0.3">
      <c r="A105697">
        <v>319767</v>
      </c>
      <c r="B105697" s="2">
        <v>44403.804394822007</v>
      </c>
      <c r="C105697">
        <v>76908</v>
      </c>
      <c r="D105697">
        <v>249070</v>
      </c>
    </row>
    <row r="105698" spans="1:4" x14ac:dyDescent="0.3">
      <c r="A105698">
        <v>319768</v>
      </c>
      <c r="B105698" s="2">
        <v>44403.804394822007</v>
      </c>
      <c r="C105698">
        <v>147946</v>
      </c>
      <c r="D105698">
        <v>53136</v>
      </c>
    </row>
    <row r="105699" spans="1:4" x14ac:dyDescent="0.3">
      <c r="A105699">
        <v>319770</v>
      </c>
      <c r="B105699" s="2">
        <v>44403.805203883494</v>
      </c>
      <c r="C105699">
        <v>199762</v>
      </c>
      <c r="D105699">
        <v>279044</v>
      </c>
    </row>
    <row r="105700" spans="1:4" x14ac:dyDescent="0.3">
      <c r="A105700">
        <v>319774</v>
      </c>
      <c r="B105700" s="2">
        <v>44403.808035598711</v>
      </c>
      <c r="C105700">
        <v>106772</v>
      </c>
      <c r="D105700">
        <v>347008</v>
      </c>
    </row>
    <row r="105701" spans="1:4" x14ac:dyDescent="0.3">
      <c r="A105701">
        <v>319777</v>
      </c>
      <c r="B105701" s="2">
        <v>44403.808035598711</v>
      </c>
      <c r="C105701">
        <v>240303</v>
      </c>
      <c r="D105701">
        <v>14478</v>
      </c>
    </row>
    <row r="105702" spans="1:4" x14ac:dyDescent="0.3">
      <c r="A105702">
        <v>319781</v>
      </c>
      <c r="B105702" s="2">
        <v>44403.808035598711</v>
      </c>
      <c r="C105702">
        <v>257752</v>
      </c>
      <c r="D105702">
        <v>47849</v>
      </c>
    </row>
    <row r="105703" spans="1:4" x14ac:dyDescent="0.3">
      <c r="A105703">
        <v>319786</v>
      </c>
      <c r="B105703" s="2">
        <v>44403.808035598711</v>
      </c>
      <c r="C105703">
        <v>289825</v>
      </c>
      <c r="D105703">
        <v>88863</v>
      </c>
    </row>
    <row r="105704" spans="1:4" x14ac:dyDescent="0.3">
      <c r="A105704">
        <v>319788</v>
      </c>
      <c r="B105704" s="2">
        <v>44403.809653721684</v>
      </c>
      <c r="C105704">
        <v>168218</v>
      </c>
      <c r="D105704">
        <v>230507</v>
      </c>
    </row>
    <row r="105705" spans="1:4" x14ac:dyDescent="0.3">
      <c r="A105705">
        <v>319790</v>
      </c>
      <c r="B105705" s="2">
        <v>44403.810058252428</v>
      </c>
      <c r="C105705">
        <v>20938</v>
      </c>
      <c r="D105705">
        <v>314092</v>
      </c>
    </row>
    <row r="105706" spans="1:4" x14ac:dyDescent="0.3">
      <c r="A105706">
        <v>319795</v>
      </c>
      <c r="B105706" s="2">
        <v>44403.810058252428</v>
      </c>
      <c r="C105706">
        <v>91990</v>
      </c>
      <c r="D105706">
        <v>182191</v>
      </c>
    </row>
    <row r="105707" spans="1:4" x14ac:dyDescent="0.3">
      <c r="A105707">
        <v>319796</v>
      </c>
      <c r="B105707" s="2">
        <v>44403.810058252428</v>
      </c>
      <c r="C105707">
        <v>188047</v>
      </c>
      <c r="D105707">
        <v>357547</v>
      </c>
    </row>
    <row r="105708" spans="1:4" x14ac:dyDescent="0.3">
      <c r="A105708">
        <v>319800</v>
      </c>
      <c r="B105708" s="2">
        <v>44403.811271844665</v>
      </c>
      <c r="C105708">
        <v>24183</v>
      </c>
      <c r="D105708">
        <v>301748</v>
      </c>
    </row>
    <row r="105709" spans="1:4" x14ac:dyDescent="0.3">
      <c r="A105709">
        <v>319803</v>
      </c>
      <c r="B105709" s="2">
        <v>44403.812485436894</v>
      </c>
      <c r="C105709">
        <v>337828</v>
      </c>
      <c r="D105709">
        <v>182191</v>
      </c>
    </row>
    <row r="105710" spans="1:4" x14ac:dyDescent="0.3">
      <c r="A105710">
        <v>319808</v>
      </c>
      <c r="B105710" s="2">
        <v>44403.812889967638</v>
      </c>
      <c r="C105710">
        <v>224005</v>
      </c>
      <c r="D105710">
        <v>393691</v>
      </c>
    </row>
    <row r="105711" spans="1:4" x14ac:dyDescent="0.3">
      <c r="A105711">
        <v>319813</v>
      </c>
      <c r="B105711" s="2">
        <v>44403.813294498381</v>
      </c>
      <c r="C105711">
        <v>271243</v>
      </c>
      <c r="D105711">
        <v>230507</v>
      </c>
    </row>
    <row r="105712" spans="1:4" x14ac:dyDescent="0.3">
      <c r="A105712">
        <v>319815</v>
      </c>
      <c r="B105712" s="2">
        <v>44403.814103559867</v>
      </c>
      <c r="C105712">
        <v>176852</v>
      </c>
      <c r="D105712">
        <v>285365</v>
      </c>
    </row>
    <row r="105713" spans="1:4" x14ac:dyDescent="0.3">
      <c r="A105713">
        <v>319818</v>
      </c>
      <c r="B105713" s="2">
        <v>44403.814912621361</v>
      </c>
      <c r="C105713">
        <v>112821</v>
      </c>
      <c r="D105713">
        <v>230507</v>
      </c>
    </row>
    <row r="105714" spans="1:4" x14ac:dyDescent="0.3">
      <c r="A105714">
        <v>319819</v>
      </c>
      <c r="B105714" s="2">
        <v>44403.816126213598</v>
      </c>
      <c r="C105714">
        <v>162549</v>
      </c>
      <c r="D105714">
        <v>273920</v>
      </c>
    </row>
    <row r="105715" spans="1:4" x14ac:dyDescent="0.3">
      <c r="A105715">
        <v>319821</v>
      </c>
      <c r="B105715" s="2">
        <v>44403.816935275077</v>
      </c>
      <c r="C105715">
        <v>85525</v>
      </c>
      <c r="D105715">
        <v>439981</v>
      </c>
    </row>
    <row r="105716" spans="1:4" x14ac:dyDescent="0.3">
      <c r="A105716">
        <v>319823</v>
      </c>
      <c r="B105716" s="2">
        <v>44403.818957928801</v>
      </c>
      <c r="C105716">
        <v>47739</v>
      </c>
      <c r="D105716">
        <v>270101</v>
      </c>
    </row>
    <row r="105717" spans="1:4" x14ac:dyDescent="0.3">
      <c r="A105717">
        <v>319825</v>
      </c>
      <c r="B105717" s="2">
        <v>44403.819362459551</v>
      </c>
      <c r="C105717">
        <v>286860</v>
      </c>
      <c r="D105717">
        <v>158978</v>
      </c>
    </row>
    <row r="105718" spans="1:4" x14ac:dyDescent="0.3">
      <c r="A105718">
        <v>319830</v>
      </c>
      <c r="B105718" s="2">
        <v>44403.820171521038</v>
      </c>
      <c r="C105718">
        <v>261020</v>
      </c>
      <c r="D105718">
        <v>315541</v>
      </c>
    </row>
    <row r="105719" spans="1:4" x14ac:dyDescent="0.3">
      <c r="A105719">
        <v>319831</v>
      </c>
      <c r="B105719" s="2">
        <v>44403.820576051781</v>
      </c>
      <c r="C105719">
        <v>163817</v>
      </c>
      <c r="D105719">
        <v>351192</v>
      </c>
    </row>
    <row r="105720" spans="1:4" x14ac:dyDescent="0.3">
      <c r="A105720">
        <v>319833</v>
      </c>
      <c r="B105720" s="2">
        <v>44403.820980582524</v>
      </c>
      <c r="C105720">
        <v>21876</v>
      </c>
      <c r="D105720">
        <v>154256</v>
      </c>
    </row>
    <row r="105721" spans="1:4" x14ac:dyDescent="0.3">
      <c r="A105721">
        <v>319836</v>
      </c>
      <c r="B105721" s="2">
        <v>44403.820980582524</v>
      </c>
      <c r="C105721">
        <v>73474</v>
      </c>
      <c r="D105721">
        <v>46923</v>
      </c>
    </row>
    <row r="105722" spans="1:4" x14ac:dyDescent="0.3">
      <c r="A105722">
        <v>319839</v>
      </c>
      <c r="B105722" s="2">
        <v>44403.820980582524</v>
      </c>
      <c r="C105722">
        <v>161870</v>
      </c>
      <c r="D105722">
        <v>135188</v>
      </c>
    </row>
    <row r="105723" spans="1:4" x14ac:dyDescent="0.3">
      <c r="A105723">
        <v>319844</v>
      </c>
      <c r="B105723" s="2">
        <v>44403.820980582524</v>
      </c>
      <c r="C105723">
        <v>192710</v>
      </c>
      <c r="D105723">
        <v>203035</v>
      </c>
    </row>
    <row r="105724" spans="1:4" x14ac:dyDescent="0.3">
      <c r="A105724">
        <v>319846</v>
      </c>
      <c r="B105724" s="2">
        <v>44403.822</v>
      </c>
      <c r="C105724">
        <v>211481</v>
      </c>
      <c r="D105724">
        <v>309553</v>
      </c>
    </row>
    <row r="105725" spans="1:4" x14ac:dyDescent="0.3">
      <c r="A105725">
        <v>319848</v>
      </c>
      <c r="B105725" s="2">
        <v>44403.822194174762</v>
      </c>
      <c r="C105725">
        <v>126958</v>
      </c>
      <c r="D105725">
        <v>470762</v>
      </c>
    </row>
    <row r="105726" spans="1:4" x14ac:dyDescent="0.3">
      <c r="A105726">
        <v>319853</v>
      </c>
      <c r="B105726" s="2">
        <v>44403.823407766991</v>
      </c>
      <c r="C105726">
        <v>284644</v>
      </c>
      <c r="D105726">
        <v>168465</v>
      </c>
    </row>
    <row r="105727" spans="1:4" x14ac:dyDescent="0.3">
      <c r="A105727">
        <v>319854</v>
      </c>
      <c r="B105727" s="2">
        <v>44403.824216828478</v>
      </c>
      <c r="C105727">
        <v>84789</v>
      </c>
      <c r="D105727">
        <v>226626</v>
      </c>
    </row>
    <row r="105728" spans="1:4" x14ac:dyDescent="0.3">
      <c r="A105728">
        <v>319857</v>
      </c>
      <c r="B105728" s="2">
        <v>44403.824216828478</v>
      </c>
      <c r="C105728">
        <v>211077</v>
      </c>
      <c r="D105728">
        <v>250679</v>
      </c>
    </row>
    <row r="105729" spans="1:4" x14ac:dyDescent="0.3">
      <c r="A105729">
        <v>319860</v>
      </c>
      <c r="B105729" s="2">
        <v>44403.824621359221</v>
      </c>
      <c r="C105729">
        <v>24008</v>
      </c>
      <c r="D105729">
        <v>347008</v>
      </c>
    </row>
    <row r="105730" spans="1:4" x14ac:dyDescent="0.3">
      <c r="A105730">
        <v>319861</v>
      </c>
      <c r="B105730" s="2">
        <v>44403.825430420715</v>
      </c>
      <c r="C105730">
        <v>144841</v>
      </c>
      <c r="D105730">
        <v>58674</v>
      </c>
    </row>
    <row r="105731" spans="1:4" x14ac:dyDescent="0.3">
      <c r="A105731">
        <v>319863</v>
      </c>
      <c r="B105731" s="2">
        <v>44403.825834951458</v>
      </c>
      <c r="C105731">
        <v>67725</v>
      </c>
      <c r="D105731">
        <v>82901</v>
      </c>
    </row>
    <row r="105732" spans="1:4" x14ac:dyDescent="0.3">
      <c r="A105732">
        <v>319866</v>
      </c>
      <c r="B105732" s="2">
        <v>44403.825834951458</v>
      </c>
      <c r="C105732">
        <v>151574</v>
      </c>
      <c r="D105732">
        <v>344118</v>
      </c>
    </row>
    <row r="105733" spans="1:4" x14ac:dyDescent="0.3">
      <c r="A105733">
        <v>319869</v>
      </c>
      <c r="B105733" s="2">
        <v>44403.825834951458</v>
      </c>
      <c r="C105733">
        <v>176484</v>
      </c>
      <c r="D105733">
        <v>351192</v>
      </c>
    </row>
    <row r="105734" spans="1:4" x14ac:dyDescent="0.3">
      <c r="A105734">
        <v>319872</v>
      </c>
      <c r="B105734" s="2">
        <v>44403.825834951458</v>
      </c>
      <c r="C105734">
        <v>226516</v>
      </c>
      <c r="D105734">
        <v>230507</v>
      </c>
    </row>
    <row r="105735" spans="1:4" x14ac:dyDescent="0.3">
      <c r="A105735">
        <v>319876</v>
      </c>
      <c r="B105735" s="2">
        <v>44403.825834951458</v>
      </c>
      <c r="C105735">
        <v>336783</v>
      </c>
      <c r="D105735">
        <v>76405</v>
      </c>
    </row>
    <row r="105736" spans="1:4" x14ac:dyDescent="0.3">
      <c r="A105736">
        <v>319881</v>
      </c>
      <c r="B105736" s="2">
        <v>44403.826239482201</v>
      </c>
      <c r="C105736">
        <v>93859</v>
      </c>
      <c r="D105736">
        <v>198326</v>
      </c>
    </row>
    <row r="105737" spans="1:4" x14ac:dyDescent="0.3">
      <c r="A105737">
        <v>319885</v>
      </c>
      <c r="B105737" s="2">
        <v>44403.829071197411</v>
      </c>
      <c r="C105737">
        <v>235584</v>
      </c>
      <c r="D105737">
        <v>258251</v>
      </c>
    </row>
    <row r="105738" spans="1:4" x14ac:dyDescent="0.3">
      <c r="A105738">
        <v>319886</v>
      </c>
      <c r="B105738" s="2">
        <v>44403.829475728155</v>
      </c>
      <c r="C105738">
        <v>214118</v>
      </c>
      <c r="D105738">
        <v>411922</v>
      </c>
    </row>
    <row r="105739" spans="1:4" x14ac:dyDescent="0.3">
      <c r="A105739">
        <v>319889</v>
      </c>
      <c r="B105739" s="2">
        <v>44403.829880258898</v>
      </c>
      <c r="C105739">
        <v>76017</v>
      </c>
      <c r="D105739">
        <v>411922</v>
      </c>
    </row>
    <row r="105740" spans="1:4" x14ac:dyDescent="0.3">
      <c r="A105740">
        <v>319894</v>
      </c>
      <c r="B105740" s="2">
        <v>44403.830284789641</v>
      </c>
      <c r="C105740">
        <v>11996</v>
      </c>
      <c r="D105740">
        <v>84382</v>
      </c>
    </row>
    <row r="105741" spans="1:4" x14ac:dyDescent="0.3">
      <c r="A105741">
        <v>319895</v>
      </c>
      <c r="B105741" s="2">
        <v>44403.830284789641</v>
      </c>
      <c r="C105741">
        <v>158650</v>
      </c>
      <c r="D105741">
        <v>168838</v>
      </c>
    </row>
    <row r="105742" spans="1:4" x14ac:dyDescent="0.3">
      <c r="A105742">
        <v>319896</v>
      </c>
      <c r="B105742" s="2">
        <v>44403.830284789641</v>
      </c>
      <c r="C105742">
        <v>330635</v>
      </c>
      <c r="D105742">
        <v>81725</v>
      </c>
    </row>
    <row r="105743" spans="1:4" x14ac:dyDescent="0.3">
      <c r="A105743">
        <v>319900</v>
      </c>
      <c r="B105743" s="2">
        <v>44403.830333333339</v>
      </c>
      <c r="C105743">
        <v>198999</v>
      </c>
      <c r="D105743">
        <v>389195</v>
      </c>
    </row>
    <row r="105744" spans="1:4" x14ac:dyDescent="0.3">
      <c r="A105744">
        <v>319903</v>
      </c>
      <c r="B105744" s="2">
        <v>44403.831498381878</v>
      </c>
      <c r="C105744">
        <v>181395</v>
      </c>
      <c r="D105744">
        <v>262755</v>
      </c>
    </row>
    <row r="105745" spans="1:4" x14ac:dyDescent="0.3">
      <c r="A105745">
        <v>319904</v>
      </c>
      <c r="B105745" s="2">
        <v>44403.832307443365</v>
      </c>
      <c r="C105745">
        <v>101231</v>
      </c>
      <c r="D105745">
        <v>82850</v>
      </c>
    </row>
    <row r="105746" spans="1:4" x14ac:dyDescent="0.3">
      <c r="A105746">
        <v>319905</v>
      </c>
      <c r="B105746" s="2">
        <v>44403.833925566345</v>
      </c>
      <c r="C105746">
        <v>89048</v>
      </c>
      <c r="D105746">
        <v>102086</v>
      </c>
    </row>
    <row r="105747" spans="1:4" x14ac:dyDescent="0.3">
      <c r="A105747">
        <v>319907</v>
      </c>
      <c r="B105747" s="2">
        <v>44403.833925566345</v>
      </c>
      <c r="C105747">
        <v>311841</v>
      </c>
      <c r="D105747">
        <v>11963</v>
      </c>
    </row>
    <row r="105748" spans="1:4" x14ac:dyDescent="0.3">
      <c r="A105748">
        <v>319910</v>
      </c>
      <c r="B105748" s="2">
        <v>44403.834330097088</v>
      </c>
      <c r="C105748">
        <v>116306</v>
      </c>
      <c r="D105748">
        <v>347008</v>
      </c>
    </row>
    <row r="105749" spans="1:4" x14ac:dyDescent="0.3">
      <c r="A105749">
        <v>319913</v>
      </c>
      <c r="B105749" s="2">
        <v>44403.834330097088</v>
      </c>
      <c r="C105749">
        <v>305082</v>
      </c>
      <c r="D105749">
        <v>122902</v>
      </c>
    </row>
    <row r="105750" spans="1:4" x14ac:dyDescent="0.3">
      <c r="A105750">
        <v>319917</v>
      </c>
      <c r="B105750" s="2">
        <v>44403.834734627831</v>
      </c>
      <c r="C105750">
        <v>348715</v>
      </c>
      <c r="D105750">
        <v>118549</v>
      </c>
    </row>
    <row r="105751" spans="1:4" x14ac:dyDescent="0.3">
      <c r="A105751">
        <v>319922</v>
      </c>
      <c r="B105751" s="2">
        <v>44403.835139158575</v>
      </c>
      <c r="C105751">
        <v>316627</v>
      </c>
      <c r="D105751">
        <v>104958</v>
      </c>
    </row>
    <row r="105752" spans="1:4" x14ac:dyDescent="0.3">
      <c r="A105752">
        <v>319926</v>
      </c>
      <c r="B105752" s="2">
        <v>44403.836352750812</v>
      </c>
      <c r="C105752">
        <v>214424</v>
      </c>
      <c r="D105752">
        <v>305608</v>
      </c>
    </row>
    <row r="105753" spans="1:4" x14ac:dyDescent="0.3">
      <c r="A105753">
        <v>319928</v>
      </c>
      <c r="B105753" s="2">
        <v>44403.837161812298</v>
      </c>
      <c r="C105753">
        <v>226813</v>
      </c>
      <c r="D105753">
        <v>68991</v>
      </c>
    </row>
    <row r="105754" spans="1:4" x14ac:dyDescent="0.3">
      <c r="A105754">
        <v>319929</v>
      </c>
      <c r="B105754" s="2">
        <v>44403.839184466015</v>
      </c>
      <c r="C105754">
        <v>136869</v>
      </c>
      <c r="D105754">
        <v>110241</v>
      </c>
    </row>
    <row r="105755" spans="1:4" x14ac:dyDescent="0.3">
      <c r="A105755">
        <v>319934</v>
      </c>
      <c r="B105755" s="2">
        <v>44403.839993527508</v>
      </c>
      <c r="C105755">
        <v>101387</v>
      </c>
      <c r="D105755">
        <v>351192</v>
      </c>
    </row>
    <row r="105756" spans="1:4" x14ac:dyDescent="0.3">
      <c r="A105756">
        <v>319937</v>
      </c>
      <c r="B105756" s="2">
        <v>44403.839993527508</v>
      </c>
      <c r="C105756">
        <v>181225</v>
      </c>
      <c r="D105756">
        <v>155383</v>
      </c>
    </row>
    <row r="105757" spans="1:4" x14ac:dyDescent="0.3">
      <c r="A105757">
        <v>319941</v>
      </c>
      <c r="B105757" s="2">
        <v>44403.839993527508</v>
      </c>
      <c r="C105757">
        <v>215915</v>
      </c>
      <c r="D105757">
        <v>154374</v>
      </c>
    </row>
    <row r="105758" spans="1:4" x14ac:dyDescent="0.3">
      <c r="A105758">
        <v>319945</v>
      </c>
      <c r="B105758" s="2">
        <v>44403.839993527508</v>
      </c>
      <c r="C105758">
        <v>268432</v>
      </c>
      <c r="D105758">
        <v>285365</v>
      </c>
    </row>
    <row r="105759" spans="1:4" x14ac:dyDescent="0.3">
      <c r="A105759">
        <v>319948</v>
      </c>
      <c r="B105759" s="2">
        <v>44403.840398058252</v>
      </c>
      <c r="C105759">
        <v>153587</v>
      </c>
      <c r="D105759">
        <v>363218</v>
      </c>
    </row>
    <row r="105760" spans="1:4" x14ac:dyDescent="0.3">
      <c r="A105760">
        <v>319951</v>
      </c>
      <c r="B105760" s="2">
        <v>44403.840802588995</v>
      </c>
      <c r="C105760">
        <v>50138</v>
      </c>
      <c r="D105760">
        <v>202914</v>
      </c>
    </row>
    <row r="105761" spans="1:4" x14ac:dyDescent="0.3">
      <c r="A105761">
        <v>319954</v>
      </c>
      <c r="B105761" s="2">
        <v>44403.841611650489</v>
      </c>
      <c r="C105761">
        <v>175318</v>
      </c>
      <c r="D105761">
        <v>43842</v>
      </c>
    </row>
    <row r="105762" spans="1:4" x14ac:dyDescent="0.3">
      <c r="A105762">
        <v>319957</v>
      </c>
      <c r="B105762" s="2">
        <v>44403.842016181232</v>
      </c>
      <c r="C105762">
        <v>270594</v>
      </c>
      <c r="D105762">
        <v>463334</v>
      </c>
    </row>
    <row r="105763" spans="1:4" x14ac:dyDescent="0.3">
      <c r="A105763">
        <v>319961</v>
      </c>
      <c r="B105763" s="2">
        <v>44403.842420711975</v>
      </c>
      <c r="C105763">
        <v>28384</v>
      </c>
      <c r="D105763">
        <v>191645</v>
      </c>
    </row>
    <row r="105764" spans="1:4" x14ac:dyDescent="0.3">
      <c r="A105764">
        <v>319963</v>
      </c>
      <c r="B105764" s="2">
        <v>44403.843229773462</v>
      </c>
      <c r="C105764">
        <v>147474</v>
      </c>
      <c r="D105764">
        <v>314278</v>
      </c>
    </row>
    <row r="105765" spans="1:4" x14ac:dyDescent="0.3">
      <c r="A105765">
        <v>319964</v>
      </c>
      <c r="B105765" s="2">
        <v>44403.843634304212</v>
      </c>
      <c r="C105765">
        <v>306855</v>
      </c>
      <c r="D105765">
        <v>242428</v>
      </c>
    </row>
    <row r="105766" spans="1:4" x14ac:dyDescent="0.3">
      <c r="A105766">
        <v>319968</v>
      </c>
      <c r="B105766" s="2">
        <v>44403.844038834948</v>
      </c>
      <c r="C105766">
        <v>96281</v>
      </c>
      <c r="D105766">
        <v>5151</v>
      </c>
    </row>
    <row r="105767" spans="1:4" x14ac:dyDescent="0.3">
      <c r="A105767">
        <v>319971</v>
      </c>
      <c r="B105767" s="2">
        <v>44403.844038834948</v>
      </c>
      <c r="C105767">
        <v>191517</v>
      </c>
      <c r="D105767">
        <v>153893</v>
      </c>
    </row>
    <row r="105768" spans="1:4" x14ac:dyDescent="0.3">
      <c r="A105768">
        <v>319974</v>
      </c>
      <c r="B105768" s="2">
        <v>44403.844443365699</v>
      </c>
      <c r="C105768">
        <v>74419</v>
      </c>
      <c r="D105768">
        <v>341081</v>
      </c>
    </row>
    <row r="105769" spans="1:4" x14ac:dyDescent="0.3">
      <c r="A105769">
        <v>319976</v>
      </c>
      <c r="B105769" s="2">
        <v>44403.844847896435</v>
      </c>
      <c r="C105769">
        <v>267668</v>
      </c>
      <c r="D105769">
        <v>182984</v>
      </c>
    </row>
    <row r="105770" spans="1:4" x14ac:dyDescent="0.3">
      <c r="A105770">
        <v>319979</v>
      </c>
      <c r="B105770" s="2">
        <v>44403.845252427185</v>
      </c>
      <c r="C105770">
        <v>78525</v>
      </c>
      <c r="D105770">
        <v>142989</v>
      </c>
    </row>
    <row r="105771" spans="1:4" x14ac:dyDescent="0.3">
      <c r="A105771">
        <v>319981</v>
      </c>
      <c r="B105771" s="2">
        <v>44403.845252427185</v>
      </c>
      <c r="C105771">
        <v>217244</v>
      </c>
      <c r="D105771">
        <v>369308</v>
      </c>
    </row>
    <row r="105772" spans="1:4" x14ac:dyDescent="0.3">
      <c r="A105772">
        <v>319983</v>
      </c>
      <c r="B105772" s="2">
        <v>44403.846466019415</v>
      </c>
      <c r="C105772">
        <v>156115</v>
      </c>
      <c r="D105772">
        <v>118549</v>
      </c>
    </row>
    <row r="105773" spans="1:4" x14ac:dyDescent="0.3">
      <c r="A105773">
        <v>319988</v>
      </c>
      <c r="B105773" s="2">
        <v>44403.847275080901</v>
      </c>
      <c r="C105773">
        <v>346101</v>
      </c>
      <c r="D105773">
        <v>353381</v>
      </c>
    </row>
    <row r="105774" spans="1:4" x14ac:dyDescent="0.3">
      <c r="A105774">
        <v>319993</v>
      </c>
      <c r="B105774" s="2">
        <v>44403.847679611652</v>
      </c>
      <c r="C105774">
        <v>336870</v>
      </c>
      <c r="D105774">
        <v>439981</v>
      </c>
    </row>
    <row r="105775" spans="1:4" x14ac:dyDescent="0.3">
      <c r="A105775">
        <v>319995</v>
      </c>
      <c r="B105775" s="2">
        <v>44403.848084142395</v>
      </c>
      <c r="C105775">
        <v>267088</v>
      </c>
      <c r="D105775">
        <v>20534</v>
      </c>
    </row>
    <row r="105776" spans="1:4" x14ac:dyDescent="0.3">
      <c r="A105776">
        <v>319999</v>
      </c>
      <c r="B105776" s="2">
        <v>44403.848893203882</v>
      </c>
      <c r="C105776">
        <v>236132</v>
      </c>
      <c r="D105776">
        <v>449839</v>
      </c>
    </row>
    <row r="105777" spans="1:4" x14ac:dyDescent="0.3">
      <c r="A105777">
        <v>320001</v>
      </c>
      <c r="B105777" s="2">
        <v>44403.849297734625</v>
      </c>
      <c r="C105777">
        <v>79252</v>
      </c>
      <c r="D105777">
        <v>200351</v>
      </c>
    </row>
    <row r="105778" spans="1:4" x14ac:dyDescent="0.3">
      <c r="A105778">
        <v>320005</v>
      </c>
      <c r="B105778" s="2">
        <v>44403.850106796119</v>
      </c>
      <c r="C105778">
        <v>6111</v>
      </c>
      <c r="D105778">
        <v>214668</v>
      </c>
    </row>
    <row r="105779" spans="1:4" x14ac:dyDescent="0.3">
      <c r="A105779">
        <v>320008</v>
      </c>
      <c r="B105779" s="2">
        <v>44403.851320388349</v>
      </c>
      <c r="C105779">
        <v>27832</v>
      </c>
      <c r="D105779">
        <v>433247</v>
      </c>
    </row>
    <row r="105780" spans="1:4" x14ac:dyDescent="0.3">
      <c r="A105780">
        <v>320010</v>
      </c>
      <c r="B105780" s="2">
        <v>44403.851320388349</v>
      </c>
      <c r="C105780">
        <v>117333</v>
      </c>
      <c r="D105780">
        <v>95782</v>
      </c>
    </row>
    <row r="105781" spans="1:4" x14ac:dyDescent="0.3">
      <c r="A105781">
        <v>320013</v>
      </c>
      <c r="B105781" s="2">
        <v>44403.851320388349</v>
      </c>
      <c r="C105781">
        <v>333532</v>
      </c>
      <c r="D105781">
        <v>351192</v>
      </c>
    </row>
    <row r="105782" spans="1:4" x14ac:dyDescent="0.3">
      <c r="A105782">
        <v>320015</v>
      </c>
      <c r="B105782" s="2">
        <v>44403.851724919099</v>
      </c>
      <c r="C105782">
        <v>205127</v>
      </c>
      <c r="D105782">
        <v>17083</v>
      </c>
    </row>
    <row r="105783" spans="1:4" x14ac:dyDescent="0.3">
      <c r="A105783">
        <v>320016</v>
      </c>
      <c r="B105783" s="2">
        <v>44403.851724919099</v>
      </c>
      <c r="C105783">
        <v>209681</v>
      </c>
      <c r="D105783">
        <v>327968</v>
      </c>
    </row>
    <row r="105784" spans="1:4" x14ac:dyDescent="0.3">
      <c r="A105784">
        <v>320020</v>
      </c>
      <c r="B105784" s="2">
        <v>44403.851724919099</v>
      </c>
      <c r="C105784">
        <v>212112</v>
      </c>
      <c r="D105784">
        <v>258219</v>
      </c>
    </row>
    <row r="105785" spans="1:4" x14ac:dyDescent="0.3">
      <c r="A105785">
        <v>320022</v>
      </c>
      <c r="B105785" s="2">
        <v>44403.851999999999</v>
      </c>
      <c r="C105785">
        <v>275664</v>
      </c>
      <c r="D105785">
        <v>230507</v>
      </c>
    </row>
    <row r="105786" spans="1:4" x14ac:dyDescent="0.3">
      <c r="A105786">
        <v>320026</v>
      </c>
      <c r="B105786" s="2">
        <v>44403.852938511329</v>
      </c>
      <c r="C105786">
        <v>261907</v>
      </c>
      <c r="D105786">
        <v>191893</v>
      </c>
    </row>
    <row r="105787" spans="1:4" x14ac:dyDescent="0.3">
      <c r="A105787">
        <v>320028</v>
      </c>
      <c r="B105787" s="2">
        <v>44403.853343042072</v>
      </c>
      <c r="C105787">
        <v>179899</v>
      </c>
      <c r="D105787">
        <v>128523</v>
      </c>
    </row>
    <row r="105788" spans="1:4" x14ac:dyDescent="0.3">
      <c r="A105788">
        <v>320030</v>
      </c>
      <c r="B105788" s="2">
        <v>44403.853747572815</v>
      </c>
      <c r="C105788">
        <v>176819</v>
      </c>
      <c r="D105788">
        <v>119655</v>
      </c>
    </row>
    <row r="105789" spans="1:4" x14ac:dyDescent="0.3">
      <c r="A105789">
        <v>320032</v>
      </c>
      <c r="B105789" s="2">
        <v>44403.853747572815</v>
      </c>
      <c r="C105789">
        <v>217756</v>
      </c>
      <c r="D105789">
        <v>252370</v>
      </c>
    </row>
    <row r="105790" spans="1:4" x14ac:dyDescent="0.3">
      <c r="A105790">
        <v>320036</v>
      </c>
      <c r="B105790" s="2">
        <v>44403.854666666666</v>
      </c>
      <c r="C105790">
        <v>16112</v>
      </c>
      <c r="D105790">
        <v>33076</v>
      </c>
    </row>
    <row r="105791" spans="1:4" x14ac:dyDescent="0.3">
      <c r="A105791">
        <v>320041</v>
      </c>
      <c r="B105791" s="2">
        <v>44403.854961165052</v>
      </c>
      <c r="C105791">
        <v>136466</v>
      </c>
      <c r="D105791">
        <v>347393</v>
      </c>
    </row>
    <row r="105792" spans="1:4" x14ac:dyDescent="0.3">
      <c r="A105792">
        <v>320042</v>
      </c>
      <c r="B105792" s="2">
        <v>44403.855365695788</v>
      </c>
      <c r="C105792">
        <v>322773</v>
      </c>
      <c r="D105792">
        <v>411922</v>
      </c>
    </row>
    <row r="105793" spans="1:4" x14ac:dyDescent="0.3">
      <c r="A105793">
        <v>320045</v>
      </c>
      <c r="B105793" s="2">
        <v>44403.856174757282</v>
      </c>
      <c r="C105793">
        <v>120269</v>
      </c>
      <c r="D105793">
        <v>180863</v>
      </c>
    </row>
    <row r="105794" spans="1:4" x14ac:dyDescent="0.3">
      <c r="A105794">
        <v>320049</v>
      </c>
      <c r="B105794" s="2">
        <v>44403.856983818769</v>
      </c>
      <c r="C105794">
        <v>250139</v>
      </c>
      <c r="D105794">
        <v>411922</v>
      </c>
    </row>
    <row r="105795" spans="1:4" x14ac:dyDescent="0.3">
      <c r="A105795">
        <v>320054</v>
      </c>
      <c r="B105795" s="2">
        <v>44403.857792880262</v>
      </c>
      <c r="C105795">
        <v>171728</v>
      </c>
      <c r="D105795">
        <v>343712</v>
      </c>
    </row>
    <row r="105796" spans="1:4" x14ac:dyDescent="0.3">
      <c r="A105796">
        <v>320056</v>
      </c>
      <c r="B105796" s="2">
        <v>44403.858197411006</v>
      </c>
      <c r="C105796">
        <v>40402</v>
      </c>
      <c r="D105796">
        <v>20216</v>
      </c>
    </row>
    <row r="105797" spans="1:4" x14ac:dyDescent="0.3">
      <c r="A105797">
        <v>320057</v>
      </c>
      <c r="B105797" s="2">
        <v>44403.859411003235</v>
      </c>
      <c r="C105797">
        <v>70774</v>
      </c>
      <c r="D105797">
        <v>244823</v>
      </c>
    </row>
    <row r="105798" spans="1:4" x14ac:dyDescent="0.3">
      <c r="A105798">
        <v>320060</v>
      </c>
      <c r="B105798" s="2">
        <v>44403.859411003235</v>
      </c>
      <c r="C105798">
        <v>182781</v>
      </c>
      <c r="D105798">
        <v>258219</v>
      </c>
    </row>
    <row r="105799" spans="1:4" x14ac:dyDescent="0.3">
      <c r="A105799">
        <v>320062</v>
      </c>
      <c r="B105799" s="2">
        <v>44403.860220064722</v>
      </c>
      <c r="C105799">
        <v>223948</v>
      </c>
      <c r="D105799">
        <v>470762</v>
      </c>
    </row>
    <row r="105800" spans="1:4" x14ac:dyDescent="0.3">
      <c r="A105800">
        <v>320064</v>
      </c>
      <c r="B105800" s="2">
        <v>44403.860220064722</v>
      </c>
      <c r="C105800">
        <v>233343</v>
      </c>
      <c r="D105800">
        <v>295496</v>
      </c>
    </row>
    <row r="105801" spans="1:4" x14ac:dyDescent="0.3">
      <c r="A105801">
        <v>320066</v>
      </c>
      <c r="B105801" s="2">
        <v>44403.861433656959</v>
      </c>
      <c r="C105801">
        <v>314557</v>
      </c>
      <c r="D105801">
        <v>345906</v>
      </c>
    </row>
    <row r="105802" spans="1:4" x14ac:dyDescent="0.3">
      <c r="A105802">
        <v>320069</v>
      </c>
      <c r="B105802" s="2">
        <v>44403.861838187702</v>
      </c>
      <c r="C105802">
        <v>37816</v>
      </c>
      <c r="D105802">
        <v>465849</v>
      </c>
    </row>
    <row r="105803" spans="1:4" x14ac:dyDescent="0.3">
      <c r="A105803">
        <v>320071</v>
      </c>
      <c r="B105803" s="2">
        <v>44403.864265372169</v>
      </c>
      <c r="C105803">
        <v>277146</v>
      </c>
      <c r="D105803">
        <v>374837</v>
      </c>
    </row>
    <row r="105804" spans="1:4" x14ac:dyDescent="0.3">
      <c r="A105804">
        <v>320076</v>
      </c>
      <c r="B105804" s="2">
        <v>44403.865883495142</v>
      </c>
      <c r="C105804">
        <v>323167</v>
      </c>
      <c r="D105804">
        <v>243728</v>
      </c>
    </row>
    <row r="105805" spans="1:4" x14ac:dyDescent="0.3">
      <c r="A105805">
        <v>320078</v>
      </c>
      <c r="B105805" s="2">
        <v>44403.865883495142</v>
      </c>
      <c r="C105805">
        <v>326602</v>
      </c>
      <c r="D105805">
        <v>250679</v>
      </c>
    </row>
    <row r="105806" spans="1:4" x14ac:dyDescent="0.3">
      <c r="A105806">
        <v>320083</v>
      </c>
      <c r="B105806" s="2">
        <v>44403.865883495149</v>
      </c>
      <c r="C105806">
        <v>245816</v>
      </c>
      <c r="D105806">
        <v>347008</v>
      </c>
    </row>
    <row r="105807" spans="1:4" x14ac:dyDescent="0.3">
      <c r="A105807">
        <v>320088</v>
      </c>
      <c r="B105807" s="2">
        <v>44403.866288025893</v>
      </c>
      <c r="C105807">
        <v>164338</v>
      </c>
      <c r="D105807">
        <v>473323</v>
      </c>
    </row>
    <row r="105808" spans="1:4" x14ac:dyDescent="0.3">
      <c r="A105808">
        <v>320091</v>
      </c>
      <c r="B105808" s="2">
        <v>44403.866692556629</v>
      </c>
      <c r="C105808">
        <v>89128</v>
      </c>
      <c r="D105808">
        <v>250679</v>
      </c>
    </row>
    <row r="105809" spans="1:4" x14ac:dyDescent="0.3">
      <c r="A105809">
        <v>320092</v>
      </c>
      <c r="B105809" s="2">
        <v>44403.867666666665</v>
      </c>
      <c r="C105809">
        <v>208307</v>
      </c>
      <c r="D105809">
        <v>202914</v>
      </c>
    </row>
    <row r="105810" spans="1:4" x14ac:dyDescent="0.3">
      <c r="A105810">
        <v>320093</v>
      </c>
      <c r="B105810" s="2">
        <v>44403.868310679609</v>
      </c>
      <c r="C105810">
        <v>120381</v>
      </c>
      <c r="D105810">
        <v>125514</v>
      </c>
    </row>
    <row r="105811" spans="1:4" x14ac:dyDescent="0.3">
      <c r="A105811">
        <v>320096</v>
      </c>
      <c r="B105811" s="2">
        <v>44403.868310679609</v>
      </c>
      <c r="C105811">
        <v>341594</v>
      </c>
      <c r="D105811">
        <v>251439</v>
      </c>
    </row>
    <row r="105812" spans="1:4" x14ac:dyDescent="0.3">
      <c r="A105812">
        <v>320099</v>
      </c>
      <c r="B105812" s="2">
        <v>44403.869119741103</v>
      </c>
      <c r="C105812">
        <v>155021</v>
      </c>
      <c r="D105812">
        <v>182984</v>
      </c>
    </row>
    <row r="105813" spans="1:4" x14ac:dyDescent="0.3">
      <c r="A105813">
        <v>320100</v>
      </c>
      <c r="B105813" s="2">
        <v>44403.869524271846</v>
      </c>
      <c r="C105813">
        <v>112322</v>
      </c>
      <c r="D105813">
        <v>104958</v>
      </c>
    </row>
    <row r="105814" spans="1:4" x14ac:dyDescent="0.3">
      <c r="A105814">
        <v>320104</v>
      </c>
      <c r="B105814" s="2">
        <v>44403.869524271846</v>
      </c>
      <c r="C105814">
        <v>320126</v>
      </c>
      <c r="D105814">
        <v>347393</v>
      </c>
    </row>
    <row r="105815" spans="1:4" x14ac:dyDescent="0.3">
      <c r="A105815">
        <v>320107</v>
      </c>
      <c r="B105815" s="2">
        <v>44403.871142394819</v>
      </c>
      <c r="C105815">
        <v>1203</v>
      </c>
      <c r="D105815">
        <v>54565</v>
      </c>
    </row>
    <row r="105816" spans="1:4" x14ac:dyDescent="0.3">
      <c r="A105816">
        <v>320110</v>
      </c>
      <c r="B105816" s="2">
        <v>44403.871142394826</v>
      </c>
      <c r="C105816">
        <v>126127</v>
      </c>
      <c r="D105816">
        <v>347393</v>
      </c>
    </row>
    <row r="105817" spans="1:4" x14ac:dyDescent="0.3">
      <c r="A105817">
        <v>320114</v>
      </c>
      <c r="B105817" s="2">
        <v>44403.871666666666</v>
      </c>
      <c r="C105817">
        <v>188375</v>
      </c>
      <c r="D105817">
        <v>179296</v>
      </c>
    </row>
    <row r="105818" spans="1:4" x14ac:dyDescent="0.3">
      <c r="A105818">
        <v>320116</v>
      </c>
      <c r="B105818" s="2">
        <v>44403.872760517799</v>
      </c>
      <c r="C105818">
        <v>64753</v>
      </c>
      <c r="D105818">
        <v>213133</v>
      </c>
    </row>
    <row r="105819" spans="1:4" x14ac:dyDescent="0.3">
      <c r="A105819">
        <v>320119</v>
      </c>
      <c r="B105819" s="2">
        <v>44403.873974110029</v>
      </c>
      <c r="C105819">
        <v>48080</v>
      </c>
      <c r="D105819">
        <v>88863</v>
      </c>
    </row>
    <row r="105820" spans="1:4" x14ac:dyDescent="0.3">
      <c r="A105820">
        <v>320123</v>
      </c>
      <c r="B105820" s="2">
        <v>44403.873974110029</v>
      </c>
      <c r="C105820">
        <v>129933</v>
      </c>
      <c r="D105820">
        <v>198073</v>
      </c>
    </row>
    <row r="105821" spans="1:4" x14ac:dyDescent="0.3">
      <c r="A105821">
        <v>320126</v>
      </c>
      <c r="B105821" s="2">
        <v>44403.874378640779</v>
      </c>
      <c r="C105821">
        <v>156104</v>
      </c>
      <c r="D105821">
        <v>376706</v>
      </c>
    </row>
    <row r="105822" spans="1:4" x14ac:dyDescent="0.3">
      <c r="A105822">
        <v>320128</v>
      </c>
      <c r="B105822" s="2">
        <v>44403.875592233009</v>
      </c>
      <c r="C105822">
        <v>89285</v>
      </c>
      <c r="D105822">
        <v>249345</v>
      </c>
    </row>
    <row r="105823" spans="1:4" x14ac:dyDescent="0.3">
      <c r="A105823">
        <v>320133</v>
      </c>
      <c r="B105823" s="2">
        <v>44403.875666666667</v>
      </c>
      <c r="C105823">
        <v>226935</v>
      </c>
      <c r="D105823">
        <v>119655</v>
      </c>
    </row>
    <row r="105824" spans="1:4" x14ac:dyDescent="0.3">
      <c r="A105824">
        <v>320134</v>
      </c>
      <c r="B105824" s="2">
        <v>44403.875996763752</v>
      </c>
      <c r="C105824">
        <v>159430</v>
      </c>
      <c r="D105824">
        <v>281236</v>
      </c>
    </row>
    <row r="105825" spans="1:4" x14ac:dyDescent="0.3">
      <c r="A105825">
        <v>320137</v>
      </c>
      <c r="B105825" s="2">
        <v>44403.875996763752</v>
      </c>
      <c r="C105825">
        <v>222580</v>
      </c>
      <c r="D105825">
        <v>378749</v>
      </c>
    </row>
    <row r="105826" spans="1:4" x14ac:dyDescent="0.3">
      <c r="A105826">
        <v>320139</v>
      </c>
      <c r="B105826" s="2">
        <v>44403.87599676376</v>
      </c>
      <c r="C105826">
        <v>122021</v>
      </c>
      <c r="D105826">
        <v>95024</v>
      </c>
    </row>
    <row r="105827" spans="1:4" x14ac:dyDescent="0.3">
      <c r="A105827">
        <v>320140</v>
      </c>
      <c r="B105827" s="2">
        <v>44403.876401294496</v>
      </c>
      <c r="C105827">
        <v>115301</v>
      </c>
      <c r="D105827">
        <v>182191</v>
      </c>
    </row>
    <row r="105828" spans="1:4" x14ac:dyDescent="0.3">
      <c r="A105828">
        <v>320142</v>
      </c>
      <c r="B105828" s="2">
        <v>44403.876401294496</v>
      </c>
      <c r="C105828">
        <v>227091</v>
      </c>
      <c r="D105828">
        <v>130005</v>
      </c>
    </row>
    <row r="105829" spans="1:4" x14ac:dyDescent="0.3">
      <c r="A105829">
        <v>320145</v>
      </c>
      <c r="B105829" s="2">
        <v>44403.877210355982</v>
      </c>
      <c r="C105829">
        <v>213162</v>
      </c>
      <c r="D105829">
        <v>70345</v>
      </c>
    </row>
    <row r="105830" spans="1:4" x14ac:dyDescent="0.3">
      <c r="A105830">
        <v>320150</v>
      </c>
      <c r="B105830" s="2">
        <v>44403.877614886733</v>
      </c>
      <c r="C105830">
        <v>135859</v>
      </c>
      <c r="D105830">
        <v>251150</v>
      </c>
    </row>
    <row r="105831" spans="1:4" x14ac:dyDescent="0.3">
      <c r="A105831">
        <v>320155</v>
      </c>
      <c r="B105831" s="2">
        <v>44403.877614886733</v>
      </c>
      <c r="C105831">
        <v>173123</v>
      </c>
      <c r="D105831">
        <v>351192</v>
      </c>
    </row>
    <row r="105832" spans="1:4" x14ac:dyDescent="0.3">
      <c r="A105832">
        <v>320158</v>
      </c>
      <c r="B105832" s="2">
        <v>44403.877614886733</v>
      </c>
      <c r="C105832">
        <v>301657</v>
      </c>
      <c r="D105832">
        <v>470762</v>
      </c>
    </row>
    <row r="105833" spans="1:4" x14ac:dyDescent="0.3">
      <c r="A105833">
        <v>320160</v>
      </c>
      <c r="B105833" s="2">
        <v>44403.878423948219</v>
      </c>
      <c r="C105833">
        <v>151949</v>
      </c>
      <c r="D105833">
        <v>80850</v>
      </c>
    </row>
    <row r="105834" spans="1:4" x14ac:dyDescent="0.3">
      <c r="A105834">
        <v>320165</v>
      </c>
      <c r="B105834" s="2">
        <v>44403.878423948219</v>
      </c>
      <c r="C105834">
        <v>330714</v>
      </c>
      <c r="D105834">
        <v>182191</v>
      </c>
    </row>
    <row r="105835" spans="1:4" x14ac:dyDescent="0.3">
      <c r="A105835">
        <v>320166</v>
      </c>
      <c r="B105835" s="2">
        <v>44403.878828478963</v>
      </c>
      <c r="C105835">
        <v>325262</v>
      </c>
      <c r="D105835">
        <v>411922</v>
      </c>
    </row>
    <row r="105836" spans="1:4" x14ac:dyDescent="0.3">
      <c r="A105836">
        <v>320170</v>
      </c>
      <c r="B105836" s="2">
        <v>44403.879233009713</v>
      </c>
      <c r="C105836">
        <v>228957</v>
      </c>
      <c r="D105836">
        <v>60239</v>
      </c>
    </row>
    <row r="105837" spans="1:4" x14ac:dyDescent="0.3">
      <c r="A105837">
        <v>320173</v>
      </c>
      <c r="B105837" s="2">
        <v>44403.879233009713</v>
      </c>
      <c r="C105837">
        <v>264924</v>
      </c>
      <c r="D105837">
        <v>460633</v>
      </c>
    </row>
    <row r="105838" spans="1:4" x14ac:dyDescent="0.3">
      <c r="A105838">
        <v>320178</v>
      </c>
      <c r="B105838" s="2">
        <v>44403.880851132686</v>
      </c>
      <c r="C105838">
        <v>90731</v>
      </c>
      <c r="D105838">
        <v>227903</v>
      </c>
    </row>
    <row r="105839" spans="1:4" x14ac:dyDescent="0.3">
      <c r="A105839">
        <v>320180</v>
      </c>
      <c r="B105839" s="2">
        <v>44403.881255663429</v>
      </c>
      <c r="C105839">
        <v>120823</v>
      </c>
      <c r="D105839">
        <v>4316</v>
      </c>
    </row>
    <row r="105840" spans="1:4" x14ac:dyDescent="0.3">
      <c r="A105840">
        <v>320182</v>
      </c>
      <c r="B105840" s="2">
        <v>44403.881660194173</v>
      </c>
      <c r="C105840">
        <v>210781</v>
      </c>
      <c r="D105840">
        <v>153893</v>
      </c>
    </row>
    <row r="105841" spans="1:4" x14ac:dyDescent="0.3">
      <c r="A105841">
        <v>320185</v>
      </c>
      <c r="B105841" s="2">
        <v>44403.882064724916</v>
      </c>
      <c r="C105841">
        <v>345442</v>
      </c>
      <c r="D105841">
        <v>411922</v>
      </c>
    </row>
    <row r="105842" spans="1:4" x14ac:dyDescent="0.3">
      <c r="A105842">
        <v>320186</v>
      </c>
      <c r="B105842" s="2">
        <v>44403.882873786402</v>
      </c>
      <c r="C105842">
        <v>130617</v>
      </c>
      <c r="D105842">
        <v>196347</v>
      </c>
    </row>
    <row r="105843" spans="1:4" x14ac:dyDescent="0.3">
      <c r="A105843">
        <v>320190</v>
      </c>
      <c r="B105843" s="2">
        <v>44403.885300970876</v>
      </c>
      <c r="C105843">
        <v>146353</v>
      </c>
      <c r="D105843">
        <v>149755</v>
      </c>
    </row>
    <row r="105844" spans="1:4" x14ac:dyDescent="0.3">
      <c r="A105844">
        <v>320191</v>
      </c>
      <c r="B105844" s="2">
        <v>44403.888132686086</v>
      </c>
      <c r="C105844">
        <v>21507</v>
      </c>
      <c r="D105844">
        <v>162859</v>
      </c>
    </row>
    <row r="105845" spans="1:4" x14ac:dyDescent="0.3">
      <c r="A105845">
        <v>320194</v>
      </c>
      <c r="B105845" s="2">
        <v>44403.888132686086</v>
      </c>
      <c r="C105845">
        <v>247917</v>
      </c>
      <c r="D105845">
        <v>339123</v>
      </c>
    </row>
    <row r="105846" spans="1:4" x14ac:dyDescent="0.3">
      <c r="A105846">
        <v>320197</v>
      </c>
      <c r="B105846" s="2">
        <v>44403.88853721683</v>
      </c>
      <c r="C105846">
        <v>302894</v>
      </c>
      <c r="D105846">
        <v>347393</v>
      </c>
    </row>
    <row r="105847" spans="1:4" x14ac:dyDescent="0.3">
      <c r="A105847">
        <v>320199</v>
      </c>
      <c r="B105847" s="2">
        <v>44403.888941747573</v>
      </c>
      <c r="C105847">
        <v>198010</v>
      </c>
      <c r="D105847">
        <v>397390</v>
      </c>
    </row>
    <row r="105848" spans="1:4" x14ac:dyDescent="0.3">
      <c r="A105848">
        <v>320201</v>
      </c>
      <c r="B105848" s="2">
        <v>44403.890155339803</v>
      </c>
      <c r="C105848">
        <v>87357</v>
      </c>
      <c r="D105848">
        <v>28275</v>
      </c>
    </row>
    <row r="105849" spans="1:4" x14ac:dyDescent="0.3">
      <c r="A105849">
        <v>320205</v>
      </c>
      <c r="B105849" s="2">
        <v>44403.891333333333</v>
      </c>
      <c r="C105849">
        <v>278755</v>
      </c>
      <c r="D105849">
        <v>88863</v>
      </c>
    </row>
    <row r="105850" spans="1:4" x14ac:dyDescent="0.3">
      <c r="A105850">
        <v>320208</v>
      </c>
      <c r="B105850" s="2">
        <v>44403.891773462783</v>
      </c>
      <c r="C105850">
        <v>43627</v>
      </c>
      <c r="D105850">
        <v>409083</v>
      </c>
    </row>
    <row r="105851" spans="1:4" x14ac:dyDescent="0.3">
      <c r="A105851">
        <v>320209</v>
      </c>
      <c r="B105851" s="2">
        <v>44403.89258252427</v>
      </c>
      <c r="C105851">
        <v>58723</v>
      </c>
      <c r="D105851">
        <v>180340</v>
      </c>
    </row>
    <row r="105852" spans="1:4" x14ac:dyDescent="0.3">
      <c r="A105852">
        <v>320214</v>
      </c>
      <c r="B105852" s="2">
        <v>44403.893796116507</v>
      </c>
      <c r="C105852">
        <v>91406</v>
      </c>
      <c r="D105852">
        <v>5151</v>
      </c>
    </row>
    <row r="105853" spans="1:4" x14ac:dyDescent="0.3">
      <c r="A105853">
        <v>320218</v>
      </c>
      <c r="B105853" s="2">
        <v>44403.893796116507</v>
      </c>
      <c r="C105853">
        <v>119003</v>
      </c>
      <c r="D105853">
        <v>411922</v>
      </c>
    </row>
    <row r="105854" spans="1:4" x14ac:dyDescent="0.3">
      <c r="A105854">
        <v>320223</v>
      </c>
      <c r="B105854" s="2">
        <v>44403.89420064725</v>
      </c>
      <c r="C105854">
        <v>148633</v>
      </c>
      <c r="D105854">
        <v>169042</v>
      </c>
    </row>
    <row r="105855" spans="1:4" x14ac:dyDescent="0.3">
      <c r="A105855">
        <v>320226</v>
      </c>
      <c r="B105855" s="2">
        <v>44403.89420064725</v>
      </c>
      <c r="C105855">
        <v>206094</v>
      </c>
      <c r="D105855">
        <v>42705</v>
      </c>
    </row>
    <row r="105856" spans="1:4" x14ac:dyDescent="0.3">
      <c r="A105856">
        <v>320229</v>
      </c>
      <c r="B105856" s="2">
        <v>44403.894605177993</v>
      </c>
      <c r="C105856">
        <v>56068</v>
      </c>
      <c r="D105856">
        <v>100412</v>
      </c>
    </row>
    <row r="105857" spans="1:4" x14ac:dyDescent="0.3">
      <c r="A105857">
        <v>320233</v>
      </c>
      <c r="B105857" s="2">
        <v>44403.895414239487</v>
      </c>
      <c r="C105857">
        <v>335556</v>
      </c>
      <c r="D105857">
        <v>60752</v>
      </c>
    </row>
    <row r="105858" spans="1:4" x14ac:dyDescent="0.3">
      <c r="A105858">
        <v>320234</v>
      </c>
      <c r="B105858" s="2">
        <v>44403.896627831717</v>
      </c>
      <c r="C105858">
        <v>106966</v>
      </c>
      <c r="D105858">
        <v>155428</v>
      </c>
    </row>
    <row r="105859" spans="1:4" x14ac:dyDescent="0.3">
      <c r="A105859">
        <v>320239</v>
      </c>
      <c r="B105859" s="2">
        <v>44403.897841423946</v>
      </c>
      <c r="C105859">
        <v>88771</v>
      </c>
      <c r="D105859">
        <v>471403</v>
      </c>
    </row>
    <row r="105860" spans="1:4" x14ac:dyDescent="0.3">
      <c r="A105860">
        <v>320241</v>
      </c>
      <c r="B105860" s="2">
        <v>44403.897841423946</v>
      </c>
      <c r="C105860">
        <v>172662</v>
      </c>
      <c r="D105860">
        <v>144636</v>
      </c>
    </row>
    <row r="105861" spans="1:4" x14ac:dyDescent="0.3">
      <c r="A105861">
        <v>320245</v>
      </c>
      <c r="B105861" s="2">
        <v>44403.89865048544</v>
      </c>
      <c r="C105861">
        <v>22573</v>
      </c>
      <c r="D105861">
        <v>347393</v>
      </c>
    </row>
    <row r="105862" spans="1:4" x14ac:dyDescent="0.3">
      <c r="A105862">
        <v>320247</v>
      </c>
      <c r="B105862" s="2">
        <v>44403.89865048544</v>
      </c>
      <c r="C105862">
        <v>323354</v>
      </c>
      <c r="D105862">
        <v>463334</v>
      </c>
    </row>
    <row r="105863" spans="1:4" x14ac:dyDescent="0.3">
      <c r="A105863">
        <v>320252</v>
      </c>
      <c r="B105863" s="2">
        <v>44403.89986407767</v>
      </c>
      <c r="C105863">
        <v>251290</v>
      </c>
      <c r="D105863">
        <v>258219</v>
      </c>
    </row>
    <row r="105864" spans="1:4" x14ac:dyDescent="0.3">
      <c r="A105864">
        <v>320254</v>
      </c>
      <c r="B105864" s="2">
        <v>44403.900666666661</v>
      </c>
      <c r="C105864">
        <v>322966</v>
      </c>
      <c r="D105864">
        <v>250679</v>
      </c>
    </row>
    <row r="105865" spans="1:4" x14ac:dyDescent="0.3">
      <c r="A105865">
        <v>320258</v>
      </c>
      <c r="B105865" s="2">
        <v>44403.90148220065</v>
      </c>
      <c r="C105865">
        <v>314419</v>
      </c>
      <c r="D105865">
        <v>182191</v>
      </c>
    </row>
    <row r="105866" spans="1:4" x14ac:dyDescent="0.3">
      <c r="A105866">
        <v>320261</v>
      </c>
      <c r="B105866" s="2">
        <v>44403.903100323623</v>
      </c>
      <c r="C105866">
        <v>1261</v>
      </c>
      <c r="D105866">
        <v>230507</v>
      </c>
    </row>
    <row r="105867" spans="1:4" x14ac:dyDescent="0.3">
      <c r="A105867">
        <v>320262</v>
      </c>
      <c r="B105867" s="2">
        <v>44403.90390938511</v>
      </c>
      <c r="C105867">
        <v>330203</v>
      </c>
      <c r="D105867">
        <v>478233</v>
      </c>
    </row>
    <row r="105868" spans="1:4" x14ac:dyDescent="0.3">
      <c r="A105868">
        <v>320267</v>
      </c>
      <c r="B105868" s="2">
        <v>44403.904718446604</v>
      </c>
      <c r="C105868">
        <v>119292</v>
      </c>
      <c r="D105868">
        <v>286726</v>
      </c>
    </row>
    <row r="105869" spans="1:4" x14ac:dyDescent="0.3">
      <c r="A105869">
        <v>320272</v>
      </c>
      <c r="B105869" s="2">
        <v>44403.905122977347</v>
      </c>
      <c r="C105869">
        <v>239780</v>
      </c>
      <c r="D105869">
        <v>119655</v>
      </c>
    </row>
    <row r="105870" spans="1:4" x14ac:dyDescent="0.3">
      <c r="A105870">
        <v>320275</v>
      </c>
      <c r="B105870" s="2">
        <v>44403.907550161814</v>
      </c>
      <c r="C105870">
        <v>209536</v>
      </c>
      <c r="D105870">
        <v>250679</v>
      </c>
    </row>
    <row r="105871" spans="1:4" x14ac:dyDescent="0.3">
      <c r="A105871">
        <v>320276</v>
      </c>
      <c r="B105871" s="2">
        <v>44403.907954692557</v>
      </c>
      <c r="C105871">
        <v>58071</v>
      </c>
      <c r="D105871">
        <v>178044</v>
      </c>
    </row>
    <row r="105872" spans="1:4" x14ac:dyDescent="0.3">
      <c r="A105872">
        <v>320281</v>
      </c>
      <c r="B105872" s="2">
        <v>44403.9083592233</v>
      </c>
      <c r="C105872">
        <v>130070</v>
      </c>
      <c r="D105872">
        <v>420674</v>
      </c>
    </row>
    <row r="105873" spans="1:4" x14ac:dyDescent="0.3">
      <c r="A105873">
        <v>320284</v>
      </c>
      <c r="B105873" s="2">
        <v>44403.909572815537</v>
      </c>
      <c r="C105873">
        <v>272857</v>
      </c>
      <c r="D105873">
        <v>451624</v>
      </c>
    </row>
    <row r="105874" spans="1:4" x14ac:dyDescent="0.3">
      <c r="A105874">
        <v>320288</v>
      </c>
      <c r="B105874" s="2">
        <v>44403.90997734628</v>
      </c>
      <c r="C105874">
        <v>229962</v>
      </c>
      <c r="D105874">
        <v>345201</v>
      </c>
    </row>
    <row r="105875" spans="1:4" x14ac:dyDescent="0.3">
      <c r="A105875">
        <v>320293</v>
      </c>
      <c r="B105875" s="2">
        <v>44403.90997734628</v>
      </c>
      <c r="C105875">
        <v>248190</v>
      </c>
      <c r="D105875">
        <v>136029</v>
      </c>
    </row>
    <row r="105876" spans="1:4" x14ac:dyDescent="0.3">
      <c r="A105876">
        <v>320295</v>
      </c>
      <c r="B105876" s="2">
        <v>44403.91119093851</v>
      </c>
      <c r="C105876">
        <v>101551</v>
      </c>
      <c r="D105876">
        <v>60239</v>
      </c>
    </row>
    <row r="105877" spans="1:4" x14ac:dyDescent="0.3">
      <c r="A105877">
        <v>320299</v>
      </c>
      <c r="B105877" s="2">
        <v>44403.911595469261</v>
      </c>
      <c r="C105877">
        <v>53879</v>
      </c>
      <c r="D105877">
        <v>411922</v>
      </c>
    </row>
    <row r="105878" spans="1:4" x14ac:dyDescent="0.3">
      <c r="A105878">
        <v>320300</v>
      </c>
      <c r="B105878" s="2">
        <v>44403.911595469261</v>
      </c>
      <c r="C105878">
        <v>60455</v>
      </c>
      <c r="D105878">
        <v>452049</v>
      </c>
    </row>
    <row r="105879" spans="1:4" x14ac:dyDescent="0.3">
      <c r="A105879">
        <v>320303</v>
      </c>
      <c r="B105879" s="2">
        <v>44403.911595469261</v>
      </c>
      <c r="C105879">
        <v>291914</v>
      </c>
      <c r="D105879">
        <v>246229</v>
      </c>
    </row>
    <row r="105880" spans="1:4" x14ac:dyDescent="0.3">
      <c r="A105880">
        <v>320306</v>
      </c>
      <c r="B105880" s="2">
        <v>44403.913213592234</v>
      </c>
      <c r="C105880">
        <v>26679</v>
      </c>
      <c r="D105880">
        <v>111368</v>
      </c>
    </row>
    <row r="105881" spans="1:4" x14ac:dyDescent="0.3">
      <c r="A105881">
        <v>320308</v>
      </c>
      <c r="B105881" s="2">
        <v>44403.914427184463</v>
      </c>
      <c r="C105881">
        <v>37104</v>
      </c>
      <c r="D105881">
        <v>119030</v>
      </c>
    </row>
    <row r="105882" spans="1:4" x14ac:dyDescent="0.3">
      <c r="A105882">
        <v>320312</v>
      </c>
      <c r="B105882" s="2">
        <v>44403.915000000001</v>
      </c>
      <c r="C105882">
        <v>331220</v>
      </c>
      <c r="D105882">
        <v>258219</v>
      </c>
    </row>
    <row r="105883" spans="1:4" x14ac:dyDescent="0.3">
      <c r="A105883">
        <v>320316</v>
      </c>
      <c r="B105883" s="2">
        <v>44403.91685436893</v>
      </c>
      <c r="C105883">
        <v>337192</v>
      </c>
      <c r="D105883">
        <v>351192</v>
      </c>
    </row>
    <row r="105884" spans="1:4" x14ac:dyDescent="0.3">
      <c r="A105884">
        <v>320318</v>
      </c>
      <c r="B105884" s="2">
        <v>44403.917663430424</v>
      </c>
      <c r="C105884">
        <v>79846</v>
      </c>
      <c r="D105884">
        <v>411922</v>
      </c>
    </row>
    <row r="105885" spans="1:4" x14ac:dyDescent="0.3">
      <c r="A105885">
        <v>320322</v>
      </c>
      <c r="B105885" s="2">
        <v>44403.918067961167</v>
      </c>
      <c r="C105885">
        <v>326228</v>
      </c>
      <c r="D105885">
        <v>308303</v>
      </c>
    </row>
    <row r="105886" spans="1:4" x14ac:dyDescent="0.3">
      <c r="A105886">
        <v>320327</v>
      </c>
      <c r="B105886" s="2">
        <v>44403.918472491911</v>
      </c>
      <c r="C105886">
        <v>15048</v>
      </c>
      <c r="D105886">
        <v>153893</v>
      </c>
    </row>
    <row r="105887" spans="1:4" x14ac:dyDescent="0.3">
      <c r="A105887">
        <v>320331</v>
      </c>
      <c r="B105887" s="2">
        <v>44403.919686084148</v>
      </c>
      <c r="C105887">
        <v>88926</v>
      </c>
      <c r="D105887">
        <v>436070</v>
      </c>
    </row>
    <row r="105888" spans="1:4" x14ac:dyDescent="0.3">
      <c r="A105888">
        <v>320332</v>
      </c>
      <c r="B105888" s="2">
        <v>44403.919686084148</v>
      </c>
      <c r="C105888">
        <v>255440</v>
      </c>
      <c r="D105888">
        <v>52509</v>
      </c>
    </row>
    <row r="105889" spans="1:4" x14ac:dyDescent="0.3">
      <c r="A105889">
        <v>320337</v>
      </c>
      <c r="B105889" s="2">
        <v>44403.920090614884</v>
      </c>
      <c r="C105889">
        <v>119399</v>
      </c>
      <c r="D105889">
        <v>145859</v>
      </c>
    </row>
    <row r="105890" spans="1:4" x14ac:dyDescent="0.3">
      <c r="A105890">
        <v>320338</v>
      </c>
      <c r="B105890" s="2">
        <v>44403.920090614884</v>
      </c>
      <c r="C105890">
        <v>204625</v>
      </c>
      <c r="D105890">
        <v>242428</v>
      </c>
    </row>
    <row r="105891" spans="1:4" x14ac:dyDescent="0.3">
      <c r="A105891">
        <v>320339</v>
      </c>
      <c r="B105891" s="2">
        <v>44403.920090614884</v>
      </c>
      <c r="C105891">
        <v>318702</v>
      </c>
      <c r="D105891">
        <v>191893</v>
      </c>
    </row>
    <row r="105892" spans="1:4" x14ac:dyDescent="0.3">
      <c r="A105892">
        <v>320340</v>
      </c>
      <c r="B105892" s="2">
        <v>44403.920333333335</v>
      </c>
      <c r="C105892">
        <v>339080</v>
      </c>
      <c r="D105892">
        <v>411922</v>
      </c>
    </row>
    <row r="105893" spans="1:4" x14ac:dyDescent="0.3">
      <c r="A105893">
        <v>320341</v>
      </c>
      <c r="B105893" s="2">
        <v>44403.920666666665</v>
      </c>
      <c r="C105893">
        <v>131222</v>
      </c>
      <c r="D105893">
        <v>364730</v>
      </c>
    </row>
    <row r="105894" spans="1:4" x14ac:dyDescent="0.3">
      <c r="A105894">
        <v>320343</v>
      </c>
      <c r="B105894" s="2">
        <v>44403.922113268607</v>
      </c>
      <c r="C105894">
        <v>104879</v>
      </c>
      <c r="D105894">
        <v>370651</v>
      </c>
    </row>
    <row r="105895" spans="1:4" x14ac:dyDescent="0.3">
      <c r="A105895">
        <v>320346</v>
      </c>
      <c r="B105895" s="2">
        <v>44403.924135922331</v>
      </c>
      <c r="C105895">
        <v>81082</v>
      </c>
      <c r="D105895">
        <v>405278</v>
      </c>
    </row>
    <row r="105896" spans="1:4" x14ac:dyDescent="0.3">
      <c r="A105896">
        <v>320351</v>
      </c>
      <c r="B105896" s="2">
        <v>44403.925754045311</v>
      </c>
      <c r="C105896">
        <v>54469</v>
      </c>
      <c r="D105896">
        <v>279264</v>
      </c>
    </row>
    <row r="105897" spans="1:4" x14ac:dyDescent="0.3">
      <c r="A105897">
        <v>320352</v>
      </c>
      <c r="B105897" s="2">
        <v>44403.926158576054</v>
      </c>
      <c r="C105897">
        <v>126721</v>
      </c>
      <c r="D105897">
        <v>305874</v>
      </c>
    </row>
    <row r="105898" spans="1:4" x14ac:dyDescent="0.3">
      <c r="A105898">
        <v>320356</v>
      </c>
      <c r="B105898" s="2">
        <v>44403.92656310679</v>
      </c>
      <c r="C105898">
        <v>24971</v>
      </c>
      <c r="D105898">
        <v>230507</v>
      </c>
    </row>
    <row r="105899" spans="1:4" x14ac:dyDescent="0.3">
      <c r="A105899">
        <v>320359</v>
      </c>
      <c r="B105899" s="2">
        <v>44403.92656310679</v>
      </c>
      <c r="C105899">
        <v>34288</v>
      </c>
      <c r="D105899">
        <v>118549</v>
      </c>
    </row>
    <row r="105900" spans="1:4" x14ac:dyDescent="0.3">
      <c r="A105900">
        <v>320363</v>
      </c>
      <c r="B105900" s="2">
        <v>44403.927776699034</v>
      </c>
      <c r="C105900">
        <v>314241</v>
      </c>
      <c r="D105900">
        <v>118549</v>
      </c>
    </row>
    <row r="105901" spans="1:4" x14ac:dyDescent="0.3">
      <c r="A105901">
        <v>320364</v>
      </c>
      <c r="B105901" s="2">
        <v>44403.928990291264</v>
      </c>
      <c r="C105901">
        <v>6175</v>
      </c>
      <c r="D105901">
        <v>86587</v>
      </c>
    </row>
    <row r="105902" spans="1:4" x14ac:dyDescent="0.3">
      <c r="A105902">
        <v>320369</v>
      </c>
      <c r="B105902" s="2">
        <v>44403.928990291264</v>
      </c>
      <c r="C105902">
        <v>192449</v>
      </c>
      <c r="D105902">
        <v>347393</v>
      </c>
    </row>
    <row r="105903" spans="1:4" x14ac:dyDescent="0.3">
      <c r="A105903">
        <v>320374</v>
      </c>
      <c r="B105903" s="2">
        <v>44403.928990291264</v>
      </c>
      <c r="C105903">
        <v>277999</v>
      </c>
      <c r="D105903">
        <v>180863</v>
      </c>
    </row>
    <row r="105904" spans="1:4" x14ac:dyDescent="0.3">
      <c r="A105904">
        <v>320379</v>
      </c>
      <c r="B105904" s="2">
        <v>44403.929394822007</v>
      </c>
      <c r="C105904">
        <v>111687</v>
      </c>
      <c r="D105904">
        <v>341004</v>
      </c>
    </row>
    <row r="105905" spans="1:4" x14ac:dyDescent="0.3">
      <c r="A105905">
        <v>320381</v>
      </c>
      <c r="B105905" s="2">
        <v>44403.932226537218</v>
      </c>
      <c r="C105905">
        <v>81322</v>
      </c>
      <c r="D105905">
        <v>119030</v>
      </c>
    </row>
    <row r="105906" spans="1:4" x14ac:dyDescent="0.3">
      <c r="A105906">
        <v>320384</v>
      </c>
      <c r="B105906" s="2">
        <v>44403.932631067961</v>
      </c>
      <c r="C105906">
        <v>59178</v>
      </c>
      <c r="D105906">
        <v>351192</v>
      </c>
    </row>
    <row r="105907" spans="1:4" x14ac:dyDescent="0.3">
      <c r="A105907">
        <v>320385</v>
      </c>
      <c r="B105907" s="2">
        <v>44403.933440129447</v>
      </c>
      <c r="C105907">
        <v>229940</v>
      </c>
      <c r="D105907">
        <v>470762</v>
      </c>
    </row>
    <row r="105908" spans="1:4" x14ac:dyDescent="0.3">
      <c r="A105908">
        <v>320390</v>
      </c>
      <c r="B105908" s="2">
        <v>44403.935058252428</v>
      </c>
      <c r="C105908">
        <v>26092</v>
      </c>
      <c r="D105908">
        <v>74546</v>
      </c>
    </row>
    <row r="105909" spans="1:4" x14ac:dyDescent="0.3">
      <c r="A105909">
        <v>320392</v>
      </c>
      <c r="B105909" s="2">
        <v>44403.935462783171</v>
      </c>
      <c r="C105909">
        <v>18753</v>
      </c>
      <c r="D105909">
        <v>82181</v>
      </c>
    </row>
    <row r="105910" spans="1:4" x14ac:dyDescent="0.3">
      <c r="A105910">
        <v>320396</v>
      </c>
      <c r="B105910" s="2">
        <v>44403.936271844665</v>
      </c>
      <c r="C105910">
        <v>13997</v>
      </c>
      <c r="D105910">
        <v>111368</v>
      </c>
    </row>
    <row r="105911" spans="1:4" x14ac:dyDescent="0.3">
      <c r="A105911">
        <v>320399</v>
      </c>
      <c r="B105911" s="2">
        <v>44403.937485436894</v>
      </c>
      <c r="C105911">
        <v>303198</v>
      </c>
      <c r="D105911">
        <v>129507</v>
      </c>
    </row>
    <row r="105912" spans="1:4" x14ac:dyDescent="0.3">
      <c r="A105912">
        <v>320404</v>
      </c>
      <c r="B105912" s="2">
        <v>44403.939103559875</v>
      </c>
      <c r="C105912">
        <v>317019</v>
      </c>
      <c r="D105912">
        <v>411922</v>
      </c>
    </row>
    <row r="105913" spans="1:4" x14ac:dyDescent="0.3">
      <c r="A105913">
        <v>320405</v>
      </c>
      <c r="B105913" s="2">
        <v>44403.941530744341</v>
      </c>
      <c r="C105913">
        <v>7864</v>
      </c>
      <c r="D105913">
        <v>273920</v>
      </c>
    </row>
    <row r="105914" spans="1:4" x14ac:dyDescent="0.3">
      <c r="A105914">
        <v>320408</v>
      </c>
      <c r="B105914" s="2">
        <v>44403.943148867314</v>
      </c>
      <c r="C105914">
        <v>201154</v>
      </c>
      <c r="D105914">
        <v>118549</v>
      </c>
    </row>
    <row r="105915" spans="1:4" x14ac:dyDescent="0.3">
      <c r="A105915">
        <v>320411</v>
      </c>
      <c r="B105915" s="2">
        <v>44403.943957928808</v>
      </c>
      <c r="C105915">
        <v>188432</v>
      </c>
      <c r="D105915">
        <v>411922</v>
      </c>
    </row>
    <row r="105916" spans="1:4" x14ac:dyDescent="0.3">
      <c r="A105916">
        <v>320414</v>
      </c>
      <c r="B105916" s="2">
        <v>44403.943957928808</v>
      </c>
      <c r="C105916">
        <v>284655</v>
      </c>
      <c r="D105916">
        <v>228405</v>
      </c>
    </row>
    <row r="105917" spans="1:4" x14ac:dyDescent="0.3">
      <c r="A105917">
        <v>320418</v>
      </c>
      <c r="B105917" s="2">
        <v>44403.943957928808</v>
      </c>
      <c r="C105917">
        <v>293300</v>
      </c>
      <c r="D105917">
        <v>411922</v>
      </c>
    </row>
    <row r="105918" spans="1:4" x14ac:dyDescent="0.3">
      <c r="A105918">
        <v>320420</v>
      </c>
      <c r="B105918" s="2">
        <v>44403.946789644011</v>
      </c>
      <c r="C105918">
        <v>204247</v>
      </c>
      <c r="D105918">
        <v>154256</v>
      </c>
    </row>
    <row r="105919" spans="1:4" x14ac:dyDescent="0.3">
      <c r="A105919">
        <v>320422</v>
      </c>
      <c r="B105919" s="2">
        <v>44403.946789644011</v>
      </c>
      <c r="C105919">
        <v>329107</v>
      </c>
      <c r="D105919">
        <v>411922</v>
      </c>
    </row>
    <row r="105920" spans="1:4" x14ac:dyDescent="0.3">
      <c r="A105920">
        <v>320424</v>
      </c>
      <c r="B105920" s="2">
        <v>44403.947333333337</v>
      </c>
      <c r="C105920">
        <v>63229</v>
      </c>
      <c r="D105920">
        <v>139058</v>
      </c>
    </row>
    <row r="105921" spans="1:4" x14ac:dyDescent="0.3">
      <c r="A105921">
        <v>320426</v>
      </c>
      <c r="B105921" s="2">
        <v>44403.949621359221</v>
      </c>
      <c r="C105921">
        <v>169523</v>
      </c>
      <c r="D105921">
        <v>153893</v>
      </c>
    </row>
    <row r="105922" spans="1:4" x14ac:dyDescent="0.3">
      <c r="A105922">
        <v>320430</v>
      </c>
      <c r="B105922" s="2">
        <v>44403.950025889964</v>
      </c>
      <c r="C105922">
        <v>1397</v>
      </c>
      <c r="D105922">
        <v>166409</v>
      </c>
    </row>
    <row r="105923" spans="1:4" x14ac:dyDescent="0.3">
      <c r="A105923">
        <v>320432</v>
      </c>
      <c r="B105923" s="2">
        <v>44403.951644012945</v>
      </c>
      <c r="C105923">
        <v>64588</v>
      </c>
      <c r="D105923">
        <v>258219</v>
      </c>
    </row>
    <row r="105924" spans="1:4" x14ac:dyDescent="0.3">
      <c r="A105924">
        <v>320436</v>
      </c>
      <c r="B105924" s="2">
        <v>44403.952857605174</v>
      </c>
      <c r="C105924">
        <v>95211</v>
      </c>
      <c r="D105924">
        <v>111368</v>
      </c>
    </row>
    <row r="105925" spans="1:4" x14ac:dyDescent="0.3">
      <c r="A105925">
        <v>320439</v>
      </c>
      <c r="B105925" s="2">
        <v>44403.953262135925</v>
      </c>
      <c r="C105925">
        <v>20000</v>
      </c>
      <c r="D105925">
        <v>333889</v>
      </c>
    </row>
    <row r="105926" spans="1:4" x14ac:dyDescent="0.3">
      <c r="A105926">
        <v>320442</v>
      </c>
      <c r="B105926" s="2">
        <v>44403.955284789648</v>
      </c>
      <c r="C105926">
        <v>310561</v>
      </c>
      <c r="D105926">
        <v>250679</v>
      </c>
    </row>
    <row r="105927" spans="1:4" x14ac:dyDescent="0.3">
      <c r="A105927">
        <v>320446</v>
      </c>
      <c r="B105927" s="2">
        <v>44403.955999999998</v>
      </c>
      <c r="C105927">
        <v>174417</v>
      </c>
      <c r="D105927">
        <v>261473</v>
      </c>
    </row>
    <row r="105928" spans="1:4" x14ac:dyDescent="0.3">
      <c r="A105928">
        <v>320447</v>
      </c>
      <c r="B105928" s="2">
        <v>44403.957307443365</v>
      </c>
      <c r="C105928">
        <v>10747</v>
      </c>
      <c r="D105928">
        <v>262099</v>
      </c>
    </row>
    <row r="105929" spans="1:4" x14ac:dyDescent="0.3">
      <c r="A105929">
        <v>320452</v>
      </c>
      <c r="B105929" s="2">
        <v>44403.958116504851</v>
      </c>
      <c r="C105929">
        <v>136238</v>
      </c>
      <c r="D105929">
        <v>19846</v>
      </c>
    </row>
    <row r="105930" spans="1:4" x14ac:dyDescent="0.3">
      <c r="A105930">
        <v>320453</v>
      </c>
      <c r="B105930" s="2">
        <v>44403.961757281555</v>
      </c>
      <c r="C105930">
        <v>80162</v>
      </c>
      <c r="D105930">
        <v>118549</v>
      </c>
    </row>
    <row r="105931" spans="1:4" x14ac:dyDescent="0.3">
      <c r="A105931">
        <v>320456</v>
      </c>
      <c r="B105931" s="2">
        <v>44403.961757281555</v>
      </c>
      <c r="C105931">
        <v>122866</v>
      </c>
      <c r="D105931">
        <v>351192</v>
      </c>
    </row>
    <row r="105932" spans="1:4" x14ac:dyDescent="0.3">
      <c r="A105932">
        <v>320459</v>
      </c>
      <c r="B105932" s="2">
        <v>44403.961757281555</v>
      </c>
      <c r="C105932">
        <v>283342</v>
      </c>
      <c r="D105932">
        <v>436070</v>
      </c>
    </row>
    <row r="105933" spans="1:4" x14ac:dyDescent="0.3">
      <c r="A105933">
        <v>320463</v>
      </c>
      <c r="B105933" s="2">
        <v>44403.966611650489</v>
      </c>
      <c r="C105933">
        <v>124</v>
      </c>
      <c r="D105933">
        <v>327615</v>
      </c>
    </row>
    <row r="105934" spans="1:4" x14ac:dyDescent="0.3">
      <c r="A105934">
        <v>320468</v>
      </c>
      <c r="B105934" s="2">
        <v>44403.967016181225</v>
      </c>
      <c r="C105934">
        <v>285854</v>
      </c>
      <c r="D105934">
        <v>251574</v>
      </c>
    </row>
    <row r="105935" spans="1:4" x14ac:dyDescent="0.3">
      <c r="A105935">
        <v>320471</v>
      </c>
      <c r="B105935" s="2">
        <v>44403.967825242718</v>
      </c>
      <c r="C105935">
        <v>329679</v>
      </c>
      <c r="D105935">
        <v>118549</v>
      </c>
    </row>
    <row r="105936" spans="1:4" x14ac:dyDescent="0.3">
      <c r="A105936">
        <v>320473</v>
      </c>
      <c r="B105936" s="2">
        <v>44403.968229773462</v>
      </c>
      <c r="C105936">
        <v>49206</v>
      </c>
      <c r="D105936">
        <v>118549</v>
      </c>
    </row>
    <row r="105937" spans="1:4" x14ac:dyDescent="0.3">
      <c r="A105937">
        <v>320477</v>
      </c>
      <c r="B105937" s="2">
        <v>44403.968666666668</v>
      </c>
      <c r="C105937">
        <v>237416</v>
      </c>
      <c r="D105937">
        <v>182191</v>
      </c>
    </row>
    <row r="105938" spans="1:4" x14ac:dyDescent="0.3">
      <c r="A105938">
        <v>320481</v>
      </c>
      <c r="B105938" s="2">
        <v>44403.969847896442</v>
      </c>
      <c r="C105938">
        <v>116435</v>
      </c>
      <c r="D105938">
        <v>4316</v>
      </c>
    </row>
    <row r="105939" spans="1:4" x14ac:dyDescent="0.3">
      <c r="A105939">
        <v>320482</v>
      </c>
      <c r="B105939" s="2">
        <v>44403.969847896442</v>
      </c>
      <c r="C105939">
        <v>156669</v>
      </c>
      <c r="D105939">
        <v>367087</v>
      </c>
    </row>
    <row r="105940" spans="1:4" x14ac:dyDescent="0.3">
      <c r="A105940">
        <v>320485</v>
      </c>
      <c r="B105940" s="2">
        <v>44403.969847896442</v>
      </c>
      <c r="C105940">
        <v>193288</v>
      </c>
      <c r="D105940">
        <v>39621</v>
      </c>
    </row>
    <row r="105941" spans="1:4" x14ac:dyDescent="0.3">
      <c r="A105941">
        <v>320486</v>
      </c>
      <c r="B105941" s="2">
        <v>44403.971666666665</v>
      </c>
      <c r="C105941">
        <v>17470</v>
      </c>
      <c r="D105941">
        <v>476070</v>
      </c>
    </row>
    <row r="105942" spans="1:4" x14ac:dyDescent="0.3">
      <c r="A105942">
        <v>320490</v>
      </c>
      <c r="B105942" s="2">
        <v>44403.971870550158</v>
      </c>
      <c r="C105942">
        <v>103753</v>
      </c>
      <c r="D105942">
        <v>403878</v>
      </c>
    </row>
    <row r="105943" spans="1:4" x14ac:dyDescent="0.3">
      <c r="A105943">
        <v>320495</v>
      </c>
      <c r="B105943" s="2">
        <v>44403.972679611652</v>
      </c>
      <c r="C105943">
        <v>185736</v>
      </c>
      <c r="D105943">
        <v>5151</v>
      </c>
    </row>
    <row r="105944" spans="1:4" x14ac:dyDescent="0.3">
      <c r="A105944">
        <v>320500</v>
      </c>
      <c r="B105944" s="2">
        <v>44403.973084142395</v>
      </c>
      <c r="C105944">
        <v>234713</v>
      </c>
      <c r="D105944">
        <v>250679</v>
      </c>
    </row>
    <row r="105945" spans="1:4" x14ac:dyDescent="0.3">
      <c r="A105945">
        <v>320502</v>
      </c>
      <c r="B105945" s="2">
        <v>44403.973893203882</v>
      </c>
      <c r="C105945">
        <v>340103</v>
      </c>
      <c r="D105945">
        <v>250679</v>
      </c>
    </row>
    <row r="105946" spans="1:4" x14ac:dyDescent="0.3">
      <c r="A105946">
        <v>320505</v>
      </c>
      <c r="B105946" s="2">
        <v>44403.975915857605</v>
      </c>
      <c r="C105946">
        <v>223424</v>
      </c>
      <c r="D105946">
        <v>135479</v>
      </c>
    </row>
    <row r="105947" spans="1:4" x14ac:dyDescent="0.3">
      <c r="A105947">
        <v>320510</v>
      </c>
      <c r="B105947" s="2">
        <v>44403.978343042072</v>
      </c>
      <c r="C105947">
        <v>264613</v>
      </c>
      <c r="D105947">
        <v>219311</v>
      </c>
    </row>
    <row r="105948" spans="1:4" x14ac:dyDescent="0.3">
      <c r="A105948">
        <v>320511</v>
      </c>
      <c r="B105948" s="2">
        <v>44403.978747572815</v>
      </c>
      <c r="C105948">
        <v>148563</v>
      </c>
      <c r="D105948">
        <v>155428</v>
      </c>
    </row>
    <row r="105949" spans="1:4" x14ac:dyDescent="0.3">
      <c r="A105949">
        <v>320514</v>
      </c>
      <c r="B105949" s="2">
        <v>44403.980770226539</v>
      </c>
      <c r="C105949">
        <v>100759</v>
      </c>
      <c r="D105949">
        <v>31749</v>
      </c>
    </row>
    <row r="105950" spans="1:4" x14ac:dyDescent="0.3">
      <c r="A105950">
        <v>320516</v>
      </c>
      <c r="B105950" s="2">
        <v>44403.981174757282</v>
      </c>
      <c r="C105950">
        <v>128253</v>
      </c>
      <c r="D105950">
        <v>420981</v>
      </c>
    </row>
    <row r="105951" spans="1:4" x14ac:dyDescent="0.3">
      <c r="A105951">
        <v>320519</v>
      </c>
      <c r="B105951" s="2">
        <v>44403.981174757282</v>
      </c>
      <c r="C105951">
        <v>153183</v>
      </c>
      <c r="D105951">
        <v>81550</v>
      </c>
    </row>
    <row r="105952" spans="1:4" x14ac:dyDescent="0.3">
      <c r="A105952">
        <v>320520</v>
      </c>
      <c r="B105952" s="2">
        <v>44403.981579288025</v>
      </c>
      <c r="C105952">
        <v>267947</v>
      </c>
      <c r="D105952">
        <v>472908</v>
      </c>
    </row>
    <row r="105953" spans="1:4" x14ac:dyDescent="0.3">
      <c r="A105953">
        <v>320523</v>
      </c>
      <c r="B105953" s="2">
        <v>44403.983197410998</v>
      </c>
      <c r="C105953">
        <v>224467</v>
      </c>
      <c r="D105953">
        <v>189009</v>
      </c>
    </row>
    <row r="105954" spans="1:4" x14ac:dyDescent="0.3">
      <c r="A105954">
        <v>320525</v>
      </c>
      <c r="B105954" s="2">
        <v>44403.984006472492</v>
      </c>
      <c r="C105954">
        <v>111932</v>
      </c>
      <c r="D105954">
        <v>409837</v>
      </c>
    </row>
    <row r="105955" spans="1:4" x14ac:dyDescent="0.3">
      <c r="A105955">
        <v>320530</v>
      </c>
      <c r="B105955" s="2">
        <v>44403.984006472492</v>
      </c>
      <c r="C105955">
        <v>333404</v>
      </c>
      <c r="D105955">
        <v>303258</v>
      </c>
    </row>
    <row r="105956" spans="1:4" x14ac:dyDescent="0.3">
      <c r="A105956">
        <v>320531</v>
      </c>
      <c r="B105956" s="2">
        <v>44403.986029126216</v>
      </c>
      <c r="C105956">
        <v>209970</v>
      </c>
      <c r="D105956">
        <v>136902</v>
      </c>
    </row>
    <row r="105957" spans="1:4" x14ac:dyDescent="0.3">
      <c r="A105957">
        <v>320535</v>
      </c>
      <c r="B105957" s="2">
        <v>44403.989265372169</v>
      </c>
      <c r="C105957">
        <v>314833</v>
      </c>
      <c r="D105957">
        <v>391162</v>
      </c>
    </row>
    <row r="105958" spans="1:4" x14ac:dyDescent="0.3">
      <c r="A105958">
        <v>320537</v>
      </c>
      <c r="B105958" s="2">
        <v>44403.990883495142</v>
      </c>
      <c r="C105958">
        <v>299865</v>
      </c>
      <c r="D105958">
        <v>250679</v>
      </c>
    </row>
    <row r="105959" spans="1:4" x14ac:dyDescent="0.3">
      <c r="A105959">
        <v>320540</v>
      </c>
      <c r="B105959" s="2">
        <v>44403.992097087379</v>
      </c>
      <c r="C105959">
        <v>109080</v>
      </c>
      <c r="D105959">
        <v>382997</v>
      </c>
    </row>
    <row r="105960" spans="1:4" x14ac:dyDescent="0.3">
      <c r="A105960">
        <v>320544</v>
      </c>
      <c r="B105960" s="2">
        <v>44403.992666666665</v>
      </c>
      <c r="C105960">
        <v>182124</v>
      </c>
      <c r="D105960">
        <v>459455</v>
      </c>
    </row>
    <row r="105961" spans="1:4" x14ac:dyDescent="0.3">
      <c r="A105961">
        <v>320545</v>
      </c>
      <c r="B105961" s="2">
        <v>44403.993715210352</v>
      </c>
      <c r="C105961">
        <v>276575</v>
      </c>
      <c r="D105961">
        <v>391958</v>
      </c>
    </row>
    <row r="105962" spans="1:4" x14ac:dyDescent="0.3">
      <c r="A105962">
        <v>320549</v>
      </c>
      <c r="B105962" s="2">
        <v>44403.995333333332</v>
      </c>
      <c r="C105962">
        <v>181101</v>
      </c>
      <c r="D105962">
        <v>46923</v>
      </c>
    </row>
    <row r="105963" spans="1:4" x14ac:dyDescent="0.3">
      <c r="A105963">
        <v>320550</v>
      </c>
      <c r="B105963" s="2">
        <v>44403.995737864083</v>
      </c>
      <c r="C105963">
        <v>168619</v>
      </c>
      <c r="D105963">
        <v>254768</v>
      </c>
    </row>
    <row r="105964" spans="1:4" x14ac:dyDescent="0.3">
      <c r="A105964">
        <v>320552</v>
      </c>
      <c r="B105964" s="2">
        <v>44403.998569579286</v>
      </c>
      <c r="C105964">
        <v>7614</v>
      </c>
      <c r="D105964">
        <v>347393</v>
      </c>
    </row>
    <row r="105965" spans="1:4" x14ac:dyDescent="0.3">
      <c r="A105965">
        <v>320556</v>
      </c>
      <c r="B105965" s="2">
        <v>44403.998569579286</v>
      </c>
      <c r="C105965">
        <v>74731</v>
      </c>
      <c r="D105965">
        <v>436070</v>
      </c>
    </row>
    <row r="105966" spans="1:4" x14ac:dyDescent="0.3">
      <c r="A105966">
        <v>320559</v>
      </c>
      <c r="B105966" s="2">
        <v>44403.998974110036</v>
      </c>
      <c r="C105966">
        <v>131966</v>
      </c>
      <c r="D105966">
        <v>411922</v>
      </c>
    </row>
    <row r="105967" spans="1:4" x14ac:dyDescent="0.3">
      <c r="A105967">
        <v>320563</v>
      </c>
      <c r="B105967" s="2">
        <v>44403.998974110036</v>
      </c>
      <c r="C105967">
        <v>162047</v>
      </c>
      <c r="D105967">
        <v>347393</v>
      </c>
    </row>
    <row r="105968" spans="1:4" x14ac:dyDescent="0.3">
      <c r="A105968">
        <v>320568</v>
      </c>
      <c r="B105968" s="2">
        <v>44403.999666666663</v>
      </c>
      <c r="C105968">
        <v>133555</v>
      </c>
      <c r="D105968">
        <v>52293</v>
      </c>
    </row>
    <row r="105969" spans="1:4" x14ac:dyDescent="0.3">
      <c r="A105969">
        <v>320571</v>
      </c>
      <c r="B105969" s="2">
        <v>44404.002210355982</v>
      </c>
      <c r="C105969">
        <v>199967</v>
      </c>
      <c r="D105969">
        <v>308796</v>
      </c>
    </row>
    <row r="105970" spans="1:4" x14ac:dyDescent="0.3">
      <c r="A105970">
        <v>320573</v>
      </c>
      <c r="B105970" s="2">
        <v>44404.00221035599</v>
      </c>
      <c r="C105970">
        <v>245279</v>
      </c>
      <c r="D105970">
        <v>153893</v>
      </c>
    </row>
    <row r="105971" spans="1:4" x14ac:dyDescent="0.3">
      <c r="A105971">
        <v>320577</v>
      </c>
      <c r="B105971" s="2">
        <v>44404.003423948219</v>
      </c>
      <c r="C105971">
        <v>272223</v>
      </c>
      <c r="D105971">
        <v>258219</v>
      </c>
    </row>
    <row r="105972" spans="1:4" x14ac:dyDescent="0.3">
      <c r="A105972">
        <v>320578</v>
      </c>
      <c r="B105972" s="2">
        <v>44404.011110032363</v>
      </c>
      <c r="C105972">
        <v>157077</v>
      </c>
      <c r="D105972">
        <v>4316</v>
      </c>
    </row>
    <row r="105973" spans="1:4" x14ac:dyDescent="0.3">
      <c r="A105973">
        <v>320582</v>
      </c>
      <c r="B105973" s="2">
        <v>44404.011919093857</v>
      </c>
      <c r="C105973">
        <v>10599</v>
      </c>
      <c r="D105973">
        <v>242428</v>
      </c>
    </row>
    <row r="105974" spans="1:4" x14ac:dyDescent="0.3">
      <c r="A105974">
        <v>320583</v>
      </c>
      <c r="B105974" s="2">
        <v>44404.012000000002</v>
      </c>
      <c r="C105974">
        <v>193018</v>
      </c>
      <c r="D105974">
        <v>258219</v>
      </c>
    </row>
    <row r="105975" spans="1:4" x14ac:dyDescent="0.3">
      <c r="A105975">
        <v>320586</v>
      </c>
      <c r="B105975" s="2">
        <v>44404.460948220061</v>
      </c>
      <c r="C105975">
        <v>157077</v>
      </c>
      <c r="D105975">
        <v>394819</v>
      </c>
    </row>
    <row r="105976" spans="1:4" x14ac:dyDescent="0.3">
      <c r="A105976">
        <v>320588</v>
      </c>
      <c r="B105976" s="2">
        <v>44404.460948220069</v>
      </c>
      <c r="C105976">
        <v>85632</v>
      </c>
      <c r="D105976">
        <v>351192</v>
      </c>
    </row>
    <row r="105977" spans="1:4" x14ac:dyDescent="0.3">
      <c r="A105977">
        <v>320592</v>
      </c>
      <c r="B105977" s="2">
        <v>44404.461757281555</v>
      </c>
      <c r="C105977">
        <v>322563</v>
      </c>
      <c r="D105977">
        <v>100412</v>
      </c>
    </row>
    <row r="105978" spans="1:4" x14ac:dyDescent="0.3">
      <c r="A105978">
        <v>320595</v>
      </c>
      <c r="B105978" s="2">
        <v>44404.466611650489</v>
      </c>
      <c r="C105978">
        <v>320147</v>
      </c>
      <c r="D105978">
        <v>111368</v>
      </c>
    </row>
    <row r="105979" spans="1:4" x14ac:dyDescent="0.3">
      <c r="A105979">
        <v>320596</v>
      </c>
      <c r="B105979" s="2">
        <v>44404.469666666664</v>
      </c>
      <c r="C105979">
        <v>247114</v>
      </c>
      <c r="D105979">
        <v>5151</v>
      </c>
    </row>
    <row r="105980" spans="1:4" x14ac:dyDescent="0.3">
      <c r="A105980">
        <v>320601</v>
      </c>
      <c r="B105980" s="2">
        <v>44404.469847896435</v>
      </c>
      <c r="C105980">
        <v>338285</v>
      </c>
      <c r="D105980">
        <v>192331</v>
      </c>
    </row>
    <row r="105981" spans="1:4" x14ac:dyDescent="0.3">
      <c r="A105981">
        <v>320604</v>
      </c>
      <c r="B105981" s="2">
        <v>44404.473488673138</v>
      </c>
      <c r="C105981">
        <v>49384</v>
      </c>
      <c r="D105981">
        <v>347393</v>
      </c>
    </row>
    <row r="105982" spans="1:4" x14ac:dyDescent="0.3">
      <c r="A105982">
        <v>320609</v>
      </c>
      <c r="B105982" s="2">
        <v>44404.473893203889</v>
      </c>
      <c r="C105982">
        <v>278722</v>
      </c>
      <c r="D105982">
        <v>245930</v>
      </c>
    </row>
    <row r="105983" spans="1:4" x14ac:dyDescent="0.3">
      <c r="A105983">
        <v>320612</v>
      </c>
      <c r="B105983" s="2">
        <v>44404.476333333332</v>
      </c>
      <c r="C105983">
        <v>316153</v>
      </c>
      <c r="D105983">
        <v>81220</v>
      </c>
    </row>
    <row r="105984" spans="1:4" x14ac:dyDescent="0.3">
      <c r="A105984">
        <v>320614</v>
      </c>
      <c r="B105984" s="2">
        <v>44404.479961165045</v>
      </c>
      <c r="C105984">
        <v>158110</v>
      </c>
      <c r="D105984">
        <v>254768</v>
      </c>
    </row>
    <row r="105985" spans="1:4" x14ac:dyDescent="0.3">
      <c r="A105985">
        <v>320619</v>
      </c>
      <c r="B105985" s="2">
        <v>44404.483</v>
      </c>
      <c r="C105985">
        <v>23295</v>
      </c>
      <c r="D105985">
        <v>51317</v>
      </c>
    </row>
    <row r="105986" spans="1:4" x14ac:dyDescent="0.3">
      <c r="A105986">
        <v>320622</v>
      </c>
      <c r="B105986" s="2">
        <v>44404.483197410998</v>
      </c>
      <c r="C105986">
        <v>176819</v>
      </c>
      <c r="D105986">
        <v>461671</v>
      </c>
    </row>
    <row r="105987" spans="1:4" x14ac:dyDescent="0.3">
      <c r="A105987">
        <v>320627</v>
      </c>
      <c r="B105987" s="2">
        <v>44404.486838187702</v>
      </c>
      <c r="C105987">
        <v>254193</v>
      </c>
      <c r="D105987">
        <v>284325</v>
      </c>
    </row>
    <row r="105988" spans="1:4" x14ac:dyDescent="0.3">
      <c r="A105988">
        <v>320629</v>
      </c>
      <c r="B105988" s="2">
        <v>44404.494524271839</v>
      </c>
      <c r="C105988">
        <v>178783</v>
      </c>
      <c r="D105988">
        <v>250679</v>
      </c>
    </row>
    <row r="105989" spans="1:4" x14ac:dyDescent="0.3">
      <c r="A105989">
        <v>320632</v>
      </c>
      <c r="B105989" s="2">
        <v>44404.495737864083</v>
      </c>
      <c r="C105989">
        <v>331930</v>
      </c>
      <c r="D105989">
        <v>470762</v>
      </c>
    </row>
    <row r="105990" spans="1:4" x14ac:dyDescent="0.3">
      <c r="A105990">
        <v>320636</v>
      </c>
      <c r="B105990" s="2">
        <v>44404.496142394819</v>
      </c>
      <c r="C105990">
        <v>327348</v>
      </c>
      <c r="D105990">
        <v>403878</v>
      </c>
    </row>
    <row r="105991" spans="1:4" x14ac:dyDescent="0.3">
      <c r="A105991">
        <v>320638</v>
      </c>
      <c r="B105991" s="2">
        <v>44404.498165048542</v>
      </c>
      <c r="C105991">
        <v>43309</v>
      </c>
      <c r="D105991">
        <v>127055</v>
      </c>
    </row>
    <row r="105992" spans="1:4" x14ac:dyDescent="0.3">
      <c r="A105992">
        <v>320643</v>
      </c>
      <c r="B105992" s="2">
        <v>44404.500187702266</v>
      </c>
      <c r="C105992">
        <v>293624</v>
      </c>
      <c r="D105992">
        <v>230507</v>
      </c>
    </row>
    <row r="105993" spans="1:4" x14ac:dyDescent="0.3">
      <c r="A105993">
        <v>320647</v>
      </c>
      <c r="B105993" s="2">
        <v>44404.500592233009</v>
      </c>
      <c r="C105993">
        <v>316182</v>
      </c>
      <c r="D105993">
        <v>111320</v>
      </c>
    </row>
    <row r="105994" spans="1:4" x14ac:dyDescent="0.3">
      <c r="A105994">
        <v>320648</v>
      </c>
      <c r="B105994" s="2">
        <v>44404.50382847897</v>
      </c>
      <c r="C105994">
        <v>232357</v>
      </c>
      <c r="D105994">
        <v>227775</v>
      </c>
    </row>
    <row r="105995" spans="1:4" x14ac:dyDescent="0.3">
      <c r="A105995">
        <v>320650</v>
      </c>
      <c r="B105995" s="2">
        <v>44404.505446601943</v>
      </c>
      <c r="C105995">
        <v>201577</v>
      </c>
      <c r="D105995">
        <v>351192</v>
      </c>
    </row>
    <row r="105996" spans="1:4" x14ac:dyDescent="0.3">
      <c r="A105996">
        <v>320655</v>
      </c>
      <c r="B105996" s="2">
        <v>44404.507064724916</v>
      </c>
      <c r="C105996">
        <v>66996</v>
      </c>
      <c r="D105996">
        <v>140573</v>
      </c>
    </row>
    <row r="105997" spans="1:4" x14ac:dyDescent="0.3">
      <c r="A105997">
        <v>320660</v>
      </c>
      <c r="B105997" s="2">
        <v>44404.507333333335</v>
      </c>
      <c r="C105997">
        <v>241211</v>
      </c>
      <c r="D105997">
        <v>293657</v>
      </c>
    </row>
    <row r="105998" spans="1:4" x14ac:dyDescent="0.3">
      <c r="A105998">
        <v>320664</v>
      </c>
      <c r="B105998" s="2">
        <v>44404.511514563106</v>
      </c>
      <c r="C105998">
        <v>53995</v>
      </c>
      <c r="D105998">
        <v>230507</v>
      </c>
    </row>
    <row r="105999" spans="1:4" x14ac:dyDescent="0.3">
      <c r="A105999">
        <v>320666</v>
      </c>
      <c r="B105999" s="2">
        <v>44404.511514563106</v>
      </c>
      <c r="C105999">
        <v>237870</v>
      </c>
      <c r="D105999">
        <v>82901</v>
      </c>
    </row>
    <row r="106000" spans="1:4" x14ac:dyDescent="0.3">
      <c r="A106000">
        <v>320667</v>
      </c>
      <c r="B106000" s="2">
        <v>44404.511514563106</v>
      </c>
      <c r="C106000">
        <v>311111</v>
      </c>
      <c r="D106000">
        <v>351192</v>
      </c>
    </row>
    <row r="106001" spans="1:4" x14ac:dyDescent="0.3">
      <c r="A106001">
        <v>320671</v>
      </c>
      <c r="B106001" s="2">
        <v>44404.511919093857</v>
      </c>
      <c r="C106001">
        <v>113444</v>
      </c>
      <c r="D106001">
        <v>81226</v>
      </c>
    </row>
    <row r="106002" spans="1:4" x14ac:dyDescent="0.3">
      <c r="A106002">
        <v>320676</v>
      </c>
      <c r="B106002" s="2">
        <v>44404.515559870546</v>
      </c>
      <c r="C106002">
        <v>78759</v>
      </c>
      <c r="D106002">
        <v>15669</v>
      </c>
    </row>
    <row r="106003" spans="1:4" x14ac:dyDescent="0.3">
      <c r="A106003">
        <v>320677</v>
      </c>
      <c r="B106003" s="2">
        <v>44404.516773462783</v>
      </c>
      <c r="C106003">
        <v>345515</v>
      </c>
      <c r="D106003">
        <v>343712</v>
      </c>
    </row>
    <row r="106004" spans="1:4" x14ac:dyDescent="0.3">
      <c r="A106004">
        <v>320681</v>
      </c>
      <c r="B106004" s="2">
        <v>44404.517177993526</v>
      </c>
      <c r="C106004">
        <v>181843</v>
      </c>
      <c r="D106004">
        <v>60752</v>
      </c>
    </row>
    <row r="106005" spans="1:4" x14ac:dyDescent="0.3">
      <c r="A106005">
        <v>320686</v>
      </c>
      <c r="B106005" s="2">
        <v>44404.51758252427</v>
      </c>
      <c r="C106005">
        <v>81420</v>
      </c>
      <c r="D106005">
        <v>54532</v>
      </c>
    </row>
    <row r="106006" spans="1:4" x14ac:dyDescent="0.3">
      <c r="A106006">
        <v>320691</v>
      </c>
      <c r="B106006" s="2">
        <v>44404.51798705502</v>
      </c>
      <c r="C106006">
        <v>329236</v>
      </c>
      <c r="D106006">
        <v>93599</v>
      </c>
    </row>
    <row r="106007" spans="1:4" x14ac:dyDescent="0.3">
      <c r="A106007">
        <v>320696</v>
      </c>
      <c r="B106007" s="2">
        <v>44404.518796116499</v>
      </c>
      <c r="C106007">
        <v>93077</v>
      </c>
      <c r="D106007">
        <v>396686</v>
      </c>
    </row>
    <row r="106008" spans="1:4" x14ac:dyDescent="0.3">
      <c r="A106008">
        <v>320700</v>
      </c>
      <c r="B106008" s="2">
        <v>44404.518796116499</v>
      </c>
      <c r="C106008">
        <v>308856</v>
      </c>
      <c r="D106008">
        <v>203952</v>
      </c>
    </row>
    <row r="106009" spans="1:4" x14ac:dyDescent="0.3">
      <c r="A106009">
        <v>320702</v>
      </c>
      <c r="B106009" s="2">
        <v>44404.519</v>
      </c>
      <c r="C106009">
        <v>336945</v>
      </c>
      <c r="D106009">
        <v>258219</v>
      </c>
    </row>
    <row r="106010" spans="1:4" x14ac:dyDescent="0.3">
      <c r="A106010">
        <v>320707</v>
      </c>
      <c r="B106010" s="2">
        <v>44404.52081877023</v>
      </c>
      <c r="C106010">
        <v>282522</v>
      </c>
      <c r="D106010">
        <v>158978</v>
      </c>
    </row>
    <row r="106011" spans="1:4" x14ac:dyDescent="0.3">
      <c r="A106011">
        <v>320708</v>
      </c>
      <c r="B106011" s="2">
        <v>44404.522841423954</v>
      </c>
      <c r="C106011">
        <v>74607</v>
      </c>
      <c r="D106011">
        <v>5151</v>
      </c>
    </row>
    <row r="106012" spans="1:4" x14ac:dyDescent="0.3">
      <c r="A106012">
        <v>320712</v>
      </c>
      <c r="B106012" s="2">
        <v>44404.52486407767</v>
      </c>
      <c r="C106012">
        <v>8450</v>
      </c>
      <c r="D106012">
        <v>293657</v>
      </c>
    </row>
    <row r="106013" spans="1:4" x14ac:dyDescent="0.3">
      <c r="A106013">
        <v>320716</v>
      </c>
      <c r="B106013" s="2">
        <v>44404.525268608413</v>
      </c>
      <c r="C106013">
        <v>46924</v>
      </c>
      <c r="D106013">
        <v>456553</v>
      </c>
    </row>
    <row r="106014" spans="1:4" x14ac:dyDescent="0.3">
      <c r="A106014">
        <v>320721</v>
      </c>
      <c r="B106014" s="2">
        <v>44404.527291262137</v>
      </c>
      <c r="C106014">
        <v>212072</v>
      </c>
      <c r="D106014">
        <v>258359</v>
      </c>
    </row>
    <row r="106015" spans="1:4" x14ac:dyDescent="0.3">
      <c r="A106015">
        <v>320725</v>
      </c>
      <c r="B106015" s="2">
        <v>44404.528504854366</v>
      </c>
      <c r="C106015">
        <v>220213</v>
      </c>
      <c r="D106015">
        <v>88863</v>
      </c>
    </row>
    <row r="106016" spans="1:4" x14ac:dyDescent="0.3">
      <c r="A106016">
        <v>320728</v>
      </c>
      <c r="B106016" s="2">
        <v>44404.53052750809</v>
      </c>
      <c r="C106016">
        <v>203591</v>
      </c>
      <c r="D106016">
        <v>347393</v>
      </c>
    </row>
    <row r="106017" spans="1:4" x14ac:dyDescent="0.3">
      <c r="A106017">
        <v>320731</v>
      </c>
      <c r="B106017" s="2">
        <v>44404.531336569584</v>
      </c>
      <c r="C106017">
        <v>68786</v>
      </c>
      <c r="D106017">
        <v>31749</v>
      </c>
    </row>
    <row r="106018" spans="1:4" x14ac:dyDescent="0.3">
      <c r="A106018">
        <v>320736</v>
      </c>
      <c r="B106018" s="2">
        <v>44404.53174110032</v>
      </c>
      <c r="C106018">
        <v>2372</v>
      </c>
      <c r="D106018">
        <v>473323</v>
      </c>
    </row>
    <row r="106019" spans="1:4" x14ac:dyDescent="0.3">
      <c r="A106019">
        <v>320741</v>
      </c>
      <c r="B106019" s="2">
        <v>44404.532550161814</v>
      </c>
      <c r="C106019">
        <v>337142</v>
      </c>
      <c r="D106019">
        <v>313721</v>
      </c>
    </row>
    <row r="106020" spans="1:4" x14ac:dyDescent="0.3">
      <c r="A106020">
        <v>320746</v>
      </c>
      <c r="B106020" s="2">
        <v>44404.5333592233</v>
      </c>
      <c r="C106020">
        <v>87549</v>
      </c>
      <c r="D106020">
        <v>182191</v>
      </c>
    </row>
    <row r="106021" spans="1:4" x14ac:dyDescent="0.3">
      <c r="A106021">
        <v>320748</v>
      </c>
      <c r="B106021" s="2">
        <v>44404.534977346273</v>
      </c>
      <c r="C106021">
        <v>162477</v>
      </c>
      <c r="D106021">
        <v>267654</v>
      </c>
    </row>
    <row r="106022" spans="1:4" x14ac:dyDescent="0.3">
      <c r="A106022">
        <v>320752</v>
      </c>
      <c r="B106022" s="2">
        <v>44404.535381877024</v>
      </c>
      <c r="C106022">
        <v>41074</v>
      </c>
      <c r="D106022">
        <v>276845</v>
      </c>
    </row>
    <row r="106023" spans="1:4" x14ac:dyDescent="0.3">
      <c r="A106023">
        <v>320755</v>
      </c>
      <c r="B106023" s="2">
        <v>44404.536999999997</v>
      </c>
      <c r="C106023">
        <v>179868</v>
      </c>
      <c r="D106023">
        <v>455346</v>
      </c>
    </row>
    <row r="106024" spans="1:4" x14ac:dyDescent="0.3">
      <c r="A106024">
        <v>320758</v>
      </c>
      <c r="B106024" s="2">
        <v>44404.537000000004</v>
      </c>
      <c r="C106024">
        <v>242221</v>
      </c>
      <c r="D106024">
        <v>153893</v>
      </c>
    </row>
    <row r="106025" spans="1:4" x14ac:dyDescent="0.3">
      <c r="A106025">
        <v>320763</v>
      </c>
      <c r="B106025" s="2">
        <v>44404.538213592234</v>
      </c>
      <c r="C106025">
        <v>154137</v>
      </c>
      <c r="D106025">
        <v>454895</v>
      </c>
    </row>
    <row r="106026" spans="1:4" x14ac:dyDescent="0.3">
      <c r="A106026">
        <v>320766</v>
      </c>
      <c r="B106026" s="2">
        <v>44404.539831715207</v>
      </c>
      <c r="C106026">
        <v>130798</v>
      </c>
      <c r="D106026">
        <v>37644</v>
      </c>
    </row>
    <row r="106027" spans="1:4" x14ac:dyDescent="0.3">
      <c r="A106027">
        <v>320768</v>
      </c>
      <c r="B106027" s="2">
        <v>44404.539831715207</v>
      </c>
      <c r="C106027">
        <v>239493</v>
      </c>
      <c r="D106027">
        <v>421608</v>
      </c>
    </row>
    <row r="106028" spans="1:4" x14ac:dyDescent="0.3">
      <c r="A106028">
        <v>320773</v>
      </c>
      <c r="B106028" s="2">
        <v>44404.540666666668</v>
      </c>
      <c r="C106028">
        <v>94020</v>
      </c>
      <c r="D106028">
        <v>351192</v>
      </c>
    </row>
    <row r="106029" spans="1:4" x14ac:dyDescent="0.3">
      <c r="A106029">
        <v>320774</v>
      </c>
      <c r="B106029" s="2">
        <v>44404.54185436893</v>
      </c>
      <c r="C106029">
        <v>16748</v>
      </c>
      <c r="D106029">
        <v>169563</v>
      </c>
    </row>
    <row r="106030" spans="1:4" x14ac:dyDescent="0.3">
      <c r="A106030">
        <v>320777</v>
      </c>
      <c r="B106030" s="2">
        <v>44404.542258899673</v>
      </c>
      <c r="C106030">
        <v>70227</v>
      </c>
      <c r="D106030">
        <v>250679</v>
      </c>
    </row>
    <row r="106031" spans="1:4" x14ac:dyDescent="0.3">
      <c r="A106031">
        <v>320781</v>
      </c>
      <c r="B106031" s="2">
        <v>44404.54468608414</v>
      </c>
      <c r="C106031">
        <v>341477</v>
      </c>
      <c r="D106031">
        <v>158978</v>
      </c>
    </row>
    <row r="106032" spans="1:4" x14ac:dyDescent="0.3">
      <c r="A106032">
        <v>320786</v>
      </c>
      <c r="B106032" s="2">
        <v>44404.547113268614</v>
      </c>
      <c r="C106032">
        <v>302756</v>
      </c>
      <c r="D106032">
        <v>478377</v>
      </c>
    </row>
    <row r="106033" spans="1:4" x14ac:dyDescent="0.3">
      <c r="A106033">
        <v>320788</v>
      </c>
      <c r="B106033" s="2">
        <v>44404.547517799358</v>
      </c>
      <c r="C106033">
        <v>299486</v>
      </c>
      <c r="D106033">
        <v>250679</v>
      </c>
    </row>
    <row r="106034" spans="1:4" x14ac:dyDescent="0.3">
      <c r="A106034">
        <v>320789</v>
      </c>
      <c r="B106034" s="2">
        <v>44404.548326860844</v>
      </c>
      <c r="C106034">
        <v>279310</v>
      </c>
      <c r="D106034">
        <v>333426</v>
      </c>
    </row>
    <row r="106035" spans="1:4" x14ac:dyDescent="0.3">
      <c r="A106035">
        <v>320791</v>
      </c>
      <c r="B106035" s="2">
        <v>44404.549135922331</v>
      </c>
      <c r="C106035">
        <v>223107</v>
      </c>
      <c r="D106035">
        <v>103966</v>
      </c>
    </row>
    <row r="106036" spans="1:4" x14ac:dyDescent="0.3">
      <c r="A106036">
        <v>320792</v>
      </c>
      <c r="B106036" s="2">
        <v>44404.549135922331</v>
      </c>
      <c r="C106036">
        <v>243536</v>
      </c>
      <c r="D106036">
        <v>250679</v>
      </c>
    </row>
    <row r="106037" spans="1:4" x14ac:dyDescent="0.3">
      <c r="A106037">
        <v>320795</v>
      </c>
      <c r="B106037" s="2">
        <v>44404.549540453074</v>
      </c>
      <c r="C106037">
        <v>292662</v>
      </c>
      <c r="D106037">
        <v>74456</v>
      </c>
    </row>
    <row r="106038" spans="1:4" x14ac:dyDescent="0.3">
      <c r="A106038">
        <v>320800</v>
      </c>
      <c r="B106038" s="2">
        <v>44404.550754045311</v>
      </c>
      <c r="C106038">
        <v>209822</v>
      </c>
      <c r="D106038">
        <v>88863</v>
      </c>
    </row>
    <row r="106039" spans="1:4" x14ac:dyDescent="0.3">
      <c r="A106039">
        <v>320805</v>
      </c>
      <c r="B106039" s="2">
        <v>44404.552372168284</v>
      </c>
      <c r="C106039">
        <v>324682</v>
      </c>
      <c r="D106039">
        <v>406570</v>
      </c>
    </row>
    <row r="106040" spans="1:4" x14ac:dyDescent="0.3">
      <c r="A106040">
        <v>320807</v>
      </c>
      <c r="B106040" s="2">
        <v>44404.552776699027</v>
      </c>
      <c r="C106040">
        <v>297846</v>
      </c>
      <c r="D106040">
        <v>266896</v>
      </c>
    </row>
    <row r="106041" spans="1:4" x14ac:dyDescent="0.3">
      <c r="A106041">
        <v>320808</v>
      </c>
      <c r="B106041" s="2">
        <v>44404.553990291264</v>
      </c>
      <c r="C106041">
        <v>27940</v>
      </c>
      <c r="D106041">
        <v>5151</v>
      </c>
    </row>
    <row r="106042" spans="1:4" x14ac:dyDescent="0.3">
      <c r="A106042">
        <v>320809</v>
      </c>
      <c r="B106042" s="2">
        <v>44404.554394822007</v>
      </c>
      <c r="C106042">
        <v>44552</v>
      </c>
      <c r="D106042">
        <v>230507</v>
      </c>
    </row>
    <row r="106043" spans="1:4" x14ac:dyDescent="0.3">
      <c r="A106043">
        <v>320812</v>
      </c>
      <c r="B106043" s="2">
        <v>44404.555608414237</v>
      </c>
      <c r="C106043">
        <v>278971</v>
      </c>
      <c r="D106043">
        <v>230507</v>
      </c>
    </row>
    <row r="106044" spans="1:4" x14ac:dyDescent="0.3">
      <c r="A106044">
        <v>320815</v>
      </c>
      <c r="B106044" s="2">
        <v>44404.558035598704</v>
      </c>
      <c r="C106044">
        <v>295150</v>
      </c>
      <c r="D106044">
        <v>344690</v>
      </c>
    </row>
    <row r="106045" spans="1:4" x14ac:dyDescent="0.3">
      <c r="A106045">
        <v>320818</v>
      </c>
      <c r="B106045" s="2">
        <v>44404.558440129447</v>
      </c>
      <c r="C106045">
        <v>330745</v>
      </c>
      <c r="D106045">
        <v>303258</v>
      </c>
    </row>
    <row r="106046" spans="1:4" x14ac:dyDescent="0.3">
      <c r="A106046">
        <v>320821</v>
      </c>
      <c r="B106046" s="2">
        <v>44404.560867313914</v>
      </c>
      <c r="C106046">
        <v>66539</v>
      </c>
      <c r="D106046">
        <v>242428</v>
      </c>
    </row>
    <row r="106047" spans="1:4" x14ac:dyDescent="0.3">
      <c r="A106047">
        <v>320823</v>
      </c>
      <c r="B106047" s="2">
        <v>44404.562080906151</v>
      </c>
      <c r="C106047">
        <v>226813</v>
      </c>
      <c r="D106047">
        <v>300941</v>
      </c>
    </row>
    <row r="106048" spans="1:4" x14ac:dyDescent="0.3">
      <c r="A106048">
        <v>320826</v>
      </c>
      <c r="B106048" s="2">
        <v>44404.562080906151</v>
      </c>
      <c r="C106048">
        <v>237632</v>
      </c>
      <c r="D106048">
        <v>343491</v>
      </c>
    </row>
    <row r="106049" spans="1:4" x14ac:dyDescent="0.3">
      <c r="A106049">
        <v>320830</v>
      </c>
      <c r="B106049" s="2">
        <v>44404.562485436894</v>
      </c>
      <c r="C106049">
        <v>237674</v>
      </c>
      <c r="D106049">
        <v>398027</v>
      </c>
    </row>
    <row r="106050" spans="1:4" x14ac:dyDescent="0.3">
      <c r="A106050">
        <v>320833</v>
      </c>
      <c r="B106050" s="2">
        <v>44404.562485436894</v>
      </c>
      <c r="C106050">
        <v>267010</v>
      </c>
      <c r="D106050">
        <v>343491</v>
      </c>
    </row>
    <row r="106051" spans="1:4" x14ac:dyDescent="0.3">
      <c r="A106051">
        <v>320834</v>
      </c>
      <c r="B106051" s="2">
        <v>44404.562889967638</v>
      </c>
      <c r="C106051">
        <v>8112</v>
      </c>
      <c r="D106051">
        <v>249345</v>
      </c>
    </row>
    <row r="106052" spans="1:4" x14ac:dyDescent="0.3">
      <c r="A106052">
        <v>320835</v>
      </c>
      <c r="B106052" s="2">
        <v>44404.563294498381</v>
      </c>
      <c r="C106052">
        <v>87744</v>
      </c>
      <c r="D106052">
        <v>258251</v>
      </c>
    </row>
    <row r="106053" spans="1:4" x14ac:dyDescent="0.3">
      <c r="A106053">
        <v>320837</v>
      </c>
      <c r="B106053" s="2">
        <v>44404.564103559867</v>
      </c>
      <c r="C106053">
        <v>12020</v>
      </c>
      <c r="D106053">
        <v>433508</v>
      </c>
    </row>
    <row r="106054" spans="1:4" x14ac:dyDescent="0.3">
      <c r="A106054">
        <v>320842</v>
      </c>
      <c r="B106054" s="2">
        <v>44404.564508090618</v>
      </c>
      <c r="C106054">
        <v>160064</v>
      </c>
      <c r="D106054">
        <v>327481</v>
      </c>
    </row>
    <row r="106055" spans="1:4" x14ac:dyDescent="0.3">
      <c r="A106055">
        <v>320846</v>
      </c>
      <c r="B106055" s="2">
        <v>44404.564666666665</v>
      </c>
      <c r="C106055">
        <v>188375</v>
      </c>
      <c r="D106055">
        <v>251718</v>
      </c>
    </row>
    <row r="106056" spans="1:4" x14ac:dyDescent="0.3">
      <c r="A106056">
        <v>320849</v>
      </c>
      <c r="B106056" s="2">
        <v>44404.565317152104</v>
      </c>
      <c r="C106056">
        <v>14626</v>
      </c>
      <c r="D106056">
        <v>250679</v>
      </c>
    </row>
    <row r="106057" spans="1:4" x14ac:dyDescent="0.3">
      <c r="A106057">
        <v>320852</v>
      </c>
      <c r="B106057" s="2">
        <v>44404.565721682848</v>
      </c>
      <c r="C106057">
        <v>294128</v>
      </c>
      <c r="D106057">
        <v>312954</v>
      </c>
    </row>
    <row r="106058" spans="1:4" x14ac:dyDescent="0.3">
      <c r="A106058">
        <v>320856</v>
      </c>
      <c r="B106058" s="2">
        <v>44404.567666666662</v>
      </c>
      <c r="C106058">
        <v>72743</v>
      </c>
      <c r="D106058">
        <v>293021</v>
      </c>
    </row>
    <row r="106059" spans="1:4" x14ac:dyDescent="0.3">
      <c r="A106059">
        <v>320858</v>
      </c>
      <c r="B106059" s="2">
        <v>44404.569362459544</v>
      </c>
      <c r="C106059">
        <v>92642</v>
      </c>
      <c r="D106059">
        <v>42705</v>
      </c>
    </row>
    <row r="106060" spans="1:4" x14ac:dyDescent="0.3">
      <c r="A106060">
        <v>320861</v>
      </c>
      <c r="B106060" s="2">
        <v>44404.569766990295</v>
      </c>
      <c r="C106060">
        <v>45061</v>
      </c>
      <c r="D106060">
        <v>357547</v>
      </c>
    </row>
    <row r="106061" spans="1:4" x14ac:dyDescent="0.3">
      <c r="A106061">
        <v>320866</v>
      </c>
      <c r="B106061" s="2">
        <v>44404.570333333337</v>
      </c>
      <c r="C106061">
        <v>7459</v>
      </c>
      <c r="D106061">
        <v>104958</v>
      </c>
    </row>
    <row r="106062" spans="1:4" x14ac:dyDescent="0.3">
      <c r="A106062">
        <v>320871</v>
      </c>
      <c r="B106062" s="2">
        <v>44404.570576051774</v>
      </c>
      <c r="C106062">
        <v>58463</v>
      </c>
      <c r="D106062">
        <v>347008</v>
      </c>
    </row>
    <row r="106063" spans="1:4" x14ac:dyDescent="0.3">
      <c r="A106063">
        <v>320875</v>
      </c>
      <c r="B106063" s="2">
        <v>44404.571000000004</v>
      </c>
      <c r="C106063">
        <v>13671</v>
      </c>
      <c r="D106063">
        <v>230507</v>
      </c>
    </row>
    <row r="106064" spans="1:4" x14ac:dyDescent="0.3">
      <c r="A106064">
        <v>320879</v>
      </c>
      <c r="B106064" s="2">
        <v>44404.571385113268</v>
      </c>
      <c r="C106064">
        <v>49894</v>
      </c>
      <c r="D106064">
        <v>297015</v>
      </c>
    </row>
    <row r="106065" spans="1:4" x14ac:dyDescent="0.3">
      <c r="A106065">
        <v>320883</v>
      </c>
      <c r="B106065" s="2">
        <v>44404.573407766991</v>
      </c>
      <c r="C106065">
        <v>24183</v>
      </c>
      <c r="D106065">
        <v>351192</v>
      </c>
    </row>
    <row r="106066" spans="1:4" x14ac:dyDescent="0.3">
      <c r="A106066">
        <v>320888</v>
      </c>
      <c r="B106066" s="2">
        <v>44404.573812297735</v>
      </c>
      <c r="C106066">
        <v>340168</v>
      </c>
      <c r="D106066">
        <v>471403</v>
      </c>
    </row>
    <row r="106067" spans="1:4" x14ac:dyDescent="0.3">
      <c r="A106067">
        <v>320889</v>
      </c>
      <c r="B106067" s="2">
        <v>44404.574216828478</v>
      </c>
      <c r="C106067">
        <v>152184</v>
      </c>
      <c r="D106067">
        <v>238576</v>
      </c>
    </row>
    <row r="106068" spans="1:4" x14ac:dyDescent="0.3">
      <c r="A106068">
        <v>320893</v>
      </c>
      <c r="B106068" s="2">
        <v>44404.574216828478</v>
      </c>
      <c r="C106068">
        <v>345956</v>
      </c>
      <c r="D106068">
        <v>128523</v>
      </c>
    </row>
    <row r="106069" spans="1:4" x14ac:dyDescent="0.3">
      <c r="A106069">
        <v>320895</v>
      </c>
      <c r="B106069" s="2">
        <v>44404.574621359228</v>
      </c>
      <c r="C106069">
        <v>277778</v>
      </c>
      <c r="D106069">
        <v>230778</v>
      </c>
    </row>
    <row r="106070" spans="1:4" x14ac:dyDescent="0.3">
      <c r="A106070">
        <v>320898</v>
      </c>
      <c r="B106070" s="2">
        <v>44404.576239482201</v>
      </c>
      <c r="C106070">
        <v>3258</v>
      </c>
      <c r="D106070">
        <v>158978</v>
      </c>
    </row>
    <row r="106071" spans="1:4" x14ac:dyDescent="0.3">
      <c r="A106071">
        <v>320903</v>
      </c>
      <c r="B106071" s="2">
        <v>44404.576644012945</v>
      </c>
      <c r="C106071">
        <v>207036</v>
      </c>
      <c r="D106071">
        <v>29021</v>
      </c>
    </row>
    <row r="106072" spans="1:4" x14ac:dyDescent="0.3">
      <c r="A106072">
        <v>320906</v>
      </c>
      <c r="B106072" s="2">
        <v>44404.576644012945</v>
      </c>
      <c r="C106072">
        <v>239816</v>
      </c>
      <c r="D106072">
        <v>347393</v>
      </c>
    </row>
    <row r="106073" spans="1:4" x14ac:dyDescent="0.3">
      <c r="A106073">
        <v>320908</v>
      </c>
      <c r="B106073" s="2">
        <v>44404.577453074438</v>
      </c>
      <c r="C106073">
        <v>159349</v>
      </c>
      <c r="D106073">
        <v>220852</v>
      </c>
    </row>
    <row r="106074" spans="1:4" x14ac:dyDescent="0.3">
      <c r="A106074">
        <v>320909</v>
      </c>
      <c r="B106074" s="2">
        <v>44404.577857605174</v>
      </c>
      <c r="C106074">
        <v>255288</v>
      </c>
      <c r="D106074">
        <v>105352</v>
      </c>
    </row>
    <row r="106075" spans="1:4" x14ac:dyDescent="0.3">
      <c r="A106075">
        <v>320911</v>
      </c>
      <c r="B106075" s="2">
        <v>44404.578666666661</v>
      </c>
      <c r="C106075">
        <v>276900</v>
      </c>
      <c r="D106075">
        <v>5151</v>
      </c>
    </row>
    <row r="106076" spans="1:4" x14ac:dyDescent="0.3">
      <c r="A106076">
        <v>320914</v>
      </c>
      <c r="B106076" s="2">
        <v>44404.581498381878</v>
      </c>
      <c r="C106076">
        <v>301590</v>
      </c>
      <c r="D106076">
        <v>29893</v>
      </c>
    </row>
    <row r="106077" spans="1:4" x14ac:dyDescent="0.3">
      <c r="A106077">
        <v>320918</v>
      </c>
      <c r="B106077" s="2">
        <v>44404.582307443365</v>
      </c>
      <c r="C106077">
        <v>265779</v>
      </c>
      <c r="D106077">
        <v>86587</v>
      </c>
    </row>
    <row r="106078" spans="1:4" x14ac:dyDescent="0.3">
      <c r="A106078">
        <v>320921</v>
      </c>
      <c r="B106078" s="2">
        <v>44404.582711974108</v>
      </c>
      <c r="C106078">
        <v>160767</v>
      </c>
      <c r="D106078">
        <v>158978</v>
      </c>
    </row>
    <row r="106079" spans="1:4" x14ac:dyDescent="0.3">
      <c r="A106079">
        <v>320925</v>
      </c>
      <c r="B106079" s="2">
        <v>44404.582711974108</v>
      </c>
      <c r="C106079">
        <v>310476</v>
      </c>
      <c r="D106079">
        <v>347008</v>
      </c>
    </row>
    <row r="106080" spans="1:4" x14ac:dyDescent="0.3">
      <c r="A106080">
        <v>320930</v>
      </c>
      <c r="B106080" s="2">
        <v>44404.583521035594</v>
      </c>
      <c r="C106080">
        <v>162305</v>
      </c>
      <c r="D106080">
        <v>467908</v>
      </c>
    </row>
    <row r="106081" spans="1:4" x14ac:dyDescent="0.3">
      <c r="A106081">
        <v>320935</v>
      </c>
      <c r="B106081" s="2">
        <v>44404.584734627831</v>
      </c>
      <c r="C106081">
        <v>292779</v>
      </c>
      <c r="D106081">
        <v>250679</v>
      </c>
    </row>
    <row r="106082" spans="1:4" x14ac:dyDescent="0.3">
      <c r="A106082">
        <v>320939</v>
      </c>
      <c r="B106082" s="2">
        <v>44404.584999999999</v>
      </c>
      <c r="C106082">
        <v>83257</v>
      </c>
      <c r="D106082">
        <v>381626</v>
      </c>
    </row>
    <row r="106083" spans="1:4" x14ac:dyDescent="0.3">
      <c r="A106083">
        <v>320942</v>
      </c>
      <c r="B106083" s="2">
        <v>44404.586757281548</v>
      </c>
      <c r="C106083">
        <v>16112</v>
      </c>
      <c r="D106083">
        <v>115256</v>
      </c>
    </row>
    <row r="106084" spans="1:4" x14ac:dyDescent="0.3">
      <c r="A106084">
        <v>320945</v>
      </c>
      <c r="B106084" s="2">
        <v>44404.588779935279</v>
      </c>
      <c r="C106084">
        <v>310206</v>
      </c>
      <c r="D106084">
        <v>283467</v>
      </c>
    </row>
    <row r="106085" spans="1:4" x14ac:dyDescent="0.3">
      <c r="A106085">
        <v>320948</v>
      </c>
      <c r="B106085" s="2">
        <v>44404.589184466022</v>
      </c>
      <c r="C106085">
        <v>277104</v>
      </c>
      <c r="D106085">
        <v>162482</v>
      </c>
    </row>
    <row r="106086" spans="1:4" x14ac:dyDescent="0.3">
      <c r="A106086">
        <v>320951</v>
      </c>
      <c r="B106086" s="2">
        <v>44404.589588996765</v>
      </c>
      <c r="C106086">
        <v>223768</v>
      </c>
      <c r="D106086">
        <v>301748</v>
      </c>
    </row>
    <row r="106087" spans="1:4" x14ac:dyDescent="0.3">
      <c r="A106087">
        <v>320952</v>
      </c>
      <c r="B106087" s="2">
        <v>44404.590398058252</v>
      </c>
      <c r="C106087">
        <v>234887</v>
      </c>
      <c r="D106087">
        <v>158978</v>
      </c>
    </row>
    <row r="106088" spans="1:4" x14ac:dyDescent="0.3">
      <c r="A106088">
        <v>320955</v>
      </c>
      <c r="B106088" s="2">
        <v>44404.591611650481</v>
      </c>
      <c r="C106088">
        <v>348955</v>
      </c>
      <c r="D106088">
        <v>4199</v>
      </c>
    </row>
    <row r="106089" spans="1:4" x14ac:dyDescent="0.3">
      <c r="A106089">
        <v>320956</v>
      </c>
      <c r="B106089" s="2">
        <v>44404.592016181232</v>
      </c>
      <c r="C106089">
        <v>319126</v>
      </c>
      <c r="D106089">
        <v>402346</v>
      </c>
    </row>
    <row r="106090" spans="1:4" x14ac:dyDescent="0.3">
      <c r="A106090">
        <v>320957</v>
      </c>
      <c r="B106090" s="2">
        <v>44404.592420711975</v>
      </c>
      <c r="C106090">
        <v>230447</v>
      </c>
      <c r="D106090">
        <v>411922</v>
      </c>
    </row>
    <row r="106091" spans="1:4" x14ac:dyDescent="0.3">
      <c r="A106091">
        <v>320960</v>
      </c>
      <c r="B106091" s="2">
        <v>44404.592825242718</v>
      </c>
      <c r="C106091">
        <v>247637</v>
      </c>
      <c r="D106091">
        <v>411922</v>
      </c>
    </row>
    <row r="106092" spans="1:4" x14ac:dyDescent="0.3">
      <c r="A106092">
        <v>320961</v>
      </c>
      <c r="B106092" s="2">
        <v>44404.592825242718</v>
      </c>
      <c r="C106092">
        <v>289012</v>
      </c>
      <c r="D106092">
        <v>253722</v>
      </c>
    </row>
    <row r="106093" spans="1:4" x14ac:dyDescent="0.3">
      <c r="A106093">
        <v>320962</v>
      </c>
      <c r="B106093" s="2">
        <v>44404.593229773462</v>
      </c>
      <c r="C106093">
        <v>30106</v>
      </c>
      <c r="D106093">
        <v>411922</v>
      </c>
    </row>
    <row r="106094" spans="1:4" x14ac:dyDescent="0.3">
      <c r="A106094">
        <v>320967</v>
      </c>
      <c r="B106094" s="2">
        <v>44404.594443365699</v>
      </c>
      <c r="C106094">
        <v>94676</v>
      </c>
      <c r="D106094">
        <v>428248</v>
      </c>
    </row>
    <row r="106095" spans="1:4" x14ac:dyDescent="0.3">
      <c r="A106095">
        <v>320969</v>
      </c>
      <c r="B106095" s="2">
        <v>44404.594443365699</v>
      </c>
      <c r="C106095">
        <v>128569</v>
      </c>
      <c r="D106095">
        <v>43842</v>
      </c>
    </row>
    <row r="106096" spans="1:4" x14ac:dyDescent="0.3">
      <c r="A106096">
        <v>320974</v>
      </c>
      <c r="B106096" s="2">
        <v>44404.594847896435</v>
      </c>
      <c r="C106096">
        <v>221995</v>
      </c>
      <c r="D106096">
        <v>244574</v>
      </c>
    </row>
    <row r="106097" spans="1:4" x14ac:dyDescent="0.3">
      <c r="A106097">
        <v>320975</v>
      </c>
      <c r="B106097" s="2">
        <v>44404.595252427185</v>
      </c>
      <c r="C106097">
        <v>60589</v>
      </c>
      <c r="D106097">
        <v>180863</v>
      </c>
    </row>
    <row r="106098" spans="1:4" x14ac:dyDescent="0.3">
      <c r="A106098">
        <v>320980</v>
      </c>
      <c r="B106098" s="2">
        <v>44404.596061488672</v>
      </c>
      <c r="C106098">
        <v>60737</v>
      </c>
      <c r="D106098">
        <v>466283</v>
      </c>
    </row>
    <row r="106099" spans="1:4" x14ac:dyDescent="0.3">
      <c r="A106099">
        <v>320985</v>
      </c>
      <c r="B106099" s="2">
        <v>44404.596061488679</v>
      </c>
      <c r="C106099">
        <v>53350</v>
      </c>
      <c r="D106099">
        <v>343491</v>
      </c>
    </row>
    <row r="106100" spans="1:4" x14ac:dyDescent="0.3">
      <c r="A106100">
        <v>320988</v>
      </c>
      <c r="B106100" s="2">
        <v>44404.596466019415</v>
      </c>
      <c r="C106100">
        <v>7857</v>
      </c>
      <c r="D106100">
        <v>262099</v>
      </c>
    </row>
    <row r="106101" spans="1:4" x14ac:dyDescent="0.3">
      <c r="A106101">
        <v>320993</v>
      </c>
      <c r="B106101" s="2">
        <v>44404.596466019415</v>
      </c>
      <c r="C106101">
        <v>176717</v>
      </c>
      <c r="D106101">
        <v>204394</v>
      </c>
    </row>
    <row r="106102" spans="1:4" x14ac:dyDescent="0.3">
      <c r="A106102">
        <v>320995</v>
      </c>
      <c r="B106102" s="2">
        <v>44404.596466019415</v>
      </c>
      <c r="C106102">
        <v>318311</v>
      </c>
      <c r="D106102">
        <v>388561</v>
      </c>
    </row>
    <row r="106103" spans="1:4" x14ac:dyDescent="0.3">
      <c r="A106103">
        <v>320997</v>
      </c>
      <c r="B106103" s="2">
        <v>44404.596870550158</v>
      </c>
      <c r="C106103">
        <v>73610</v>
      </c>
      <c r="D106103">
        <v>283524</v>
      </c>
    </row>
    <row r="106104" spans="1:4" x14ac:dyDescent="0.3">
      <c r="A106104">
        <v>321001</v>
      </c>
      <c r="B106104" s="2">
        <v>44404.596870550158</v>
      </c>
      <c r="C106104">
        <v>177135</v>
      </c>
      <c r="D106104">
        <v>370223</v>
      </c>
    </row>
    <row r="106105" spans="1:4" x14ac:dyDescent="0.3">
      <c r="A106105">
        <v>321003</v>
      </c>
      <c r="B106105" s="2">
        <v>44404.598084142395</v>
      </c>
      <c r="C106105">
        <v>4614</v>
      </c>
      <c r="D106105">
        <v>214224</v>
      </c>
    </row>
    <row r="106106" spans="1:4" x14ac:dyDescent="0.3">
      <c r="A106106">
        <v>321007</v>
      </c>
      <c r="B106106" s="2">
        <v>44404.598084142395</v>
      </c>
      <c r="C106106">
        <v>34288</v>
      </c>
      <c r="D106106">
        <v>429494</v>
      </c>
    </row>
    <row r="106107" spans="1:4" x14ac:dyDescent="0.3">
      <c r="A106107">
        <v>321010</v>
      </c>
      <c r="B106107" s="2">
        <v>44404.598084142395</v>
      </c>
      <c r="C106107">
        <v>66963</v>
      </c>
      <c r="D106107">
        <v>157696</v>
      </c>
    </row>
    <row r="106108" spans="1:4" x14ac:dyDescent="0.3">
      <c r="A106108">
        <v>321011</v>
      </c>
      <c r="B106108" s="2">
        <v>44404.598084142395</v>
      </c>
      <c r="C106108">
        <v>290660</v>
      </c>
      <c r="D106108">
        <v>351192</v>
      </c>
    </row>
    <row r="106109" spans="1:4" x14ac:dyDescent="0.3">
      <c r="A106109">
        <v>321013</v>
      </c>
      <c r="B106109" s="2">
        <v>44404.598084142395</v>
      </c>
      <c r="C106109">
        <v>297336</v>
      </c>
      <c r="D106109">
        <v>411922</v>
      </c>
    </row>
    <row r="106110" spans="1:4" x14ac:dyDescent="0.3">
      <c r="A106110">
        <v>321017</v>
      </c>
      <c r="B106110" s="2">
        <v>44404.598893203882</v>
      </c>
      <c r="C106110">
        <v>73897</v>
      </c>
      <c r="D106110">
        <v>394819</v>
      </c>
    </row>
    <row r="106111" spans="1:4" x14ac:dyDescent="0.3">
      <c r="A106111">
        <v>321020</v>
      </c>
      <c r="B106111" s="2">
        <v>44404.598893203882</v>
      </c>
      <c r="C106111">
        <v>170240</v>
      </c>
      <c r="D106111">
        <v>154256</v>
      </c>
    </row>
    <row r="106112" spans="1:4" x14ac:dyDescent="0.3">
      <c r="A106112">
        <v>321021</v>
      </c>
      <c r="B106112" s="2">
        <v>44404.598893203882</v>
      </c>
      <c r="C106112">
        <v>285919</v>
      </c>
      <c r="D106112">
        <v>158978</v>
      </c>
    </row>
    <row r="106113" spans="1:4" x14ac:dyDescent="0.3">
      <c r="A106113">
        <v>321026</v>
      </c>
      <c r="B106113" s="2">
        <v>44404.598893203889</v>
      </c>
      <c r="C106113">
        <v>237561</v>
      </c>
      <c r="D106113">
        <v>57103</v>
      </c>
    </row>
    <row r="106114" spans="1:4" x14ac:dyDescent="0.3">
      <c r="A106114">
        <v>321027</v>
      </c>
      <c r="B106114" s="2">
        <v>44404.599297734632</v>
      </c>
      <c r="C106114">
        <v>35961</v>
      </c>
      <c r="D106114">
        <v>324991</v>
      </c>
    </row>
    <row r="106115" spans="1:4" x14ac:dyDescent="0.3">
      <c r="A106115">
        <v>321032</v>
      </c>
      <c r="B106115" s="2">
        <v>44404.599702265368</v>
      </c>
      <c r="C106115">
        <v>7664</v>
      </c>
      <c r="D106115">
        <v>343491</v>
      </c>
    </row>
    <row r="106116" spans="1:4" x14ac:dyDescent="0.3">
      <c r="A106116">
        <v>321036</v>
      </c>
      <c r="B106116" s="2">
        <v>44404.599702265368</v>
      </c>
      <c r="C106116">
        <v>103104</v>
      </c>
      <c r="D106116">
        <v>138840</v>
      </c>
    </row>
    <row r="106117" spans="1:4" x14ac:dyDescent="0.3">
      <c r="A106117">
        <v>321041</v>
      </c>
      <c r="B106117" s="2">
        <v>44404.600915857605</v>
      </c>
      <c r="C106117">
        <v>87186</v>
      </c>
      <c r="D106117">
        <v>344690</v>
      </c>
    </row>
    <row r="106118" spans="1:4" x14ac:dyDescent="0.3">
      <c r="A106118">
        <v>321043</v>
      </c>
      <c r="B106118" s="2">
        <v>44404.600915857605</v>
      </c>
      <c r="C106118">
        <v>96197</v>
      </c>
      <c r="D106118">
        <v>180863</v>
      </c>
    </row>
    <row r="106119" spans="1:4" x14ac:dyDescent="0.3">
      <c r="A106119">
        <v>321044</v>
      </c>
      <c r="B106119" s="2">
        <v>44404.601666666662</v>
      </c>
      <c r="C106119">
        <v>167092</v>
      </c>
      <c r="D106119">
        <v>411922</v>
      </c>
    </row>
    <row r="106120" spans="1:4" x14ac:dyDescent="0.3">
      <c r="A106120">
        <v>321046</v>
      </c>
      <c r="B106120" s="2">
        <v>44404.601724919092</v>
      </c>
      <c r="C106120">
        <v>246901</v>
      </c>
      <c r="D106120">
        <v>258251</v>
      </c>
    </row>
    <row r="106121" spans="1:4" x14ac:dyDescent="0.3">
      <c r="A106121">
        <v>321049</v>
      </c>
      <c r="B106121" s="2">
        <v>44404.602129449842</v>
      </c>
      <c r="C106121">
        <v>1885</v>
      </c>
      <c r="D106121">
        <v>158978</v>
      </c>
    </row>
    <row r="106122" spans="1:4" x14ac:dyDescent="0.3">
      <c r="A106122">
        <v>321054</v>
      </c>
      <c r="B106122" s="2">
        <v>44404.602938511322</v>
      </c>
      <c r="C106122">
        <v>344198</v>
      </c>
      <c r="D106122">
        <v>469849</v>
      </c>
    </row>
    <row r="106123" spans="1:4" x14ac:dyDescent="0.3">
      <c r="A106123">
        <v>321058</v>
      </c>
      <c r="B106123" s="2">
        <v>44404.603343042072</v>
      </c>
      <c r="C106123">
        <v>300307</v>
      </c>
      <c r="D106123">
        <v>60239</v>
      </c>
    </row>
    <row r="106124" spans="1:4" x14ac:dyDescent="0.3">
      <c r="A106124">
        <v>321059</v>
      </c>
      <c r="B106124" s="2">
        <v>44404.603747572815</v>
      </c>
      <c r="C106124">
        <v>200701</v>
      </c>
      <c r="D106124">
        <v>305103</v>
      </c>
    </row>
    <row r="106125" spans="1:4" x14ac:dyDescent="0.3">
      <c r="A106125">
        <v>321064</v>
      </c>
      <c r="B106125" s="2">
        <v>44404.604152103566</v>
      </c>
      <c r="C106125">
        <v>53379</v>
      </c>
      <c r="D106125">
        <v>429494</v>
      </c>
    </row>
    <row r="106126" spans="1:4" x14ac:dyDescent="0.3">
      <c r="A106126">
        <v>321066</v>
      </c>
      <c r="B106126" s="2">
        <v>44404.604152103566</v>
      </c>
      <c r="C106126">
        <v>197344</v>
      </c>
      <c r="D106126">
        <v>45595</v>
      </c>
    </row>
    <row r="106127" spans="1:4" x14ac:dyDescent="0.3">
      <c r="A106127">
        <v>321068</v>
      </c>
      <c r="B106127" s="2">
        <v>44404.604556634302</v>
      </c>
      <c r="C106127">
        <v>171269</v>
      </c>
      <c r="D106127">
        <v>230507</v>
      </c>
    </row>
    <row r="106128" spans="1:4" x14ac:dyDescent="0.3">
      <c r="A106128">
        <v>321072</v>
      </c>
      <c r="B106128" s="2">
        <v>44404.604961165045</v>
      </c>
      <c r="C106128">
        <v>301971</v>
      </c>
      <c r="D106128">
        <v>98704</v>
      </c>
    </row>
    <row r="106129" spans="1:4" x14ac:dyDescent="0.3">
      <c r="A106129">
        <v>321077</v>
      </c>
      <c r="B106129" s="2">
        <v>44404.605770226539</v>
      </c>
      <c r="C106129">
        <v>114563</v>
      </c>
      <c r="D106129">
        <v>51317</v>
      </c>
    </row>
    <row r="106130" spans="1:4" x14ac:dyDescent="0.3">
      <c r="A106130">
        <v>321078</v>
      </c>
      <c r="B106130" s="2">
        <v>44404.606174757282</v>
      </c>
      <c r="C106130">
        <v>29990</v>
      </c>
      <c r="D106130">
        <v>279337</v>
      </c>
    </row>
    <row r="106131" spans="1:4" x14ac:dyDescent="0.3">
      <c r="A106131">
        <v>321083</v>
      </c>
      <c r="B106131" s="2">
        <v>44404.606174757282</v>
      </c>
      <c r="C106131">
        <v>183161</v>
      </c>
      <c r="D106131">
        <v>438887</v>
      </c>
    </row>
    <row r="106132" spans="1:4" x14ac:dyDescent="0.3">
      <c r="A106132">
        <v>321085</v>
      </c>
      <c r="B106132" s="2">
        <v>44404.607792880255</v>
      </c>
      <c r="C106132">
        <v>65200</v>
      </c>
      <c r="D106132">
        <v>128523</v>
      </c>
    </row>
    <row r="106133" spans="1:4" x14ac:dyDescent="0.3">
      <c r="A106133">
        <v>321086</v>
      </c>
      <c r="B106133" s="2">
        <v>44404.607792880255</v>
      </c>
      <c r="C106133">
        <v>134188</v>
      </c>
      <c r="D106133">
        <v>304128</v>
      </c>
    </row>
    <row r="106134" spans="1:4" x14ac:dyDescent="0.3">
      <c r="A106134">
        <v>321087</v>
      </c>
      <c r="B106134" s="2">
        <v>44404.609006472492</v>
      </c>
      <c r="C106134">
        <v>91949</v>
      </c>
      <c r="D106134">
        <v>82901</v>
      </c>
    </row>
    <row r="106135" spans="1:4" x14ac:dyDescent="0.3">
      <c r="A106135">
        <v>321091</v>
      </c>
      <c r="B106135" s="2">
        <v>44404.609006472492</v>
      </c>
      <c r="C106135">
        <v>322040</v>
      </c>
      <c r="D106135">
        <v>21760</v>
      </c>
    </row>
    <row r="106136" spans="1:4" x14ac:dyDescent="0.3">
      <c r="A106136">
        <v>321092</v>
      </c>
      <c r="B106136" s="2">
        <v>44404.609815533979</v>
      </c>
      <c r="C106136">
        <v>146406</v>
      </c>
      <c r="D106136">
        <v>183290</v>
      </c>
    </row>
    <row r="106137" spans="1:4" x14ac:dyDescent="0.3">
      <c r="A106137">
        <v>321093</v>
      </c>
      <c r="B106137" s="2">
        <v>44404.612242718445</v>
      </c>
      <c r="C106137">
        <v>185293</v>
      </c>
      <c r="D106137">
        <v>21407</v>
      </c>
    </row>
    <row r="106138" spans="1:4" x14ac:dyDescent="0.3">
      <c r="A106138">
        <v>321095</v>
      </c>
      <c r="B106138" s="2">
        <v>44404.613456310683</v>
      </c>
      <c r="C106138">
        <v>181225</v>
      </c>
      <c r="D106138">
        <v>439981</v>
      </c>
    </row>
    <row r="106139" spans="1:4" x14ac:dyDescent="0.3">
      <c r="A106139">
        <v>321096</v>
      </c>
      <c r="B106139" s="2">
        <v>44404.613456310683</v>
      </c>
      <c r="C106139">
        <v>340638</v>
      </c>
      <c r="D106139">
        <v>227775</v>
      </c>
    </row>
    <row r="106140" spans="1:4" x14ac:dyDescent="0.3">
      <c r="A106140">
        <v>321099</v>
      </c>
      <c r="B106140" s="2">
        <v>44404.613860841426</v>
      </c>
      <c r="C106140">
        <v>61307</v>
      </c>
      <c r="D106140">
        <v>23892</v>
      </c>
    </row>
    <row r="106141" spans="1:4" x14ac:dyDescent="0.3">
      <c r="A106141">
        <v>321102</v>
      </c>
      <c r="B106141" s="2">
        <v>44404.613860841426</v>
      </c>
      <c r="C106141">
        <v>304087</v>
      </c>
      <c r="D106141">
        <v>207760</v>
      </c>
    </row>
    <row r="106142" spans="1:4" x14ac:dyDescent="0.3">
      <c r="A106142">
        <v>321105</v>
      </c>
      <c r="B106142" s="2">
        <v>44404.615478964406</v>
      </c>
      <c r="C106142">
        <v>24224</v>
      </c>
      <c r="D106142">
        <v>238891</v>
      </c>
    </row>
    <row r="106143" spans="1:4" x14ac:dyDescent="0.3">
      <c r="A106143">
        <v>321110</v>
      </c>
      <c r="B106143" s="2">
        <v>44404.616288025893</v>
      </c>
      <c r="C106143">
        <v>190840</v>
      </c>
      <c r="D106143">
        <v>153893</v>
      </c>
    </row>
    <row r="106144" spans="1:4" x14ac:dyDescent="0.3">
      <c r="A106144">
        <v>321112</v>
      </c>
      <c r="B106144" s="2">
        <v>44404.617906148866</v>
      </c>
      <c r="C106144">
        <v>18395</v>
      </c>
      <c r="D106144">
        <v>401945</v>
      </c>
    </row>
    <row r="106145" spans="1:4" x14ac:dyDescent="0.3">
      <c r="A106145">
        <v>321116</v>
      </c>
      <c r="B106145" s="2">
        <v>44404.619119741095</v>
      </c>
      <c r="C106145">
        <v>63867</v>
      </c>
      <c r="D106145">
        <v>156650</v>
      </c>
    </row>
    <row r="106146" spans="1:4" x14ac:dyDescent="0.3">
      <c r="A106146">
        <v>321119</v>
      </c>
      <c r="B106146" s="2">
        <v>44404.619524271846</v>
      </c>
      <c r="C106146">
        <v>209572</v>
      </c>
      <c r="D106146">
        <v>420674</v>
      </c>
    </row>
    <row r="106147" spans="1:4" x14ac:dyDescent="0.3">
      <c r="A106147">
        <v>321123</v>
      </c>
      <c r="B106147" s="2">
        <v>44404.619524271846</v>
      </c>
      <c r="C106147">
        <v>271479</v>
      </c>
      <c r="D106147">
        <v>470762</v>
      </c>
    </row>
    <row r="106148" spans="1:4" x14ac:dyDescent="0.3">
      <c r="A106148">
        <v>321125</v>
      </c>
      <c r="B106148" s="2">
        <v>44404.620737864076</v>
      </c>
      <c r="C106148">
        <v>340186</v>
      </c>
      <c r="D106148">
        <v>388328</v>
      </c>
    </row>
    <row r="106149" spans="1:4" x14ac:dyDescent="0.3">
      <c r="A106149">
        <v>321129</v>
      </c>
      <c r="B106149" s="2">
        <v>44404.621546925569</v>
      </c>
      <c r="C106149">
        <v>194789</v>
      </c>
      <c r="D106149">
        <v>470762</v>
      </c>
    </row>
    <row r="106150" spans="1:4" x14ac:dyDescent="0.3">
      <c r="A106150">
        <v>321134</v>
      </c>
      <c r="B106150" s="2">
        <v>44404.62316504855</v>
      </c>
      <c r="C106150">
        <v>165697</v>
      </c>
      <c r="D106150">
        <v>347008</v>
      </c>
    </row>
    <row r="106151" spans="1:4" x14ac:dyDescent="0.3">
      <c r="A106151">
        <v>321139</v>
      </c>
      <c r="B106151" s="2">
        <v>44404.623569579286</v>
      </c>
      <c r="C106151">
        <v>219338</v>
      </c>
      <c r="D106151">
        <v>347008</v>
      </c>
    </row>
    <row r="106152" spans="1:4" x14ac:dyDescent="0.3">
      <c r="A106152">
        <v>321142</v>
      </c>
      <c r="B106152" s="2">
        <v>44404.623974110029</v>
      </c>
      <c r="C106152">
        <v>14189</v>
      </c>
      <c r="D106152">
        <v>452568</v>
      </c>
    </row>
    <row r="106153" spans="1:4" x14ac:dyDescent="0.3">
      <c r="A106153">
        <v>321147</v>
      </c>
      <c r="B106153" s="2">
        <v>44404.623974110029</v>
      </c>
      <c r="C106153">
        <v>210482</v>
      </c>
      <c r="D106153">
        <v>86587</v>
      </c>
    </row>
    <row r="106154" spans="1:4" x14ac:dyDescent="0.3">
      <c r="A106154">
        <v>321148</v>
      </c>
      <c r="B106154" s="2">
        <v>44404.623974110029</v>
      </c>
      <c r="C106154">
        <v>286003</v>
      </c>
      <c r="D106154">
        <v>349014</v>
      </c>
    </row>
    <row r="106155" spans="1:4" x14ac:dyDescent="0.3">
      <c r="A106155">
        <v>321152</v>
      </c>
      <c r="B106155" s="2">
        <v>44404.624378640779</v>
      </c>
      <c r="C106155">
        <v>66056</v>
      </c>
      <c r="D106155">
        <v>375654</v>
      </c>
    </row>
    <row r="106156" spans="1:4" x14ac:dyDescent="0.3">
      <c r="A106156">
        <v>321155</v>
      </c>
      <c r="B106156" s="2">
        <v>44404.625187702266</v>
      </c>
      <c r="C106156">
        <v>340446</v>
      </c>
      <c r="D106156">
        <v>20534</v>
      </c>
    </row>
    <row r="106157" spans="1:4" x14ac:dyDescent="0.3">
      <c r="A106157">
        <v>321156</v>
      </c>
      <c r="B106157" s="2">
        <v>44404.625592233009</v>
      </c>
      <c r="C106157">
        <v>204686</v>
      </c>
      <c r="D106157">
        <v>351192</v>
      </c>
    </row>
    <row r="106158" spans="1:4" x14ac:dyDescent="0.3">
      <c r="A106158">
        <v>321161</v>
      </c>
      <c r="B106158" s="2">
        <v>44404.626401294503</v>
      </c>
      <c r="C106158">
        <v>223931</v>
      </c>
      <c r="D106158">
        <v>43842</v>
      </c>
    </row>
    <row r="106159" spans="1:4" x14ac:dyDescent="0.3">
      <c r="A106159">
        <v>321165</v>
      </c>
      <c r="B106159" s="2">
        <v>44404.627</v>
      </c>
      <c r="C106159">
        <v>95758</v>
      </c>
      <c r="D106159">
        <v>108086</v>
      </c>
    </row>
    <row r="106160" spans="1:4" x14ac:dyDescent="0.3">
      <c r="A106160">
        <v>321168</v>
      </c>
      <c r="B106160" s="2">
        <v>44404.627210355982</v>
      </c>
      <c r="C106160">
        <v>319946</v>
      </c>
      <c r="D106160">
        <v>48930</v>
      </c>
    </row>
    <row r="106161" spans="1:4" x14ac:dyDescent="0.3">
      <c r="A106161">
        <v>321173</v>
      </c>
      <c r="B106161" s="2">
        <v>44404.627614886733</v>
      </c>
      <c r="C106161">
        <v>140118</v>
      </c>
      <c r="D106161">
        <v>347008</v>
      </c>
    </row>
    <row r="106162" spans="1:4" x14ac:dyDescent="0.3">
      <c r="A106162">
        <v>321178</v>
      </c>
      <c r="B106162" s="2">
        <v>44404.627614886733</v>
      </c>
      <c r="C106162">
        <v>339931</v>
      </c>
      <c r="D106162">
        <v>82850</v>
      </c>
    </row>
    <row r="106163" spans="1:4" x14ac:dyDescent="0.3">
      <c r="A106163">
        <v>321181</v>
      </c>
      <c r="B106163" s="2">
        <v>44404.628828478963</v>
      </c>
      <c r="C106163">
        <v>40659</v>
      </c>
      <c r="D106163">
        <v>411922</v>
      </c>
    </row>
    <row r="106164" spans="1:4" x14ac:dyDescent="0.3">
      <c r="A106164">
        <v>321186</v>
      </c>
      <c r="B106164" s="2">
        <v>44404.630446601943</v>
      </c>
      <c r="C106164">
        <v>5098</v>
      </c>
      <c r="D106164">
        <v>413764</v>
      </c>
    </row>
    <row r="106165" spans="1:4" x14ac:dyDescent="0.3">
      <c r="A106165">
        <v>321190</v>
      </c>
      <c r="B106165" s="2">
        <v>44404.630851132686</v>
      </c>
      <c r="C106165">
        <v>74401</v>
      </c>
      <c r="D106165">
        <v>42705</v>
      </c>
    </row>
    <row r="106166" spans="1:4" x14ac:dyDescent="0.3">
      <c r="A106166">
        <v>321193</v>
      </c>
      <c r="B106166" s="2">
        <v>44404.630851132686</v>
      </c>
      <c r="C106166">
        <v>255080</v>
      </c>
      <c r="D106166">
        <v>122902</v>
      </c>
    </row>
    <row r="106167" spans="1:4" x14ac:dyDescent="0.3">
      <c r="A106167">
        <v>321197</v>
      </c>
      <c r="B106167" s="2">
        <v>44404.631255663429</v>
      </c>
      <c r="C106167">
        <v>119161</v>
      </c>
      <c r="D106167">
        <v>43842</v>
      </c>
    </row>
    <row r="106168" spans="1:4" x14ac:dyDescent="0.3">
      <c r="A106168">
        <v>321198</v>
      </c>
      <c r="B106168" s="2">
        <v>44404.631255663429</v>
      </c>
      <c r="C106168">
        <v>335581</v>
      </c>
      <c r="D106168">
        <v>95024</v>
      </c>
    </row>
    <row r="106169" spans="1:4" x14ac:dyDescent="0.3">
      <c r="A106169">
        <v>321202</v>
      </c>
      <c r="B106169" s="2">
        <v>44404.632064724916</v>
      </c>
      <c r="C106169">
        <v>323976</v>
      </c>
      <c r="D106169">
        <v>176818</v>
      </c>
    </row>
    <row r="106170" spans="1:4" x14ac:dyDescent="0.3">
      <c r="A106170">
        <v>321205</v>
      </c>
      <c r="B106170" s="2">
        <v>44404.63287378641</v>
      </c>
      <c r="C106170">
        <v>58453</v>
      </c>
      <c r="D106170">
        <v>158978</v>
      </c>
    </row>
    <row r="106171" spans="1:4" x14ac:dyDescent="0.3">
      <c r="A106171">
        <v>321207</v>
      </c>
      <c r="B106171" s="2">
        <v>44404.633278317153</v>
      </c>
      <c r="C106171">
        <v>87814</v>
      </c>
      <c r="D106171">
        <v>346056</v>
      </c>
    </row>
    <row r="106172" spans="1:4" x14ac:dyDescent="0.3">
      <c r="A106172">
        <v>321209</v>
      </c>
      <c r="B106172" s="2">
        <v>44404.63449190939</v>
      </c>
      <c r="C106172">
        <v>131732</v>
      </c>
      <c r="D106172">
        <v>227775</v>
      </c>
    </row>
    <row r="106173" spans="1:4" x14ac:dyDescent="0.3">
      <c r="A106173">
        <v>321211</v>
      </c>
      <c r="B106173" s="2">
        <v>44404.636110032363</v>
      </c>
      <c r="C106173">
        <v>103651</v>
      </c>
      <c r="D106173">
        <v>17150</v>
      </c>
    </row>
    <row r="106174" spans="1:4" x14ac:dyDescent="0.3">
      <c r="A106174">
        <v>321214</v>
      </c>
      <c r="B106174" s="2">
        <v>44404.636514563106</v>
      </c>
      <c r="C106174">
        <v>265298</v>
      </c>
      <c r="D106174">
        <v>411922</v>
      </c>
    </row>
    <row r="106175" spans="1:4" x14ac:dyDescent="0.3">
      <c r="A106175">
        <v>321217</v>
      </c>
      <c r="B106175" s="2">
        <v>44404.636919093849</v>
      </c>
      <c r="C106175">
        <v>329332</v>
      </c>
      <c r="D106175">
        <v>421199</v>
      </c>
    </row>
    <row r="106176" spans="1:4" x14ac:dyDescent="0.3">
      <c r="A106176">
        <v>321221</v>
      </c>
      <c r="B106176" s="2">
        <v>44404.637323624593</v>
      </c>
      <c r="C106176">
        <v>13994</v>
      </c>
      <c r="D106176">
        <v>158978</v>
      </c>
    </row>
    <row r="106177" spans="1:4" x14ac:dyDescent="0.3">
      <c r="A106177">
        <v>321225</v>
      </c>
      <c r="B106177" s="2">
        <v>44404.637323624593</v>
      </c>
      <c r="C106177">
        <v>346785</v>
      </c>
      <c r="D106177">
        <v>472712</v>
      </c>
    </row>
    <row r="106178" spans="1:4" x14ac:dyDescent="0.3">
      <c r="A106178">
        <v>321230</v>
      </c>
      <c r="B106178" s="2">
        <v>44404.638132686086</v>
      </c>
      <c r="C106178">
        <v>53748</v>
      </c>
      <c r="D106178">
        <v>230507</v>
      </c>
    </row>
    <row r="106179" spans="1:4" x14ac:dyDescent="0.3">
      <c r="A106179">
        <v>321235</v>
      </c>
      <c r="B106179" s="2">
        <v>44404.638132686086</v>
      </c>
      <c r="C106179">
        <v>89336</v>
      </c>
      <c r="D106179">
        <v>168838</v>
      </c>
    </row>
    <row r="106180" spans="1:4" x14ac:dyDescent="0.3">
      <c r="A106180">
        <v>321236</v>
      </c>
      <c r="B106180" s="2">
        <v>44404.638132686086</v>
      </c>
      <c r="C106180">
        <v>224774</v>
      </c>
      <c r="D106180">
        <v>347008</v>
      </c>
    </row>
    <row r="106181" spans="1:4" x14ac:dyDescent="0.3">
      <c r="A106181">
        <v>321237</v>
      </c>
      <c r="B106181" s="2">
        <v>44404.638132686086</v>
      </c>
      <c r="C106181">
        <v>255400</v>
      </c>
      <c r="D106181">
        <v>411922</v>
      </c>
    </row>
    <row r="106182" spans="1:4" x14ac:dyDescent="0.3">
      <c r="A106182">
        <v>321242</v>
      </c>
      <c r="B106182" s="2">
        <v>44404.638941747573</v>
      </c>
      <c r="C106182">
        <v>319083</v>
      </c>
      <c r="D106182">
        <v>396596</v>
      </c>
    </row>
    <row r="106183" spans="1:4" x14ac:dyDescent="0.3">
      <c r="A106183">
        <v>321244</v>
      </c>
      <c r="B106183" s="2">
        <v>44404.639750809067</v>
      </c>
      <c r="C106183">
        <v>182871</v>
      </c>
      <c r="D106183">
        <v>117745</v>
      </c>
    </row>
    <row r="106184" spans="1:4" x14ac:dyDescent="0.3">
      <c r="A106184">
        <v>321247</v>
      </c>
      <c r="B106184" s="2">
        <v>44404.640559870553</v>
      </c>
      <c r="C106184">
        <v>310330</v>
      </c>
      <c r="D106184">
        <v>401945</v>
      </c>
    </row>
    <row r="106185" spans="1:4" x14ac:dyDescent="0.3">
      <c r="A106185">
        <v>321251</v>
      </c>
      <c r="B106185" s="2">
        <v>44404.641773462783</v>
      </c>
      <c r="C106185">
        <v>219622</v>
      </c>
      <c r="D106185">
        <v>301748</v>
      </c>
    </row>
    <row r="106186" spans="1:4" x14ac:dyDescent="0.3">
      <c r="A106186">
        <v>321252</v>
      </c>
      <c r="B106186" s="2">
        <v>44404.64420064725</v>
      </c>
      <c r="C106186">
        <v>15310</v>
      </c>
      <c r="D106186">
        <v>122902</v>
      </c>
    </row>
    <row r="106187" spans="1:4" x14ac:dyDescent="0.3">
      <c r="A106187">
        <v>321253</v>
      </c>
      <c r="B106187" s="2">
        <v>44404.64420064725</v>
      </c>
      <c r="C106187">
        <v>51147</v>
      </c>
      <c r="D106187">
        <v>304722</v>
      </c>
    </row>
    <row r="106188" spans="1:4" x14ac:dyDescent="0.3">
      <c r="A106188">
        <v>321257</v>
      </c>
      <c r="B106188" s="2">
        <v>44404.644605177993</v>
      </c>
      <c r="C106188">
        <v>71880</v>
      </c>
      <c r="D106188">
        <v>470762</v>
      </c>
    </row>
    <row r="106189" spans="1:4" x14ac:dyDescent="0.3">
      <c r="A106189">
        <v>321260</v>
      </c>
      <c r="B106189" s="2">
        <v>44404.645009708736</v>
      </c>
      <c r="C106189">
        <v>250123</v>
      </c>
      <c r="D106189">
        <v>394819</v>
      </c>
    </row>
    <row r="106190" spans="1:4" x14ac:dyDescent="0.3">
      <c r="A106190">
        <v>321263</v>
      </c>
      <c r="B106190" s="2">
        <v>44404.64541423948</v>
      </c>
      <c r="C106190">
        <v>102698</v>
      </c>
      <c r="D106190">
        <v>230507</v>
      </c>
    </row>
    <row r="106191" spans="1:4" x14ac:dyDescent="0.3">
      <c r="A106191">
        <v>321265</v>
      </c>
      <c r="B106191" s="2">
        <v>44404.64541423948</v>
      </c>
      <c r="C106191">
        <v>177332</v>
      </c>
      <c r="D106191">
        <v>154256</v>
      </c>
    </row>
    <row r="106192" spans="1:4" x14ac:dyDescent="0.3">
      <c r="A106192">
        <v>321269</v>
      </c>
      <c r="B106192" s="2">
        <v>44404.64541423948</v>
      </c>
      <c r="C106192">
        <v>200184</v>
      </c>
      <c r="D106192">
        <v>129210</v>
      </c>
    </row>
    <row r="106193" spans="1:4" x14ac:dyDescent="0.3">
      <c r="A106193">
        <v>321270</v>
      </c>
      <c r="B106193" s="2">
        <v>44404.64581877023</v>
      </c>
      <c r="C106193">
        <v>48860</v>
      </c>
      <c r="D106193">
        <v>313862</v>
      </c>
    </row>
    <row r="106194" spans="1:4" x14ac:dyDescent="0.3">
      <c r="A106194">
        <v>321271</v>
      </c>
      <c r="B106194" s="2">
        <v>44404.646223300973</v>
      </c>
      <c r="C106194">
        <v>168964</v>
      </c>
      <c r="D106194">
        <v>227775</v>
      </c>
    </row>
    <row r="106195" spans="1:4" x14ac:dyDescent="0.3">
      <c r="A106195">
        <v>321274</v>
      </c>
      <c r="B106195" s="2">
        <v>44404.646223300973</v>
      </c>
      <c r="C106195">
        <v>311982</v>
      </c>
      <c r="D106195">
        <v>297015</v>
      </c>
    </row>
    <row r="106196" spans="1:4" x14ac:dyDescent="0.3">
      <c r="A106196">
        <v>321277</v>
      </c>
      <c r="B106196" s="2">
        <v>44404.647841423946</v>
      </c>
      <c r="C106196">
        <v>123336</v>
      </c>
      <c r="D106196">
        <v>411922</v>
      </c>
    </row>
    <row r="106197" spans="1:4" x14ac:dyDescent="0.3">
      <c r="A106197">
        <v>321278</v>
      </c>
      <c r="B106197" s="2">
        <v>44404.64824595469</v>
      </c>
      <c r="C106197">
        <v>101619</v>
      </c>
      <c r="D106197">
        <v>158978</v>
      </c>
    </row>
    <row r="106198" spans="1:4" x14ac:dyDescent="0.3">
      <c r="A106198">
        <v>321283</v>
      </c>
      <c r="B106198" s="2">
        <v>44404.64824595469</v>
      </c>
      <c r="C106198">
        <v>281012</v>
      </c>
      <c r="D106198">
        <v>80850</v>
      </c>
    </row>
    <row r="106199" spans="1:4" x14ac:dyDescent="0.3">
      <c r="A106199">
        <v>321284</v>
      </c>
      <c r="B106199" s="2">
        <v>44404.649055016183</v>
      </c>
      <c r="C106199">
        <v>348348</v>
      </c>
      <c r="D106199">
        <v>347008</v>
      </c>
    </row>
    <row r="106200" spans="1:4" x14ac:dyDescent="0.3">
      <c r="A106200">
        <v>321287</v>
      </c>
      <c r="B106200" s="2">
        <v>44404.64986407767</v>
      </c>
      <c r="C106200">
        <v>86992</v>
      </c>
      <c r="D106200">
        <v>88863</v>
      </c>
    </row>
    <row r="106201" spans="1:4" x14ac:dyDescent="0.3">
      <c r="A106201">
        <v>321290</v>
      </c>
      <c r="B106201" s="2">
        <v>44404.650268608413</v>
      </c>
      <c r="C106201">
        <v>36455</v>
      </c>
      <c r="D106201">
        <v>158978</v>
      </c>
    </row>
    <row r="106202" spans="1:4" x14ac:dyDescent="0.3">
      <c r="A106202">
        <v>321291</v>
      </c>
      <c r="B106202" s="2">
        <v>44404.650268608413</v>
      </c>
      <c r="C106202">
        <v>335161</v>
      </c>
      <c r="D106202">
        <v>246657</v>
      </c>
    </row>
    <row r="106203" spans="1:4" x14ac:dyDescent="0.3">
      <c r="A106203">
        <v>321293</v>
      </c>
      <c r="B106203" s="2">
        <v>44404.651077669907</v>
      </c>
      <c r="C106203">
        <v>5543</v>
      </c>
      <c r="D106203">
        <v>52509</v>
      </c>
    </row>
    <row r="106204" spans="1:4" x14ac:dyDescent="0.3">
      <c r="A106204">
        <v>321296</v>
      </c>
      <c r="B106204" s="2">
        <v>44404.651077669907</v>
      </c>
      <c r="C106204">
        <v>93111</v>
      </c>
      <c r="D106204">
        <v>227775</v>
      </c>
    </row>
    <row r="106205" spans="1:4" x14ac:dyDescent="0.3">
      <c r="A106205">
        <v>321299</v>
      </c>
      <c r="B106205" s="2">
        <v>44404.651482200643</v>
      </c>
      <c r="C106205">
        <v>310932</v>
      </c>
      <c r="D106205">
        <v>351192</v>
      </c>
    </row>
    <row r="106206" spans="1:4" x14ac:dyDescent="0.3">
      <c r="A106206">
        <v>321302</v>
      </c>
      <c r="B106206" s="2">
        <v>44404.651886731393</v>
      </c>
      <c r="C106206">
        <v>175344</v>
      </c>
      <c r="D106206">
        <v>460633</v>
      </c>
    </row>
    <row r="106207" spans="1:4" x14ac:dyDescent="0.3">
      <c r="A106207">
        <v>321307</v>
      </c>
      <c r="B106207" s="2">
        <v>44404.651886731393</v>
      </c>
      <c r="C106207">
        <v>336133</v>
      </c>
      <c r="D106207">
        <v>153893</v>
      </c>
    </row>
    <row r="106208" spans="1:4" x14ac:dyDescent="0.3">
      <c r="A106208">
        <v>321309</v>
      </c>
      <c r="B106208" s="2">
        <v>44404.652291262137</v>
      </c>
      <c r="C106208">
        <v>198884</v>
      </c>
      <c r="D106208">
        <v>287893</v>
      </c>
    </row>
    <row r="106209" spans="1:4" x14ac:dyDescent="0.3">
      <c r="A106209">
        <v>321314</v>
      </c>
      <c r="B106209" s="2">
        <v>44404.65269579288</v>
      </c>
      <c r="C106209">
        <v>128806</v>
      </c>
      <c r="D106209">
        <v>411922</v>
      </c>
    </row>
    <row r="106210" spans="1:4" x14ac:dyDescent="0.3">
      <c r="A106210">
        <v>321317</v>
      </c>
      <c r="B106210" s="2">
        <v>44404.65269579288</v>
      </c>
      <c r="C106210">
        <v>130736</v>
      </c>
      <c r="D106210">
        <v>404226</v>
      </c>
    </row>
    <row r="106211" spans="1:4" x14ac:dyDescent="0.3">
      <c r="A106211">
        <v>321319</v>
      </c>
      <c r="B106211" s="2">
        <v>44404.653100323623</v>
      </c>
      <c r="C106211">
        <v>275778</v>
      </c>
      <c r="D106211">
        <v>227775</v>
      </c>
    </row>
    <row r="106212" spans="1:4" x14ac:dyDescent="0.3">
      <c r="A106212">
        <v>321320</v>
      </c>
      <c r="B106212" s="2">
        <v>44404.65431391586</v>
      </c>
      <c r="C106212">
        <v>196279</v>
      </c>
      <c r="D106212">
        <v>4199</v>
      </c>
    </row>
    <row r="106213" spans="1:4" x14ac:dyDescent="0.3">
      <c r="A106213">
        <v>321323</v>
      </c>
      <c r="B106213" s="2">
        <v>44404.65431391586</v>
      </c>
      <c r="C106213">
        <v>261984</v>
      </c>
      <c r="D106213">
        <v>397531</v>
      </c>
    </row>
    <row r="106214" spans="1:4" x14ac:dyDescent="0.3">
      <c r="A106214">
        <v>321324</v>
      </c>
      <c r="B106214" s="2">
        <v>44404.655122977347</v>
      </c>
      <c r="C106214">
        <v>41305</v>
      </c>
      <c r="D106214">
        <v>158978</v>
      </c>
    </row>
    <row r="106215" spans="1:4" x14ac:dyDescent="0.3">
      <c r="A106215">
        <v>321329</v>
      </c>
      <c r="B106215" s="2">
        <v>44404.655932038833</v>
      </c>
      <c r="C106215">
        <v>17470</v>
      </c>
      <c r="D106215">
        <v>347393</v>
      </c>
    </row>
    <row r="106216" spans="1:4" x14ac:dyDescent="0.3">
      <c r="A106216">
        <v>321333</v>
      </c>
      <c r="B106216" s="2">
        <v>44404.655932038841</v>
      </c>
      <c r="C106216">
        <v>258322</v>
      </c>
      <c r="D106216">
        <v>118549</v>
      </c>
    </row>
    <row r="106217" spans="1:4" x14ac:dyDescent="0.3">
      <c r="A106217">
        <v>321334</v>
      </c>
      <c r="B106217" s="2">
        <v>44404.657550161814</v>
      </c>
      <c r="C106217">
        <v>22461</v>
      </c>
      <c r="D106217">
        <v>394819</v>
      </c>
    </row>
    <row r="106218" spans="1:4" x14ac:dyDescent="0.3">
      <c r="A106218">
        <v>321339</v>
      </c>
      <c r="B106218" s="2">
        <v>44404.6583592233</v>
      </c>
      <c r="C106218">
        <v>97335</v>
      </c>
      <c r="D106218">
        <v>230507</v>
      </c>
    </row>
    <row r="106219" spans="1:4" x14ac:dyDescent="0.3">
      <c r="A106219">
        <v>321344</v>
      </c>
      <c r="B106219" s="2">
        <v>44404.65997734628</v>
      </c>
      <c r="C106219">
        <v>116368</v>
      </c>
      <c r="D106219">
        <v>411922</v>
      </c>
    </row>
    <row r="106220" spans="1:4" x14ac:dyDescent="0.3">
      <c r="A106220">
        <v>321346</v>
      </c>
      <c r="B106220" s="2">
        <v>44404.66119093851</v>
      </c>
      <c r="C106220">
        <v>337873</v>
      </c>
      <c r="D106220">
        <v>301748</v>
      </c>
    </row>
    <row r="106221" spans="1:4" x14ac:dyDescent="0.3">
      <c r="A106221">
        <v>321350</v>
      </c>
      <c r="B106221" s="2">
        <v>44404.661595469253</v>
      </c>
      <c r="C106221">
        <v>16907</v>
      </c>
      <c r="D106221">
        <v>37644</v>
      </c>
    </row>
    <row r="106222" spans="1:4" x14ac:dyDescent="0.3">
      <c r="A106222">
        <v>321353</v>
      </c>
      <c r="B106222" s="2">
        <v>44404.661999999997</v>
      </c>
      <c r="C106222">
        <v>51904</v>
      </c>
      <c r="D106222">
        <v>294042</v>
      </c>
    </row>
    <row r="106223" spans="1:4" x14ac:dyDescent="0.3">
      <c r="A106223">
        <v>321357</v>
      </c>
      <c r="B106223" s="2">
        <v>44404.662404530747</v>
      </c>
      <c r="C106223">
        <v>150685</v>
      </c>
      <c r="D106223">
        <v>397099</v>
      </c>
    </row>
    <row r="106224" spans="1:4" x14ac:dyDescent="0.3">
      <c r="A106224">
        <v>321360</v>
      </c>
      <c r="B106224" s="2">
        <v>44404.662404530747</v>
      </c>
      <c r="C106224">
        <v>190633</v>
      </c>
      <c r="D106224">
        <v>411922</v>
      </c>
    </row>
    <row r="106225" spans="1:4" x14ac:dyDescent="0.3">
      <c r="A106225">
        <v>321364</v>
      </c>
      <c r="B106225" s="2">
        <v>44404.662809061483</v>
      </c>
      <c r="C106225">
        <v>4893</v>
      </c>
      <c r="D106225">
        <v>175663</v>
      </c>
    </row>
    <row r="106226" spans="1:4" x14ac:dyDescent="0.3">
      <c r="A106226">
        <v>321365</v>
      </c>
      <c r="B106226" s="2">
        <v>44404.662809061483</v>
      </c>
      <c r="C106226">
        <v>223660</v>
      </c>
      <c r="D106226">
        <v>258219</v>
      </c>
    </row>
    <row r="106227" spans="1:4" x14ac:dyDescent="0.3">
      <c r="A106227">
        <v>321368</v>
      </c>
      <c r="B106227" s="2">
        <v>44404.662809061483</v>
      </c>
      <c r="C106227">
        <v>337545</v>
      </c>
      <c r="D106227">
        <v>410809</v>
      </c>
    </row>
    <row r="106228" spans="1:4" x14ac:dyDescent="0.3">
      <c r="A106228">
        <v>321372</v>
      </c>
      <c r="B106228" s="2">
        <v>44404.663213592234</v>
      </c>
      <c r="C106228">
        <v>18346</v>
      </c>
      <c r="D106228">
        <v>244574</v>
      </c>
    </row>
    <row r="106229" spans="1:4" x14ac:dyDescent="0.3">
      <c r="A106229">
        <v>321377</v>
      </c>
      <c r="B106229" s="2">
        <v>44404.663618122977</v>
      </c>
      <c r="C106229">
        <v>10814</v>
      </c>
      <c r="D106229">
        <v>230507</v>
      </c>
    </row>
    <row r="106230" spans="1:4" x14ac:dyDescent="0.3">
      <c r="A106230">
        <v>321379</v>
      </c>
      <c r="B106230" s="2">
        <v>44404.664022653727</v>
      </c>
      <c r="C106230">
        <v>239675</v>
      </c>
      <c r="D106230">
        <v>122902</v>
      </c>
    </row>
    <row r="106231" spans="1:4" x14ac:dyDescent="0.3">
      <c r="A106231">
        <v>321380</v>
      </c>
      <c r="B106231" s="2">
        <v>44404.664831715214</v>
      </c>
      <c r="C106231">
        <v>173118</v>
      </c>
      <c r="D106231">
        <v>192331</v>
      </c>
    </row>
    <row r="106232" spans="1:4" x14ac:dyDescent="0.3">
      <c r="A106232">
        <v>321382</v>
      </c>
      <c r="B106232" s="2">
        <v>44404.665236245957</v>
      </c>
      <c r="C106232">
        <v>259078</v>
      </c>
      <c r="D106232">
        <v>153893</v>
      </c>
    </row>
    <row r="106233" spans="1:4" x14ac:dyDescent="0.3">
      <c r="A106233">
        <v>321386</v>
      </c>
      <c r="B106233" s="2">
        <v>44404.6656407767</v>
      </c>
      <c r="C106233">
        <v>117497</v>
      </c>
      <c r="D106233">
        <v>180863</v>
      </c>
    </row>
    <row r="106234" spans="1:4" x14ac:dyDescent="0.3">
      <c r="A106234">
        <v>321390</v>
      </c>
      <c r="B106234" s="2">
        <v>44404.666666666664</v>
      </c>
      <c r="C106234">
        <v>243959</v>
      </c>
      <c r="D106234">
        <v>351192</v>
      </c>
    </row>
    <row r="106235" spans="1:4" x14ac:dyDescent="0.3">
      <c r="A106235">
        <v>321394</v>
      </c>
      <c r="B106235" s="2">
        <v>44404.667258899681</v>
      </c>
      <c r="C106235">
        <v>8819</v>
      </c>
      <c r="D106235">
        <v>189009</v>
      </c>
    </row>
    <row r="106236" spans="1:4" x14ac:dyDescent="0.3">
      <c r="A106236">
        <v>321397</v>
      </c>
      <c r="B106236" s="2">
        <v>44404.667663430417</v>
      </c>
      <c r="C106236">
        <v>50465</v>
      </c>
      <c r="D106236">
        <v>250711</v>
      </c>
    </row>
    <row r="106237" spans="1:4" x14ac:dyDescent="0.3">
      <c r="A106237">
        <v>321399</v>
      </c>
      <c r="B106237" s="2">
        <v>44404.667663430417</v>
      </c>
      <c r="C106237">
        <v>213039</v>
      </c>
      <c r="D106237">
        <v>230507</v>
      </c>
    </row>
    <row r="106238" spans="1:4" x14ac:dyDescent="0.3">
      <c r="A106238">
        <v>321404</v>
      </c>
      <c r="B106238" s="2">
        <v>44404.668472491911</v>
      </c>
      <c r="C106238">
        <v>269918</v>
      </c>
      <c r="D106238">
        <v>118549</v>
      </c>
    </row>
    <row r="106239" spans="1:4" x14ac:dyDescent="0.3">
      <c r="A106239">
        <v>321405</v>
      </c>
      <c r="B106239" s="2">
        <v>44404.668877022654</v>
      </c>
      <c r="C106239">
        <v>67725</v>
      </c>
      <c r="D106239">
        <v>182984</v>
      </c>
    </row>
    <row r="106240" spans="1:4" x14ac:dyDescent="0.3">
      <c r="A106240">
        <v>321410</v>
      </c>
      <c r="B106240" s="2">
        <v>44404.669281553397</v>
      </c>
      <c r="C106240">
        <v>109021</v>
      </c>
      <c r="D106240">
        <v>158978</v>
      </c>
    </row>
    <row r="106241" spans="1:4" x14ac:dyDescent="0.3">
      <c r="A106241">
        <v>321412</v>
      </c>
      <c r="B106241" s="2">
        <v>44404.66968608414</v>
      </c>
      <c r="C106241">
        <v>109920</v>
      </c>
      <c r="D106241">
        <v>351192</v>
      </c>
    </row>
    <row r="106242" spans="1:4" x14ac:dyDescent="0.3">
      <c r="A106242">
        <v>321413</v>
      </c>
      <c r="B106242" s="2">
        <v>44404.670495145634</v>
      </c>
      <c r="C106242">
        <v>91359</v>
      </c>
      <c r="D106242">
        <v>38735</v>
      </c>
    </row>
    <row r="106243" spans="1:4" x14ac:dyDescent="0.3">
      <c r="A106243">
        <v>321414</v>
      </c>
      <c r="B106243" s="2">
        <v>44404.670495145634</v>
      </c>
      <c r="C106243">
        <v>326507</v>
      </c>
      <c r="D106243">
        <v>304722</v>
      </c>
    </row>
    <row r="106244" spans="1:4" x14ac:dyDescent="0.3">
      <c r="A106244">
        <v>321416</v>
      </c>
      <c r="B106244" s="2">
        <v>44404.67089967637</v>
      </c>
      <c r="C106244">
        <v>41172</v>
      </c>
      <c r="D106244">
        <v>21665</v>
      </c>
    </row>
    <row r="106245" spans="1:4" x14ac:dyDescent="0.3">
      <c r="A106245">
        <v>321421</v>
      </c>
      <c r="B106245" s="2">
        <v>44404.67089967637</v>
      </c>
      <c r="C106245">
        <v>305660</v>
      </c>
      <c r="D106245">
        <v>181651</v>
      </c>
    </row>
    <row r="106246" spans="1:4" x14ac:dyDescent="0.3">
      <c r="A106246">
        <v>321423</v>
      </c>
      <c r="B106246" s="2">
        <v>44404.671304207121</v>
      </c>
      <c r="C106246">
        <v>317316</v>
      </c>
      <c r="D106246">
        <v>221600</v>
      </c>
    </row>
    <row r="106247" spans="1:4" x14ac:dyDescent="0.3">
      <c r="A106247">
        <v>321428</v>
      </c>
      <c r="B106247" s="2">
        <v>44404.671708737864</v>
      </c>
      <c r="C106247">
        <v>56039</v>
      </c>
      <c r="D106247">
        <v>141259</v>
      </c>
    </row>
    <row r="106248" spans="1:4" x14ac:dyDescent="0.3">
      <c r="A106248">
        <v>321433</v>
      </c>
      <c r="B106248" s="2">
        <v>44404.672113268607</v>
      </c>
      <c r="C106248">
        <v>66996</v>
      </c>
      <c r="D106248">
        <v>250679</v>
      </c>
    </row>
    <row r="106249" spans="1:4" x14ac:dyDescent="0.3">
      <c r="A106249">
        <v>321438</v>
      </c>
      <c r="B106249" s="2">
        <v>44404.673326860844</v>
      </c>
      <c r="C106249">
        <v>263799</v>
      </c>
      <c r="D106249">
        <v>141682</v>
      </c>
    </row>
    <row r="106250" spans="1:4" x14ac:dyDescent="0.3">
      <c r="A106250">
        <v>321441</v>
      </c>
      <c r="B106250" s="2">
        <v>44404.674540453074</v>
      </c>
      <c r="C106250">
        <v>76728</v>
      </c>
      <c r="D106250">
        <v>349014</v>
      </c>
    </row>
    <row r="106251" spans="1:4" x14ac:dyDescent="0.3">
      <c r="A106251">
        <v>321443</v>
      </c>
      <c r="B106251" s="2">
        <v>44404.674944983817</v>
      </c>
      <c r="C106251">
        <v>20000</v>
      </c>
      <c r="D106251">
        <v>351192</v>
      </c>
    </row>
    <row r="106252" spans="1:4" x14ac:dyDescent="0.3">
      <c r="A106252">
        <v>321448</v>
      </c>
      <c r="B106252" s="2">
        <v>44404.675349514568</v>
      </c>
      <c r="C106252">
        <v>158966</v>
      </c>
      <c r="D106252">
        <v>176818</v>
      </c>
    </row>
    <row r="106253" spans="1:4" x14ac:dyDescent="0.3">
      <c r="A106253">
        <v>321452</v>
      </c>
      <c r="B106253" s="2">
        <v>44404.675999999999</v>
      </c>
      <c r="C106253">
        <v>322846</v>
      </c>
      <c r="D106253">
        <v>436459</v>
      </c>
    </row>
    <row r="106254" spans="1:4" x14ac:dyDescent="0.3">
      <c r="A106254">
        <v>321453</v>
      </c>
      <c r="B106254" s="2">
        <v>44404.676158576054</v>
      </c>
      <c r="C106254">
        <v>90031</v>
      </c>
      <c r="D106254">
        <v>54565</v>
      </c>
    </row>
    <row r="106255" spans="1:4" x14ac:dyDescent="0.3">
      <c r="A106255">
        <v>321456</v>
      </c>
      <c r="B106255" s="2">
        <v>44404.67656310679</v>
      </c>
      <c r="C106255">
        <v>214727</v>
      </c>
      <c r="D106255">
        <v>62068</v>
      </c>
    </row>
    <row r="106256" spans="1:4" x14ac:dyDescent="0.3">
      <c r="A106256">
        <v>321458</v>
      </c>
      <c r="B106256" s="2">
        <v>44404.676967637541</v>
      </c>
      <c r="C106256">
        <v>154045</v>
      </c>
      <c r="D106256">
        <v>102086</v>
      </c>
    </row>
    <row r="106257" spans="1:4" x14ac:dyDescent="0.3">
      <c r="A106257">
        <v>321462</v>
      </c>
      <c r="B106257" s="2">
        <v>44404.677776699027</v>
      </c>
      <c r="C106257">
        <v>119053</v>
      </c>
      <c r="D106257">
        <v>347008</v>
      </c>
    </row>
    <row r="106258" spans="1:4" x14ac:dyDescent="0.3">
      <c r="A106258">
        <v>321463</v>
      </c>
      <c r="B106258" s="2">
        <v>44404.67818122977</v>
      </c>
      <c r="C106258">
        <v>271527</v>
      </c>
      <c r="D106258">
        <v>341333</v>
      </c>
    </row>
    <row r="106259" spans="1:4" x14ac:dyDescent="0.3">
      <c r="A106259">
        <v>321468</v>
      </c>
      <c r="B106259" s="2">
        <v>44404.67818122977</v>
      </c>
      <c r="C106259">
        <v>281908</v>
      </c>
      <c r="D106259">
        <v>419184</v>
      </c>
    </row>
    <row r="106260" spans="1:4" x14ac:dyDescent="0.3">
      <c r="A106260">
        <v>321469</v>
      </c>
      <c r="B106260" s="2">
        <v>44404.678585760521</v>
      </c>
      <c r="C106260">
        <v>51696</v>
      </c>
      <c r="D106260">
        <v>230507</v>
      </c>
    </row>
    <row r="106261" spans="1:4" x14ac:dyDescent="0.3">
      <c r="A106261">
        <v>321472</v>
      </c>
      <c r="B106261" s="2">
        <v>44404.678585760521</v>
      </c>
      <c r="C106261">
        <v>127399</v>
      </c>
      <c r="D106261">
        <v>241927</v>
      </c>
    </row>
    <row r="106262" spans="1:4" x14ac:dyDescent="0.3">
      <c r="A106262">
        <v>321473</v>
      </c>
      <c r="B106262" s="2">
        <v>44404.678990291264</v>
      </c>
      <c r="C106262">
        <v>321533</v>
      </c>
      <c r="D106262">
        <v>230507</v>
      </c>
    </row>
    <row r="106263" spans="1:4" x14ac:dyDescent="0.3">
      <c r="A106263">
        <v>321477</v>
      </c>
      <c r="B106263" s="2">
        <v>44404.681417475731</v>
      </c>
      <c r="C106263">
        <v>183554</v>
      </c>
      <c r="D106263">
        <v>297506</v>
      </c>
    </row>
    <row r="106264" spans="1:4" x14ac:dyDescent="0.3">
      <c r="A106264">
        <v>321479</v>
      </c>
      <c r="B106264" s="2">
        <v>44404.681417475731</v>
      </c>
      <c r="C106264">
        <v>202849</v>
      </c>
      <c r="D106264">
        <v>452568</v>
      </c>
    </row>
    <row r="106265" spans="1:4" x14ac:dyDescent="0.3">
      <c r="A106265">
        <v>321482</v>
      </c>
      <c r="B106265" s="2">
        <v>44404.681417475731</v>
      </c>
      <c r="C106265">
        <v>311344</v>
      </c>
      <c r="D106265">
        <v>411922</v>
      </c>
    </row>
    <row r="106266" spans="1:4" x14ac:dyDescent="0.3">
      <c r="A106266">
        <v>321485</v>
      </c>
      <c r="B106266" s="2">
        <v>44404.681822006474</v>
      </c>
      <c r="C106266">
        <v>160764</v>
      </c>
      <c r="D106266">
        <v>473327</v>
      </c>
    </row>
    <row r="106267" spans="1:4" x14ac:dyDescent="0.3">
      <c r="A106267">
        <v>321486</v>
      </c>
      <c r="B106267" s="2">
        <v>44404.683440129455</v>
      </c>
      <c r="C106267">
        <v>321412</v>
      </c>
      <c r="D106267">
        <v>111153</v>
      </c>
    </row>
    <row r="106268" spans="1:4" x14ac:dyDescent="0.3">
      <c r="A106268">
        <v>321490</v>
      </c>
      <c r="B106268" s="2">
        <v>44404.683844660191</v>
      </c>
      <c r="C106268">
        <v>192095</v>
      </c>
      <c r="D106268">
        <v>250679</v>
      </c>
    </row>
    <row r="106269" spans="1:4" x14ac:dyDescent="0.3">
      <c r="A106269">
        <v>321492</v>
      </c>
      <c r="B106269" s="2">
        <v>44404.684000000001</v>
      </c>
      <c r="C106269">
        <v>178629</v>
      </c>
      <c r="D106269">
        <v>182984</v>
      </c>
    </row>
    <row r="106270" spans="1:4" x14ac:dyDescent="0.3">
      <c r="A106270">
        <v>321494</v>
      </c>
      <c r="B106270" s="2">
        <v>44404.684249190941</v>
      </c>
      <c r="C106270">
        <v>91805</v>
      </c>
      <c r="D106270">
        <v>472908</v>
      </c>
    </row>
    <row r="106271" spans="1:4" x14ac:dyDescent="0.3">
      <c r="A106271">
        <v>321497</v>
      </c>
      <c r="B106271" s="2">
        <v>44404.685058252428</v>
      </c>
      <c r="C106271">
        <v>75360</v>
      </c>
      <c r="D106271">
        <v>370651</v>
      </c>
    </row>
    <row r="106272" spans="1:4" x14ac:dyDescent="0.3">
      <c r="A106272">
        <v>321498</v>
      </c>
      <c r="B106272" s="2">
        <v>44404.685058252428</v>
      </c>
      <c r="C106272">
        <v>346258</v>
      </c>
      <c r="D106272">
        <v>411922</v>
      </c>
    </row>
    <row r="106273" spans="1:4" x14ac:dyDescent="0.3">
      <c r="A106273">
        <v>321499</v>
      </c>
      <c r="B106273" s="2">
        <v>44404.685867313914</v>
      </c>
      <c r="C106273">
        <v>154630</v>
      </c>
      <c r="D106273">
        <v>36491</v>
      </c>
    </row>
    <row r="106274" spans="1:4" x14ac:dyDescent="0.3">
      <c r="A106274">
        <v>321502</v>
      </c>
      <c r="B106274" s="2">
        <v>44404.685867313921</v>
      </c>
      <c r="C106274">
        <v>218463</v>
      </c>
      <c r="D106274">
        <v>78646</v>
      </c>
    </row>
    <row r="106275" spans="1:4" x14ac:dyDescent="0.3">
      <c r="A106275">
        <v>321504</v>
      </c>
      <c r="B106275" s="2">
        <v>44404.687080906144</v>
      </c>
      <c r="C106275">
        <v>31326</v>
      </c>
      <c r="D106275">
        <v>98398</v>
      </c>
    </row>
    <row r="106276" spans="1:4" x14ac:dyDescent="0.3">
      <c r="A106276">
        <v>321505</v>
      </c>
      <c r="B106276" s="2">
        <v>44404.687080906144</v>
      </c>
      <c r="C106276">
        <v>252118</v>
      </c>
      <c r="D106276">
        <v>411922</v>
      </c>
    </row>
    <row r="106277" spans="1:4" x14ac:dyDescent="0.3">
      <c r="A106277">
        <v>321510</v>
      </c>
      <c r="B106277" s="2">
        <v>44404.687485436894</v>
      </c>
      <c r="C106277">
        <v>46588</v>
      </c>
      <c r="D106277">
        <v>439981</v>
      </c>
    </row>
    <row r="106278" spans="1:4" x14ac:dyDescent="0.3">
      <c r="A106278">
        <v>321511</v>
      </c>
      <c r="B106278" s="2">
        <v>44404.687889967638</v>
      </c>
      <c r="C106278">
        <v>90347</v>
      </c>
      <c r="D106278">
        <v>339039</v>
      </c>
    </row>
    <row r="106279" spans="1:4" x14ac:dyDescent="0.3">
      <c r="A106279">
        <v>321514</v>
      </c>
      <c r="B106279" s="2">
        <v>44404.688294498381</v>
      </c>
      <c r="C106279">
        <v>137793</v>
      </c>
      <c r="D106279">
        <v>410892</v>
      </c>
    </row>
    <row r="106280" spans="1:4" x14ac:dyDescent="0.3">
      <c r="A106280">
        <v>321518</v>
      </c>
      <c r="B106280" s="2">
        <v>44404.688699029124</v>
      </c>
      <c r="C106280">
        <v>141203</v>
      </c>
      <c r="D106280">
        <v>432175</v>
      </c>
    </row>
    <row r="106281" spans="1:4" x14ac:dyDescent="0.3">
      <c r="A106281">
        <v>321521</v>
      </c>
      <c r="B106281" s="2">
        <v>44404.689103559867</v>
      </c>
      <c r="C106281">
        <v>177268</v>
      </c>
      <c r="D106281">
        <v>294042</v>
      </c>
    </row>
    <row r="106282" spans="1:4" x14ac:dyDescent="0.3">
      <c r="A106282">
        <v>321525</v>
      </c>
      <c r="B106282" s="2">
        <v>44404.690317152104</v>
      </c>
      <c r="C106282">
        <v>42465</v>
      </c>
      <c r="D106282">
        <v>162482</v>
      </c>
    </row>
    <row r="106283" spans="1:4" x14ac:dyDescent="0.3">
      <c r="A106283">
        <v>321529</v>
      </c>
      <c r="B106283" s="2">
        <v>44404.690721682848</v>
      </c>
      <c r="C106283">
        <v>249029</v>
      </c>
      <c r="D106283">
        <v>82901</v>
      </c>
    </row>
    <row r="106284" spans="1:4" x14ac:dyDescent="0.3">
      <c r="A106284">
        <v>321531</v>
      </c>
      <c r="B106284" s="2">
        <v>44404.691126213591</v>
      </c>
      <c r="C106284">
        <v>141211</v>
      </c>
      <c r="D106284">
        <v>232500</v>
      </c>
    </row>
    <row r="106285" spans="1:4" x14ac:dyDescent="0.3">
      <c r="A106285">
        <v>321536</v>
      </c>
      <c r="B106285" s="2">
        <v>44404.691333333336</v>
      </c>
      <c r="C106285">
        <v>341386</v>
      </c>
      <c r="D106285">
        <v>21407</v>
      </c>
    </row>
    <row r="106286" spans="1:4" x14ac:dyDescent="0.3">
      <c r="A106286">
        <v>321537</v>
      </c>
      <c r="B106286" s="2">
        <v>44404.691530744341</v>
      </c>
      <c r="C106286">
        <v>225140</v>
      </c>
      <c r="D106286">
        <v>62570</v>
      </c>
    </row>
    <row r="106287" spans="1:4" x14ac:dyDescent="0.3">
      <c r="A106287">
        <v>321542</v>
      </c>
      <c r="B106287" s="2">
        <v>44404.691935275077</v>
      </c>
      <c r="C106287">
        <v>89128</v>
      </c>
      <c r="D106287">
        <v>351192</v>
      </c>
    </row>
    <row r="106288" spans="1:4" x14ac:dyDescent="0.3">
      <c r="A106288">
        <v>321543</v>
      </c>
      <c r="B106288" s="2">
        <v>44404.692339805828</v>
      </c>
      <c r="C106288">
        <v>84683</v>
      </c>
      <c r="D106288">
        <v>346056</v>
      </c>
    </row>
    <row r="106289" spans="1:4" x14ac:dyDescent="0.3">
      <c r="A106289">
        <v>321544</v>
      </c>
      <c r="B106289" s="2">
        <v>44404.692339805828</v>
      </c>
      <c r="C106289">
        <v>247936</v>
      </c>
      <c r="D106289">
        <v>73365</v>
      </c>
    </row>
    <row r="106290" spans="1:4" x14ac:dyDescent="0.3">
      <c r="A106290">
        <v>321549</v>
      </c>
      <c r="B106290" s="2">
        <v>44404.692744336571</v>
      </c>
      <c r="C106290">
        <v>44304</v>
      </c>
      <c r="D106290">
        <v>81226</v>
      </c>
    </row>
    <row r="106291" spans="1:4" x14ac:dyDescent="0.3">
      <c r="A106291">
        <v>321553</v>
      </c>
      <c r="B106291" s="2">
        <v>44404.693148867314</v>
      </c>
      <c r="C106291">
        <v>142811</v>
      </c>
      <c r="D106291">
        <v>143024</v>
      </c>
    </row>
    <row r="106292" spans="1:4" x14ac:dyDescent="0.3">
      <c r="A106292">
        <v>321556</v>
      </c>
      <c r="B106292" s="2">
        <v>44404.693553398058</v>
      </c>
      <c r="C106292">
        <v>121591</v>
      </c>
      <c r="D106292">
        <v>278351</v>
      </c>
    </row>
    <row r="106293" spans="1:4" x14ac:dyDescent="0.3">
      <c r="A106293">
        <v>321559</v>
      </c>
      <c r="B106293" s="2">
        <v>44404.693553398058</v>
      </c>
      <c r="C106293">
        <v>190996</v>
      </c>
      <c r="D106293">
        <v>118549</v>
      </c>
    </row>
    <row r="106294" spans="1:4" x14ac:dyDescent="0.3">
      <c r="A106294">
        <v>321562</v>
      </c>
      <c r="B106294" s="2">
        <v>44404.694362459544</v>
      </c>
      <c r="C106294">
        <v>302889</v>
      </c>
      <c r="D106294">
        <v>364695</v>
      </c>
    </row>
    <row r="106295" spans="1:4" x14ac:dyDescent="0.3">
      <c r="A106295">
        <v>321564</v>
      </c>
      <c r="B106295" s="2">
        <v>44404.694766990295</v>
      </c>
      <c r="C106295">
        <v>97956</v>
      </c>
      <c r="D106295">
        <v>470830</v>
      </c>
    </row>
    <row r="106296" spans="1:4" x14ac:dyDescent="0.3">
      <c r="A106296">
        <v>321566</v>
      </c>
      <c r="B106296" s="2">
        <v>44404.694766990295</v>
      </c>
      <c r="C106296">
        <v>122477</v>
      </c>
      <c r="D106296">
        <v>250679</v>
      </c>
    </row>
    <row r="106297" spans="1:4" x14ac:dyDescent="0.3">
      <c r="A106297">
        <v>321568</v>
      </c>
      <c r="B106297" s="2">
        <v>44404.695</v>
      </c>
      <c r="C106297">
        <v>213254</v>
      </c>
      <c r="D106297">
        <v>245484</v>
      </c>
    </row>
    <row r="106298" spans="1:4" x14ac:dyDescent="0.3">
      <c r="A106298">
        <v>321569</v>
      </c>
      <c r="B106298" s="2">
        <v>44404.695171521031</v>
      </c>
      <c r="C106298">
        <v>30117</v>
      </c>
      <c r="D106298">
        <v>428041</v>
      </c>
    </row>
    <row r="106299" spans="1:4" x14ac:dyDescent="0.3">
      <c r="A106299">
        <v>321571</v>
      </c>
      <c r="B106299" s="2">
        <v>44404.696385113268</v>
      </c>
      <c r="C106299">
        <v>341761</v>
      </c>
      <c r="D106299">
        <v>393483</v>
      </c>
    </row>
    <row r="106300" spans="1:4" x14ac:dyDescent="0.3">
      <c r="A106300">
        <v>321573</v>
      </c>
      <c r="B106300" s="2">
        <v>44404.696789644011</v>
      </c>
      <c r="C106300">
        <v>206963</v>
      </c>
      <c r="D106300">
        <v>121577</v>
      </c>
    </row>
    <row r="106301" spans="1:4" x14ac:dyDescent="0.3">
      <c r="A106301">
        <v>321577</v>
      </c>
      <c r="B106301" s="2">
        <v>44404.697598705505</v>
      </c>
      <c r="C106301">
        <v>195980</v>
      </c>
      <c r="D106301">
        <v>153893</v>
      </c>
    </row>
    <row r="106302" spans="1:4" x14ac:dyDescent="0.3">
      <c r="A106302">
        <v>321582</v>
      </c>
      <c r="B106302" s="2">
        <v>44404.698407766991</v>
      </c>
      <c r="C106302">
        <v>157989</v>
      </c>
      <c r="D106302">
        <v>397390</v>
      </c>
    </row>
    <row r="106303" spans="1:4" x14ac:dyDescent="0.3">
      <c r="A106303">
        <v>321587</v>
      </c>
      <c r="B106303" s="2">
        <v>44404.698407766991</v>
      </c>
      <c r="C106303">
        <v>159505</v>
      </c>
      <c r="D106303">
        <v>458081</v>
      </c>
    </row>
    <row r="106304" spans="1:4" x14ac:dyDescent="0.3">
      <c r="A106304">
        <v>321592</v>
      </c>
      <c r="B106304" s="2">
        <v>44404.699216828478</v>
      </c>
      <c r="C106304">
        <v>191413</v>
      </c>
      <c r="D106304">
        <v>411922</v>
      </c>
    </row>
    <row r="106305" spans="1:4" x14ac:dyDescent="0.3">
      <c r="A106305">
        <v>321595</v>
      </c>
      <c r="B106305" s="2">
        <v>44404.699216828478</v>
      </c>
      <c r="C106305">
        <v>243222</v>
      </c>
      <c r="D106305">
        <v>158978</v>
      </c>
    </row>
    <row r="106306" spans="1:4" x14ac:dyDescent="0.3">
      <c r="A106306">
        <v>321599</v>
      </c>
      <c r="B106306" s="2">
        <v>44404.700025889964</v>
      </c>
      <c r="C106306">
        <v>37816</v>
      </c>
      <c r="D106306">
        <v>112334</v>
      </c>
    </row>
    <row r="106307" spans="1:4" x14ac:dyDescent="0.3">
      <c r="A106307">
        <v>321603</v>
      </c>
      <c r="B106307" s="2">
        <v>44404.700025889964</v>
      </c>
      <c r="C106307">
        <v>96955</v>
      </c>
      <c r="D106307">
        <v>4316</v>
      </c>
    </row>
    <row r="106308" spans="1:4" x14ac:dyDescent="0.3">
      <c r="A106308">
        <v>321604</v>
      </c>
      <c r="B106308" s="2">
        <v>44404.700430420715</v>
      </c>
      <c r="C106308">
        <v>178745</v>
      </c>
      <c r="D106308">
        <v>473323</v>
      </c>
    </row>
    <row r="106309" spans="1:4" x14ac:dyDescent="0.3">
      <c r="A106309">
        <v>321607</v>
      </c>
      <c r="B106309" s="2">
        <v>44404.700430420715</v>
      </c>
      <c r="C106309">
        <v>311039</v>
      </c>
      <c r="D106309">
        <v>149755</v>
      </c>
    </row>
    <row r="106310" spans="1:4" x14ac:dyDescent="0.3">
      <c r="A106310">
        <v>321608</v>
      </c>
      <c r="B106310" s="2">
        <v>44404.701239482201</v>
      </c>
      <c r="C106310">
        <v>6095</v>
      </c>
      <c r="D106310">
        <v>230507</v>
      </c>
    </row>
    <row r="106311" spans="1:4" x14ac:dyDescent="0.3">
      <c r="A106311">
        <v>321611</v>
      </c>
      <c r="B106311" s="2">
        <v>44404.701239482201</v>
      </c>
      <c r="C106311">
        <v>123652</v>
      </c>
      <c r="D106311">
        <v>411922</v>
      </c>
    </row>
    <row r="106312" spans="1:4" x14ac:dyDescent="0.3">
      <c r="A106312">
        <v>321615</v>
      </c>
      <c r="B106312" s="2">
        <v>44404.701644012945</v>
      </c>
      <c r="C106312">
        <v>80767</v>
      </c>
      <c r="D106312">
        <v>331057</v>
      </c>
    </row>
    <row r="106313" spans="1:4" x14ac:dyDescent="0.3">
      <c r="A106313">
        <v>321620</v>
      </c>
      <c r="B106313" s="2">
        <v>44404.701644012945</v>
      </c>
      <c r="C106313">
        <v>280908</v>
      </c>
      <c r="D106313">
        <v>326622</v>
      </c>
    </row>
    <row r="106314" spans="1:4" x14ac:dyDescent="0.3">
      <c r="A106314">
        <v>321623</v>
      </c>
      <c r="B106314" s="2">
        <v>44404.702453074431</v>
      </c>
      <c r="C106314">
        <v>155862</v>
      </c>
      <c r="D106314">
        <v>250679</v>
      </c>
    </row>
    <row r="106315" spans="1:4" x14ac:dyDescent="0.3">
      <c r="A106315">
        <v>321628</v>
      </c>
      <c r="B106315" s="2">
        <v>44404.702857605182</v>
      </c>
      <c r="C106315">
        <v>131570</v>
      </c>
      <c r="D106315">
        <v>74742</v>
      </c>
    </row>
    <row r="106316" spans="1:4" x14ac:dyDescent="0.3">
      <c r="A106316">
        <v>321630</v>
      </c>
      <c r="B106316" s="2">
        <v>44404.703262135918</v>
      </c>
      <c r="C106316">
        <v>185454</v>
      </c>
      <c r="D106316">
        <v>258219</v>
      </c>
    </row>
    <row r="106317" spans="1:4" x14ac:dyDescent="0.3">
      <c r="A106317">
        <v>321634</v>
      </c>
      <c r="B106317" s="2">
        <v>44404.703666666668</v>
      </c>
      <c r="C106317">
        <v>10574</v>
      </c>
      <c r="D106317">
        <v>343712</v>
      </c>
    </row>
    <row r="106318" spans="1:4" x14ac:dyDescent="0.3">
      <c r="A106318">
        <v>321635</v>
      </c>
      <c r="B106318" s="2">
        <v>44404.704071197411</v>
      </c>
      <c r="C106318">
        <v>262186</v>
      </c>
      <c r="D106318">
        <v>470762</v>
      </c>
    </row>
    <row r="106319" spans="1:4" x14ac:dyDescent="0.3">
      <c r="A106319">
        <v>321636</v>
      </c>
      <c r="B106319" s="2">
        <v>44404.704475728155</v>
      </c>
      <c r="C106319">
        <v>35166</v>
      </c>
      <c r="D106319">
        <v>207760</v>
      </c>
    </row>
    <row r="106320" spans="1:4" x14ac:dyDescent="0.3">
      <c r="A106320">
        <v>321640</v>
      </c>
      <c r="B106320" s="2">
        <v>44404.704475728155</v>
      </c>
      <c r="C106320">
        <v>179397</v>
      </c>
      <c r="D106320">
        <v>230507</v>
      </c>
    </row>
    <row r="106321" spans="1:4" x14ac:dyDescent="0.3">
      <c r="A106321">
        <v>321642</v>
      </c>
      <c r="B106321" s="2">
        <v>44404.704475728155</v>
      </c>
      <c r="C106321">
        <v>195071</v>
      </c>
      <c r="D106321">
        <v>191893</v>
      </c>
    </row>
    <row r="106322" spans="1:4" x14ac:dyDescent="0.3">
      <c r="A106322">
        <v>321643</v>
      </c>
      <c r="B106322" s="2">
        <v>44404.704880258898</v>
      </c>
      <c r="C106322">
        <v>129197</v>
      </c>
      <c r="D106322">
        <v>108772</v>
      </c>
    </row>
    <row r="106323" spans="1:4" x14ac:dyDescent="0.3">
      <c r="A106323">
        <v>321647</v>
      </c>
      <c r="B106323" s="2">
        <v>44404.704880258898</v>
      </c>
      <c r="C106323">
        <v>249339</v>
      </c>
      <c r="D106323">
        <v>33890</v>
      </c>
    </row>
    <row r="106324" spans="1:4" x14ac:dyDescent="0.3">
      <c r="A106324">
        <v>321652</v>
      </c>
      <c r="B106324" s="2">
        <v>44404.705284789641</v>
      </c>
      <c r="C106324">
        <v>340103</v>
      </c>
      <c r="D106324">
        <v>381434</v>
      </c>
    </row>
    <row r="106325" spans="1:4" x14ac:dyDescent="0.3">
      <c r="A106325">
        <v>321655</v>
      </c>
      <c r="B106325" s="2">
        <v>44404.706093851135</v>
      </c>
      <c r="C106325">
        <v>42981</v>
      </c>
      <c r="D106325">
        <v>298988</v>
      </c>
    </row>
    <row r="106326" spans="1:4" x14ac:dyDescent="0.3">
      <c r="A106326">
        <v>321658</v>
      </c>
      <c r="B106326" s="2">
        <v>44404.706902912621</v>
      </c>
      <c r="C106326">
        <v>306576</v>
      </c>
      <c r="D106326">
        <v>272201</v>
      </c>
    </row>
    <row r="106327" spans="1:4" x14ac:dyDescent="0.3">
      <c r="A106327">
        <v>321661</v>
      </c>
      <c r="B106327" s="2">
        <v>44404.707307443365</v>
      </c>
      <c r="C106327">
        <v>214603</v>
      </c>
      <c r="D106327">
        <v>310239</v>
      </c>
    </row>
    <row r="106328" spans="1:4" x14ac:dyDescent="0.3">
      <c r="A106328">
        <v>321664</v>
      </c>
      <c r="B106328" s="2">
        <v>44404.707711974108</v>
      </c>
      <c r="C106328">
        <v>78746</v>
      </c>
      <c r="D106328">
        <v>134080</v>
      </c>
    </row>
    <row r="106329" spans="1:4" x14ac:dyDescent="0.3">
      <c r="A106329">
        <v>321666</v>
      </c>
      <c r="B106329" s="2">
        <v>44404.708925566345</v>
      </c>
      <c r="C106329">
        <v>33213</v>
      </c>
      <c r="D106329">
        <v>411922</v>
      </c>
    </row>
    <row r="106330" spans="1:4" x14ac:dyDescent="0.3">
      <c r="A106330">
        <v>321667</v>
      </c>
      <c r="B106330" s="2">
        <v>44404.708925566345</v>
      </c>
      <c r="C106330">
        <v>80072</v>
      </c>
      <c r="D106330">
        <v>379466</v>
      </c>
    </row>
    <row r="106331" spans="1:4" x14ac:dyDescent="0.3">
      <c r="A106331">
        <v>321670</v>
      </c>
      <c r="B106331" s="2">
        <v>44404.708925566345</v>
      </c>
      <c r="C106331">
        <v>133743</v>
      </c>
      <c r="D106331">
        <v>106039</v>
      </c>
    </row>
    <row r="106332" spans="1:4" x14ac:dyDescent="0.3">
      <c r="A106332">
        <v>321675</v>
      </c>
      <c r="B106332" s="2">
        <v>44404.709734627831</v>
      </c>
      <c r="C106332">
        <v>290373</v>
      </c>
      <c r="D106332">
        <v>284325</v>
      </c>
    </row>
    <row r="106333" spans="1:4" x14ac:dyDescent="0.3">
      <c r="A106333">
        <v>321680</v>
      </c>
      <c r="B106333" s="2">
        <v>44404.709734627831</v>
      </c>
      <c r="C106333">
        <v>292032</v>
      </c>
      <c r="D106333">
        <v>80658</v>
      </c>
    </row>
    <row r="106334" spans="1:4" x14ac:dyDescent="0.3">
      <c r="A106334">
        <v>321683</v>
      </c>
      <c r="B106334" s="2">
        <v>44404.710139158575</v>
      </c>
      <c r="C106334">
        <v>334907</v>
      </c>
      <c r="D106334">
        <v>206501</v>
      </c>
    </row>
    <row r="106335" spans="1:4" x14ac:dyDescent="0.3">
      <c r="A106335">
        <v>321684</v>
      </c>
      <c r="B106335" s="2">
        <v>44404.710948220069</v>
      </c>
      <c r="C106335">
        <v>209530</v>
      </c>
      <c r="D106335">
        <v>372505</v>
      </c>
    </row>
    <row r="106336" spans="1:4" x14ac:dyDescent="0.3">
      <c r="A106336">
        <v>321685</v>
      </c>
      <c r="B106336" s="2">
        <v>44404.710948220069</v>
      </c>
      <c r="C106336">
        <v>334510</v>
      </c>
      <c r="D106336">
        <v>21760</v>
      </c>
    </row>
    <row r="106337" spans="1:4" x14ac:dyDescent="0.3">
      <c r="A106337">
        <v>321689</v>
      </c>
      <c r="B106337" s="2">
        <v>44404.711352750812</v>
      </c>
      <c r="C106337">
        <v>13743</v>
      </c>
      <c r="D106337">
        <v>230507</v>
      </c>
    </row>
    <row r="106338" spans="1:4" x14ac:dyDescent="0.3">
      <c r="A106338">
        <v>321693</v>
      </c>
      <c r="B106338" s="2">
        <v>44404.711757281555</v>
      </c>
      <c r="C106338">
        <v>39470</v>
      </c>
      <c r="D106338">
        <v>227775</v>
      </c>
    </row>
    <row r="106339" spans="1:4" x14ac:dyDescent="0.3">
      <c r="A106339">
        <v>321694</v>
      </c>
      <c r="B106339" s="2">
        <v>44404.711757281555</v>
      </c>
      <c r="C106339">
        <v>206237</v>
      </c>
      <c r="D106339">
        <v>198995</v>
      </c>
    </row>
    <row r="106340" spans="1:4" x14ac:dyDescent="0.3">
      <c r="A106340">
        <v>321695</v>
      </c>
      <c r="B106340" s="2">
        <v>44404.713375404528</v>
      </c>
      <c r="C106340">
        <v>188029</v>
      </c>
      <c r="D106340">
        <v>46923</v>
      </c>
    </row>
    <row r="106341" spans="1:4" x14ac:dyDescent="0.3">
      <c r="A106341">
        <v>321696</v>
      </c>
      <c r="B106341" s="2">
        <v>44404.713779935279</v>
      </c>
      <c r="C106341">
        <v>28025</v>
      </c>
      <c r="D106341">
        <v>143750</v>
      </c>
    </row>
    <row r="106342" spans="1:4" x14ac:dyDescent="0.3">
      <c r="A106342">
        <v>321701</v>
      </c>
      <c r="B106342" s="2">
        <v>44404.714184466022</v>
      </c>
      <c r="C106342">
        <v>281188</v>
      </c>
      <c r="D106342">
        <v>123413</v>
      </c>
    </row>
    <row r="106343" spans="1:4" x14ac:dyDescent="0.3">
      <c r="A106343">
        <v>321706</v>
      </c>
      <c r="B106343" s="2">
        <v>44404.714588996758</v>
      </c>
      <c r="C106343">
        <v>73161</v>
      </c>
      <c r="D106343">
        <v>250679</v>
      </c>
    </row>
    <row r="106344" spans="1:4" x14ac:dyDescent="0.3">
      <c r="A106344">
        <v>321707</v>
      </c>
      <c r="B106344" s="2">
        <v>44404.715398058252</v>
      </c>
      <c r="C106344">
        <v>315877</v>
      </c>
      <c r="D106344">
        <v>470762</v>
      </c>
    </row>
    <row r="106345" spans="1:4" x14ac:dyDescent="0.3">
      <c r="A106345">
        <v>321712</v>
      </c>
      <c r="B106345" s="2">
        <v>44404.716611650489</v>
      </c>
      <c r="C106345">
        <v>150749</v>
      </c>
      <c r="D106345">
        <v>285680</v>
      </c>
    </row>
    <row r="106346" spans="1:4" x14ac:dyDescent="0.3">
      <c r="A106346">
        <v>321717</v>
      </c>
      <c r="B106346" s="2">
        <v>44404.717420711975</v>
      </c>
      <c r="C106346">
        <v>80472</v>
      </c>
      <c r="D106346">
        <v>394819</v>
      </c>
    </row>
    <row r="106347" spans="1:4" x14ac:dyDescent="0.3">
      <c r="A106347">
        <v>321720</v>
      </c>
      <c r="B106347" s="2">
        <v>44404.718229773462</v>
      </c>
      <c r="C106347">
        <v>334163</v>
      </c>
      <c r="D106347">
        <v>411922</v>
      </c>
    </row>
    <row r="106348" spans="1:4" x14ac:dyDescent="0.3">
      <c r="A106348">
        <v>321721</v>
      </c>
      <c r="B106348" s="2">
        <v>44404.719038834955</v>
      </c>
      <c r="C106348">
        <v>6131</v>
      </c>
      <c r="D106348">
        <v>343712</v>
      </c>
    </row>
    <row r="106349" spans="1:4" x14ac:dyDescent="0.3">
      <c r="A106349">
        <v>321724</v>
      </c>
      <c r="B106349" s="2">
        <v>44404.719038834955</v>
      </c>
      <c r="C106349">
        <v>209681</v>
      </c>
      <c r="D106349">
        <v>37644</v>
      </c>
    </row>
    <row r="106350" spans="1:4" x14ac:dyDescent="0.3">
      <c r="A106350">
        <v>321726</v>
      </c>
      <c r="B106350" s="2">
        <v>44404.719038834955</v>
      </c>
      <c r="C106350">
        <v>235637</v>
      </c>
      <c r="D106350">
        <v>347393</v>
      </c>
    </row>
    <row r="106351" spans="1:4" x14ac:dyDescent="0.3">
      <c r="A106351">
        <v>321731</v>
      </c>
      <c r="B106351" s="2">
        <v>44404.719443365691</v>
      </c>
      <c r="C106351">
        <v>243993</v>
      </c>
      <c r="D106351">
        <v>242428</v>
      </c>
    </row>
    <row r="106352" spans="1:4" x14ac:dyDescent="0.3">
      <c r="A106352">
        <v>321734</v>
      </c>
      <c r="B106352" s="2">
        <v>44404.719847896442</v>
      </c>
      <c r="C106352">
        <v>10640</v>
      </c>
      <c r="D106352">
        <v>180863</v>
      </c>
    </row>
    <row r="106353" spans="1:4" x14ac:dyDescent="0.3">
      <c r="A106353">
        <v>321739</v>
      </c>
      <c r="B106353" s="2">
        <v>44404.719847896442</v>
      </c>
      <c r="C106353">
        <v>20075</v>
      </c>
      <c r="D106353">
        <v>258219</v>
      </c>
    </row>
    <row r="106354" spans="1:4" x14ac:dyDescent="0.3">
      <c r="A106354">
        <v>321741</v>
      </c>
      <c r="B106354" s="2">
        <v>44404.719847896442</v>
      </c>
      <c r="C106354">
        <v>209811</v>
      </c>
      <c r="D106354">
        <v>439981</v>
      </c>
    </row>
    <row r="106355" spans="1:4" x14ac:dyDescent="0.3">
      <c r="A106355">
        <v>321746</v>
      </c>
      <c r="B106355" s="2">
        <v>44404.720656957928</v>
      </c>
      <c r="C106355">
        <v>249214</v>
      </c>
      <c r="D106355">
        <v>117745</v>
      </c>
    </row>
    <row r="106356" spans="1:4" x14ac:dyDescent="0.3">
      <c r="A106356">
        <v>321749</v>
      </c>
      <c r="B106356" s="2">
        <v>44404.720999999998</v>
      </c>
      <c r="C106356">
        <v>203656</v>
      </c>
      <c r="D106356">
        <v>153893</v>
      </c>
    </row>
    <row r="106357" spans="1:4" x14ac:dyDescent="0.3">
      <c r="A106357">
        <v>321751</v>
      </c>
      <c r="B106357" s="2">
        <v>44404.721061488672</v>
      </c>
      <c r="C106357">
        <v>325719</v>
      </c>
      <c r="D106357">
        <v>158978</v>
      </c>
    </row>
    <row r="106358" spans="1:4" x14ac:dyDescent="0.3">
      <c r="A106358">
        <v>321753</v>
      </c>
      <c r="B106358" s="2">
        <v>44404.722679611645</v>
      </c>
      <c r="C106358">
        <v>58924</v>
      </c>
      <c r="D106358">
        <v>179296</v>
      </c>
    </row>
    <row r="106359" spans="1:4" x14ac:dyDescent="0.3">
      <c r="A106359">
        <v>321758</v>
      </c>
      <c r="B106359" s="2">
        <v>44404.722679611645</v>
      </c>
      <c r="C106359">
        <v>202520</v>
      </c>
      <c r="D106359">
        <v>411922</v>
      </c>
    </row>
    <row r="106360" spans="1:4" x14ac:dyDescent="0.3">
      <c r="A106360">
        <v>321759</v>
      </c>
      <c r="B106360" s="2">
        <v>44404.722679611645</v>
      </c>
      <c r="C106360">
        <v>218678</v>
      </c>
      <c r="D106360">
        <v>4199</v>
      </c>
    </row>
    <row r="106361" spans="1:4" x14ac:dyDescent="0.3">
      <c r="A106361">
        <v>321760</v>
      </c>
      <c r="B106361" s="2">
        <v>44404.723084142395</v>
      </c>
      <c r="C106361">
        <v>16712</v>
      </c>
      <c r="D106361">
        <v>56432</v>
      </c>
    </row>
    <row r="106362" spans="1:4" x14ac:dyDescent="0.3">
      <c r="A106362">
        <v>321763</v>
      </c>
      <c r="B106362" s="2">
        <v>44404.723488673138</v>
      </c>
      <c r="C106362">
        <v>194716</v>
      </c>
      <c r="D106362">
        <v>338172</v>
      </c>
    </row>
    <row r="106363" spans="1:4" x14ac:dyDescent="0.3">
      <c r="A106363">
        <v>321767</v>
      </c>
      <c r="B106363" s="2">
        <v>44404.723893203889</v>
      </c>
      <c r="C106363">
        <v>124917</v>
      </c>
      <c r="D106363">
        <v>153893</v>
      </c>
    </row>
    <row r="106364" spans="1:4" x14ac:dyDescent="0.3">
      <c r="A106364">
        <v>321772</v>
      </c>
      <c r="B106364" s="2">
        <v>44404.724297734625</v>
      </c>
      <c r="C106364">
        <v>198761</v>
      </c>
      <c r="D106364">
        <v>74456</v>
      </c>
    </row>
    <row r="106365" spans="1:4" x14ac:dyDescent="0.3">
      <c r="A106365">
        <v>321776</v>
      </c>
      <c r="B106365" s="2">
        <v>44404.725511326862</v>
      </c>
      <c r="C106365">
        <v>27940</v>
      </c>
      <c r="D106365">
        <v>158978</v>
      </c>
    </row>
    <row r="106366" spans="1:4" x14ac:dyDescent="0.3">
      <c r="A106366">
        <v>321777</v>
      </c>
      <c r="B106366" s="2">
        <v>44404.726724919092</v>
      </c>
      <c r="C106366">
        <v>133689</v>
      </c>
      <c r="D106366">
        <v>393606</v>
      </c>
    </row>
    <row r="106367" spans="1:4" x14ac:dyDescent="0.3">
      <c r="A106367">
        <v>321778</v>
      </c>
      <c r="B106367" s="2">
        <v>44404.727129449842</v>
      </c>
      <c r="C106367">
        <v>31060</v>
      </c>
      <c r="D106367">
        <v>305608</v>
      </c>
    </row>
    <row r="106368" spans="1:4" x14ac:dyDescent="0.3">
      <c r="A106368">
        <v>321783</v>
      </c>
      <c r="B106368" s="2">
        <v>44404.727129449842</v>
      </c>
      <c r="C106368">
        <v>212065</v>
      </c>
      <c r="D106368">
        <v>306825</v>
      </c>
    </row>
    <row r="106369" spans="1:4" x14ac:dyDescent="0.3">
      <c r="A106369">
        <v>321786</v>
      </c>
      <c r="B106369" s="2">
        <v>44404.727533980578</v>
      </c>
      <c r="C106369">
        <v>82272</v>
      </c>
      <c r="D106369">
        <v>101979</v>
      </c>
    </row>
    <row r="106370" spans="1:4" x14ac:dyDescent="0.3">
      <c r="A106370">
        <v>321790</v>
      </c>
      <c r="B106370" s="2">
        <v>44404.728747572815</v>
      </c>
      <c r="C106370">
        <v>291813</v>
      </c>
      <c r="D106370">
        <v>463334</v>
      </c>
    </row>
    <row r="106371" spans="1:4" x14ac:dyDescent="0.3">
      <c r="A106371">
        <v>321795</v>
      </c>
      <c r="B106371" s="2">
        <v>44404.729556634302</v>
      </c>
      <c r="C106371">
        <v>247340</v>
      </c>
      <c r="D106371">
        <v>411922</v>
      </c>
    </row>
    <row r="106372" spans="1:4" x14ac:dyDescent="0.3">
      <c r="A106372">
        <v>321800</v>
      </c>
      <c r="B106372" s="2">
        <v>44404.729961165045</v>
      </c>
      <c r="C106372">
        <v>234835</v>
      </c>
      <c r="D106372">
        <v>227775</v>
      </c>
    </row>
    <row r="106373" spans="1:4" x14ac:dyDescent="0.3">
      <c r="A106373">
        <v>321801</v>
      </c>
      <c r="B106373" s="2">
        <v>44404.730333333333</v>
      </c>
      <c r="C106373">
        <v>62498</v>
      </c>
      <c r="D106373">
        <v>306524</v>
      </c>
    </row>
    <row r="106374" spans="1:4" x14ac:dyDescent="0.3">
      <c r="A106374">
        <v>321804</v>
      </c>
      <c r="B106374" s="2">
        <v>44404.730365695796</v>
      </c>
      <c r="C106374">
        <v>226426</v>
      </c>
      <c r="D106374">
        <v>128523</v>
      </c>
    </row>
    <row r="106375" spans="1:4" x14ac:dyDescent="0.3">
      <c r="A106375">
        <v>321807</v>
      </c>
      <c r="B106375" s="2">
        <v>44404.731983818776</v>
      </c>
      <c r="C106375">
        <v>44350</v>
      </c>
      <c r="D106375">
        <v>250679</v>
      </c>
    </row>
    <row r="106376" spans="1:4" x14ac:dyDescent="0.3">
      <c r="A106376">
        <v>321808</v>
      </c>
      <c r="B106376" s="2">
        <v>44404.733601941749</v>
      </c>
      <c r="C106376">
        <v>34645</v>
      </c>
      <c r="D106376">
        <v>404226</v>
      </c>
    </row>
    <row r="106377" spans="1:4" x14ac:dyDescent="0.3">
      <c r="A106377">
        <v>321809</v>
      </c>
      <c r="B106377" s="2">
        <v>44404.734006472492</v>
      </c>
      <c r="C106377">
        <v>95319</v>
      </c>
      <c r="D106377">
        <v>472330</v>
      </c>
    </row>
    <row r="106378" spans="1:4" x14ac:dyDescent="0.3">
      <c r="A106378">
        <v>321810</v>
      </c>
      <c r="B106378" s="2">
        <v>44404.734006472492</v>
      </c>
      <c r="C106378">
        <v>135161</v>
      </c>
      <c r="D106378">
        <v>358602</v>
      </c>
    </row>
    <row r="106379" spans="1:4" x14ac:dyDescent="0.3">
      <c r="A106379">
        <v>321815</v>
      </c>
      <c r="B106379" s="2">
        <v>44404.734006472492</v>
      </c>
      <c r="C106379">
        <v>191681</v>
      </c>
      <c r="D106379">
        <v>23892</v>
      </c>
    </row>
    <row r="106380" spans="1:4" x14ac:dyDescent="0.3">
      <c r="A106380">
        <v>321820</v>
      </c>
      <c r="B106380" s="2">
        <v>44404.735220064729</v>
      </c>
      <c r="C106380">
        <v>130297</v>
      </c>
      <c r="D106380">
        <v>411922</v>
      </c>
    </row>
    <row r="106381" spans="1:4" x14ac:dyDescent="0.3">
      <c r="A106381">
        <v>321824</v>
      </c>
      <c r="B106381" s="2">
        <v>44404.735220064729</v>
      </c>
      <c r="C106381">
        <v>198456</v>
      </c>
      <c r="D106381">
        <v>226626</v>
      </c>
    </row>
    <row r="106382" spans="1:4" x14ac:dyDescent="0.3">
      <c r="A106382">
        <v>321825</v>
      </c>
      <c r="B106382" s="2">
        <v>44404.735220064729</v>
      </c>
      <c r="C106382">
        <v>272690</v>
      </c>
      <c r="D106382">
        <v>347393</v>
      </c>
    </row>
    <row r="106383" spans="1:4" x14ac:dyDescent="0.3">
      <c r="A106383">
        <v>321827</v>
      </c>
      <c r="B106383" s="2">
        <v>44404.735624595465</v>
      </c>
      <c r="C106383">
        <v>144329</v>
      </c>
      <c r="D106383">
        <v>230507</v>
      </c>
    </row>
    <row r="106384" spans="1:4" x14ac:dyDescent="0.3">
      <c r="A106384">
        <v>321829</v>
      </c>
      <c r="B106384" s="2">
        <v>44404.736029126216</v>
      </c>
      <c r="C106384">
        <v>233958</v>
      </c>
      <c r="D106384">
        <v>266557</v>
      </c>
    </row>
    <row r="106385" spans="1:4" x14ac:dyDescent="0.3">
      <c r="A106385">
        <v>321832</v>
      </c>
      <c r="B106385" s="2">
        <v>44404.736433656959</v>
      </c>
      <c r="C106385">
        <v>171972</v>
      </c>
      <c r="D106385">
        <v>20822</v>
      </c>
    </row>
    <row r="106386" spans="1:4" x14ac:dyDescent="0.3">
      <c r="A106386">
        <v>321833</v>
      </c>
      <c r="B106386" s="2">
        <v>44404.737999999998</v>
      </c>
      <c r="C106386">
        <v>325731</v>
      </c>
      <c r="D106386">
        <v>304128</v>
      </c>
    </row>
    <row r="106387" spans="1:4" x14ac:dyDescent="0.3">
      <c r="A106387">
        <v>321837</v>
      </c>
      <c r="B106387" s="2">
        <v>44404.738051779932</v>
      </c>
      <c r="C106387">
        <v>197343</v>
      </c>
      <c r="D106387">
        <v>230507</v>
      </c>
    </row>
    <row r="106388" spans="1:4" x14ac:dyDescent="0.3">
      <c r="A106388">
        <v>321838</v>
      </c>
      <c r="B106388" s="2">
        <v>44404.738051779932</v>
      </c>
      <c r="C106388">
        <v>324987</v>
      </c>
      <c r="D106388">
        <v>75080</v>
      </c>
    </row>
    <row r="106389" spans="1:4" x14ac:dyDescent="0.3">
      <c r="A106389">
        <v>321840</v>
      </c>
      <c r="B106389" s="2">
        <v>44404.738456310683</v>
      </c>
      <c r="C106389">
        <v>30688</v>
      </c>
      <c r="D106389">
        <v>426727</v>
      </c>
    </row>
    <row r="106390" spans="1:4" x14ac:dyDescent="0.3">
      <c r="A106390">
        <v>321845</v>
      </c>
      <c r="B106390" s="2">
        <v>44404.738456310683</v>
      </c>
      <c r="C106390">
        <v>185595</v>
      </c>
      <c r="D106390">
        <v>398027</v>
      </c>
    </row>
    <row r="106391" spans="1:4" x14ac:dyDescent="0.3">
      <c r="A106391">
        <v>321846</v>
      </c>
      <c r="B106391" s="2">
        <v>44404.738860841426</v>
      </c>
      <c r="C106391">
        <v>309363</v>
      </c>
      <c r="D106391">
        <v>351192</v>
      </c>
    </row>
    <row r="106392" spans="1:4" x14ac:dyDescent="0.3">
      <c r="A106392">
        <v>321851</v>
      </c>
      <c r="B106392" s="2">
        <v>44404.740074433663</v>
      </c>
      <c r="C106392">
        <v>24224</v>
      </c>
      <c r="D106392">
        <v>308317</v>
      </c>
    </row>
    <row r="106393" spans="1:4" x14ac:dyDescent="0.3">
      <c r="A106393">
        <v>321852</v>
      </c>
      <c r="B106393" s="2">
        <v>44404.740074433663</v>
      </c>
      <c r="C106393">
        <v>284880</v>
      </c>
      <c r="D106393">
        <v>82901</v>
      </c>
    </row>
    <row r="106394" spans="1:4" x14ac:dyDescent="0.3">
      <c r="A106394">
        <v>321855</v>
      </c>
      <c r="B106394" s="2">
        <v>44404.741692556636</v>
      </c>
      <c r="C106394">
        <v>144507</v>
      </c>
      <c r="D106394">
        <v>111368</v>
      </c>
    </row>
    <row r="106395" spans="1:4" x14ac:dyDescent="0.3">
      <c r="A106395">
        <v>321858</v>
      </c>
      <c r="B106395" s="2">
        <v>44404.741692556636</v>
      </c>
      <c r="C106395">
        <v>342620</v>
      </c>
      <c r="D106395">
        <v>177699</v>
      </c>
    </row>
    <row r="106396" spans="1:4" x14ac:dyDescent="0.3">
      <c r="A106396">
        <v>321860</v>
      </c>
      <c r="B106396" s="2">
        <v>44404.742097087379</v>
      </c>
      <c r="C106396">
        <v>90629</v>
      </c>
      <c r="D106396">
        <v>148630</v>
      </c>
    </row>
    <row r="106397" spans="1:4" x14ac:dyDescent="0.3">
      <c r="A106397">
        <v>321862</v>
      </c>
      <c r="B106397" s="2">
        <v>44404.742097087379</v>
      </c>
      <c r="C106397">
        <v>298304</v>
      </c>
      <c r="D106397">
        <v>73643</v>
      </c>
    </row>
    <row r="106398" spans="1:4" x14ac:dyDescent="0.3">
      <c r="A106398">
        <v>321865</v>
      </c>
      <c r="B106398" s="2">
        <v>44404.742501618122</v>
      </c>
      <c r="C106398">
        <v>258329</v>
      </c>
      <c r="D106398">
        <v>111368</v>
      </c>
    </row>
    <row r="106399" spans="1:4" x14ac:dyDescent="0.3">
      <c r="A106399">
        <v>321867</v>
      </c>
      <c r="B106399" s="2">
        <v>44404.742906148866</v>
      </c>
      <c r="C106399">
        <v>278574</v>
      </c>
      <c r="D106399">
        <v>16360</v>
      </c>
    </row>
    <row r="106400" spans="1:4" x14ac:dyDescent="0.3">
      <c r="A106400">
        <v>321869</v>
      </c>
      <c r="B106400" s="2">
        <v>44404.744928802589</v>
      </c>
      <c r="C106400">
        <v>27660</v>
      </c>
      <c r="D106400">
        <v>351192</v>
      </c>
    </row>
    <row r="106401" spans="1:4" x14ac:dyDescent="0.3">
      <c r="A106401">
        <v>321871</v>
      </c>
      <c r="B106401" s="2">
        <v>44404.744928802589</v>
      </c>
      <c r="C106401">
        <v>89114</v>
      </c>
      <c r="D106401">
        <v>37644</v>
      </c>
    </row>
    <row r="106402" spans="1:4" x14ac:dyDescent="0.3">
      <c r="A106402">
        <v>321876</v>
      </c>
      <c r="B106402" s="2">
        <v>44404.745737864076</v>
      </c>
      <c r="C106402">
        <v>316603</v>
      </c>
      <c r="D106402">
        <v>472712</v>
      </c>
    </row>
    <row r="106403" spans="1:4" x14ac:dyDescent="0.3">
      <c r="A106403">
        <v>321879</v>
      </c>
      <c r="B106403" s="2">
        <v>44404.746546925569</v>
      </c>
      <c r="C106403">
        <v>197384</v>
      </c>
      <c r="D106403">
        <v>351192</v>
      </c>
    </row>
    <row r="106404" spans="1:4" x14ac:dyDescent="0.3">
      <c r="A106404">
        <v>321880</v>
      </c>
      <c r="B106404" s="2">
        <v>44404.746951456313</v>
      </c>
      <c r="C106404">
        <v>349319</v>
      </c>
      <c r="D106404">
        <v>13764</v>
      </c>
    </row>
    <row r="106405" spans="1:4" x14ac:dyDescent="0.3">
      <c r="A106405">
        <v>321881</v>
      </c>
      <c r="B106405" s="2">
        <v>44404.747333333333</v>
      </c>
      <c r="C106405">
        <v>181202</v>
      </c>
      <c r="D106405">
        <v>472712</v>
      </c>
    </row>
    <row r="106406" spans="1:4" x14ac:dyDescent="0.3">
      <c r="A106406">
        <v>321884</v>
      </c>
      <c r="B106406" s="2">
        <v>44404.747760517799</v>
      </c>
      <c r="C106406">
        <v>122431</v>
      </c>
      <c r="D106406">
        <v>258219</v>
      </c>
    </row>
    <row r="106407" spans="1:4" x14ac:dyDescent="0.3">
      <c r="A106407">
        <v>321887</v>
      </c>
      <c r="B106407" s="2">
        <v>44404.74816504855</v>
      </c>
      <c r="C106407">
        <v>331260</v>
      </c>
      <c r="D106407">
        <v>439981</v>
      </c>
    </row>
    <row r="106408" spans="1:4" x14ac:dyDescent="0.3">
      <c r="A106408">
        <v>321889</v>
      </c>
      <c r="B106408" s="2">
        <v>44404.748974110029</v>
      </c>
      <c r="C106408">
        <v>120007</v>
      </c>
      <c r="D106408">
        <v>230507</v>
      </c>
    </row>
    <row r="106409" spans="1:4" x14ac:dyDescent="0.3">
      <c r="A106409">
        <v>321894</v>
      </c>
      <c r="B106409" s="2">
        <v>44404.749783171523</v>
      </c>
      <c r="C106409">
        <v>86582</v>
      </c>
      <c r="D106409">
        <v>237</v>
      </c>
    </row>
    <row r="106410" spans="1:4" x14ac:dyDescent="0.3">
      <c r="A106410">
        <v>321896</v>
      </c>
      <c r="B106410" s="2">
        <v>44404.750187702266</v>
      </c>
      <c r="C106410">
        <v>66928</v>
      </c>
      <c r="D106410">
        <v>325852</v>
      </c>
    </row>
    <row r="106411" spans="1:4" x14ac:dyDescent="0.3">
      <c r="A106411">
        <v>321898</v>
      </c>
      <c r="B106411" s="2">
        <v>44404.750187702266</v>
      </c>
      <c r="C106411">
        <v>139261</v>
      </c>
      <c r="D106411">
        <v>43842</v>
      </c>
    </row>
    <row r="106412" spans="1:4" x14ac:dyDescent="0.3">
      <c r="A106412">
        <v>321899</v>
      </c>
      <c r="B106412" s="2">
        <v>44404.751401294503</v>
      </c>
      <c r="C106412">
        <v>271359</v>
      </c>
      <c r="D106412">
        <v>411922</v>
      </c>
    </row>
    <row r="106413" spans="1:4" x14ac:dyDescent="0.3">
      <c r="A106413">
        <v>321904</v>
      </c>
      <c r="B106413" s="2">
        <v>44404.752614886733</v>
      </c>
      <c r="C106413">
        <v>345925</v>
      </c>
      <c r="D106413">
        <v>128701</v>
      </c>
    </row>
    <row r="106414" spans="1:4" x14ac:dyDescent="0.3">
      <c r="A106414">
        <v>321906</v>
      </c>
      <c r="B106414" s="2">
        <v>44404.753423948219</v>
      </c>
      <c r="C106414">
        <v>202226</v>
      </c>
      <c r="D106414">
        <v>118549</v>
      </c>
    </row>
    <row r="106415" spans="1:4" x14ac:dyDescent="0.3">
      <c r="A106415">
        <v>321908</v>
      </c>
      <c r="B106415" s="2">
        <v>44404.754233009706</v>
      </c>
      <c r="C106415">
        <v>128725</v>
      </c>
      <c r="D106415">
        <v>268528</v>
      </c>
    </row>
    <row r="106416" spans="1:4" x14ac:dyDescent="0.3">
      <c r="A106416">
        <v>321912</v>
      </c>
      <c r="B106416" s="2">
        <v>44404.754233009706</v>
      </c>
      <c r="C106416">
        <v>322393</v>
      </c>
      <c r="D106416">
        <v>17577</v>
      </c>
    </row>
    <row r="106417" spans="1:4" x14ac:dyDescent="0.3">
      <c r="A106417">
        <v>321916</v>
      </c>
      <c r="B106417" s="2">
        <v>44404.755042071192</v>
      </c>
      <c r="C106417">
        <v>137367</v>
      </c>
      <c r="D106417">
        <v>213133</v>
      </c>
    </row>
    <row r="106418" spans="1:4" x14ac:dyDescent="0.3">
      <c r="A106418">
        <v>321917</v>
      </c>
      <c r="B106418" s="2">
        <v>44404.756255663429</v>
      </c>
      <c r="C106418">
        <v>68094</v>
      </c>
      <c r="D106418">
        <v>88863</v>
      </c>
    </row>
    <row r="106419" spans="1:4" x14ac:dyDescent="0.3">
      <c r="A106419">
        <v>321920</v>
      </c>
      <c r="B106419" s="2">
        <v>44404.756666666661</v>
      </c>
      <c r="C106419">
        <v>180040</v>
      </c>
      <c r="D106419">
        <v>118549</v>
      </c>
    </row>
    <row r="106420" spans="1:4" x14ac:dyDescent="0.3">
      <c r="A106420">
        <v>321923</v>
      </c>
      <c r="B106420" s="2">
        <v>44404.758278317153</v>
      </c>
      <c r="C106420">
        <v>92679</v>
      </c>
      <c r="D106420">
        <v>2004</v>
      </c>
    </row>
    <row r="106421" spans="1:4" x14ac:dyDescent="0.3">
      <c r="A106421">
        <v>321924</v>
      </c>
      <c r="B106421" s="2">
        <v>44404.758333333339</v>
      </c>
      <c r="C106421">
        <v>274858</v>
      </c>
      <c r="D106421">
        <v>331902</v>
      </c>
    </row>
    <row r="106422" spans="1:4" x14ac:dyDescent="0.3">
      <c r="A106422">
        <v>321928</v>
      </c>
      <c r="B106422" s="2">
        <v>44404.758682847896</v>
      </c>
      <c r="C106422">
        <v>147882</v>
      </c>
      <c r="D106422">
        <v>153893</v>
      </c>
    </row>
    <row r="106423" spans="1:4" x14ac:dyDescent="0.3">
      <c r="A106423">
        <v>321933</v>
      </c>
      <c r="B106423" s="2">
        <v>44404.759896440126</v>
      </c>
      <c r="C106423">
        <v>99158</v>
      </c>
      <c r="D106423">
        <v>83380</v>
      </c>
    </row>
    <row r="106424" spans="1:4" x14ac:dyDescent="0.3">
      <c r="A106424">
        <v>321934</v>
      </c>
      <c r="B106424" s="2">
        <v>44404.760666666662</v>
      </c>
      <c r="C106424">
        <v>278085</v>
      </c>
      <c r="D106424">
        <v>370651</v>
      </c>
    </row>
    <row r="106425" spans="1:4" x14ac:dyDescent="0.3">
      <c r="A106425">
        <v>321938</v>
      </c>
      <c r="B106425" s="2">
        <v>44404.760666666662</v>
      </c>
      <c r="C106425">
        <v>338282</v>
      </c>
      <c r="D106425">
        <v>125006</v>
      </c>
    </row>
    <row r="106426" spans="1:4" x14ac:dyDescent="0.3">
      <c r="A106426">
        <v>321940</v>
      </c>
      <c r="B106426" s="2">
        <v>44404.76070550162</v>
      </c>
      <c r="C106426">
        <v>53220</v>
      </c>
      <c r="D106426">
        <v>182984</v>
      </c>
    </row>
    <row r="106427" spans="1:4" x14ac:dyDescent="0.3">
      <c r="A106427">
        <v>321941</v>
      </c>
      <c r="B106427" s="2">
        <v>44404.76070550162</v>
      </c>
      <c r="C106427">
        <v>201585</v>
      </c>
      <c r="D106427">
        <v>156268</v>
      </c>
    </row>
    <row r="106428" spans="1:4" x14ac:dyDescent="0.3">
      <c r="A106428">
        <v>321942</v>
      </c>
      <c r="B106428" s="2">
        <v>44404.76070550162</v>
      </c>
      <c r="C106428">
        <v>263177</v>
      </c>
      <c r="D106428">
        <v>411922</v>
      </c>
    </row>
    <row r="106429" spans="1:4" x14ac:dyDescent="0.3">
      <c r="A106429">
        <v>321943</v>
      </c>
      <c r="B106429" s="2">
        <v>44404.761514563106</v>
      </c>
      <c r="C106429">
        <v>70544</v>
      </c>
      <c r="D106429">
        <v>301748</v>
      </c>
    </row>
    <row r="106430" spans="1:4" x14ac:dyDescent="0.3">
      <c r="A106430">
        <v>321945</v>
      </c>
      <c r="B106430" s="2">
        <v>44404.762000000002</v>
      </c>
      <c r="C106430">
        <v>319749</v>
      </c>
      <c r="D106430">
        <v>351192</v>
      </c>
    </row>
    <row r="106431" spans="1:4" x14ac:dyDescent="0.3">
      <c r="A106431">
        <v>321946</v>
      </c>
      <c r="B106431" s="2">
        <v>44404.762728155343</v>
      </c>
      <c r="C106431">
        <v>33062</v>
      </c>
      <c r="D106431">
        <v>250679</v>
      </c>
    </row>
    <row r="106432" spans="1:4" x14ac:dyDescent="0.3">
      <c r="A106432">
        <v>321950</v>
      </c>
      <c r="B106432" s="2">
        <v>44404.762728155343</v>
      </c>
      <c r="C106432">
        <v>56395</v>
      </c>
      <c r="D106432">
        <v>186975</v>
      </c>
    </row>
    <row r="106433" spans="1:4" x14ac:dyDescent="0.3">
      <c r="A106433">
        <v>321954</v>
      </c>
      <c r="B106433" s="2">
        <v>44404.762728155343</v>
      </c>
      <c r="C106433">
        <v>98327</v>
      </c>
      <c r="D106433">
        <v>218037</v>
      </c>
    </row>
    <row r="106434" spans="1:4" x14ac:dyDescent="0.3">
      <c r="A106434">
        <v>321958</v>
      </c>
      <c r="B106434" s="2">
        <v>44404.762728155343</v>
      </c>
      <c r="C106434">
        <v>107819</v>
      </c>
      <c r="D106434">
        <v>5151</v>
      </c>
    </row>
    <row r="106435" spans="1:4" x14ac:dyDescent="0.3">
      <c r="A106435">
        <v>321963</v>
      </c>
      <c r="B106435" s="2">
        <v>44404.764346278316</v>
      </c>
      <c r="C106435">
        <v>33145</v>
      </c>
      <c r="D106435">
        <v>380039</v>
      </c>
    </row>
    <row r="106436" spans="1:4" x14ac:dyDescent="0.3">
      <c r="A106436">
        <v>321964</v>
      </c>
      <c r="B106436" s="2">
        <v>44404.765155339803</v>
      </c>
      <c r="C106436">
        <v>78011</v>
      </c>
      <c r="D106436">
        <v>91310</v>
      </c>
    </row>
    <row r="106437" spans="1:4" x14ac:dyDescent="0.3">
      <c r="A106437">
        <v>321966</v>
      </c>
      <c r="B106437" s="2">
        <v>44404.765559870553</v>
      </c>
      <c r="C106437">
        <v>25851</v>
      </c>
      <c r="D106437">
        <v>328259</v>
      </c>
    </row>
    <row r="106438" spans="1:4" x14ac:dyDescent="0.3">
      <c r="A106438">
        <v>321970</v>
      </c>
      <c r="B106438" s="2">
        <v>44404.766773462783</v>
      </c>
      <c r="C106438">
        <v>299564</v>
      </c>
      <c r="D106438">
        <v>452383</v>
      </c>
    </row>
    <row r="106439" spans="1:4" x14ac:dyDescent="0.3">
      <c r="A106439">
        <v>321972</v>
      </c>
      <c r="B106439" s="2">
        <v>44404.767177993526</v>
      </c>
      <c r="C106439">
        <v>94636</v>
      </c>
      <c r="D106439">
        <v>459455</v>
      </c>
    </row>
    <row r="106440" spans="1:4" x14ac:dyDescent="0.3">
      <c r="A106440">
        <v>321974</v>
      </c>
      <c r="B106440" s="2">
        <v>44404.767582524277</v>
      </c>
      <c r="C106440">
        <v>79578</v>
      </c>
      <c r="D106440">
        <v>27281</v>
      </c>
    </row>
    <row r="106441" spans="1:4" x14ac:dyDescent="0.3">
      <c r="A106441">
        <v>321979</v>
      </c>
      <c r="B106441" s="2">
        <v>44404.767987055013</v>
      </c>
      <c r="C106441">
        <v>295859</v>
      </c>
      <c r="D106441">
        <v>285430</v>
      </c>
    </row>
    <row r="106442" spans="1:4" x14ac:dyDescent="0.3">
      <c r="A106442">
        <v>321983</v>
      </c>
      <c r="B106442" s="2">
        <v>44404.768333333333</v>
      </c>
      <c r="C106442">
        <v>109069</v>
      </c>
      <c r="D106442">
        <v>347393</v>
      </c>
    </row>
    <row r="106443" spans="1:4" x14ac:dyDescent="0.3">
      <c r="A106443">
        <v>321985</v>
      </c>
      <c r="B106443" s="2">
        <v>44404.76920064725</v>
      </c>
      <c r="C106443">
        <v>162722</v>
      </c>
      <c r="D106443">
        <v>192331</v>
      </c>
    </row>
    <row r="106444" spans="1:4" x14ac:dyDescent="0.3">
      <c r="A106444">
        <v>321986</v>
      </c>
      <c r="B106444" s="2">
        <v>44404.76920064725</v>
      </c>
      <c r="C106444">
        <v>244838</v>
      </c>
      <c r="D106444">
        <v>261685</v>
      </c>
    </row>
    <row r="106445" spans="1:4" x14ac:dyDescent="0.3">
      <c r="A106445">
        <v>321987</v>
      </c>
      <c r="B106445" s="2">
        <v>44404.769605177993</v>
      </c>
      <c r="C106445">
        <v>243201</v>
      </c>
      <c r="D106445">
        <v>242428</v>
      </c>
    </row>
    <row r="106446" spans="1:4" x14ac:dyDescent="0.3">
      <c r="A106446">
        <v>321991</v>
      </c>
      <c r="B106446" s="2">
        <v>44404.769605177993</v>
      </c>
      <c r="C106446">
        <v>245000</v>
      </c>
      <c r="D106446">
        <v>432277</v>
      </c>
    </row>
    <row r="106447" spans="1:4" x14ac:dyDescent="0.3">
      <c r="A106447">
        <v>321995</v>
      </c>
      <c r="B106447" s="2">
        <v>44404.770009708736</v>
      </c>
      <c r="C106447">
        <v>2847</v>
      </c>
      <c r="D106447">
        <v>439981</v>
      </c>
    </row>
    <row r="106448" spans="1:4" x14ac:dyDescent="0.3">
      <c r="A106448">
        <v>321997</v>
      </c>
      <c r="B106448" s="2">
        <v>44404.770009708736</v>
      </c>
      <c r="C106448">
        <v>58111</v>
      </c>
      <c r="D106448">
        <v>232500</v>
      </c>
    </row>
    <row r="106449" spans="1:4" x14ac:dyDescent="0.3">
      <c r="A106449">
        <v>322000</v>
      </c>
      <c r="B106449" s="2">
        <v>44404.770009708736</v>
      </c>
      <c r="C106449">
        <v>120208</v>
      </c>
      <c r="D106449">
        <v>381557</v>
      </c>
    </row>
    <row r="106450" spans="1:4" x14ac:dyDescent="0.3">
      <c r="A106450">
        <v>322003</v>
      </c>
      <c r="B106450" s="2">
        <v>44404.77081877023</v>
      </c>
      <c r="C106450">
        <v>54080</v>
      </c>
      <c r="D106450">
        <v>473323</v>
      </c>
    </row>
    <row r="106451" spans="1:4" x14ac:dyDescent="0.3">
      <c r="A106451">
        <v>322006</v>
      </c>
      <c r="B106451" s="2">
        <v>44404.77081877023</v>
      </c>
      <c r="C106451">
        <v>113349</v>
      </c>
      <c r="D106451">
        <v>158978</v>
      </c>
    </row>
    <row r="106452" spans="1:4" x14ac:dyDescent="0.3">
      <c r="A106452">
        <v>322008</v>
      </c>
      <c r="B106452" s="2">
        <v>44404.77081877023</v>
      </c>
      <c r="C106452">
        <v>198255</v>
      </c>
      <c r="D106452">
        <v>437047</v>
      </c>
    </row>
    <row r="106453" spans="1:4" x14ac:dyDescent="0.3">
      <c r="A106453">
        <v>322010</v>
      </c>
      <c r="B106453" s="2">
        <v>44404.77081877023</v>
      </c>
      <c r="C106453">
        <v>236782</v>
      </c>
      <c r="D106453">
        <v>478488</v>
      </c>
    </row>
    <row r="106454" spans="1:4" x14ac:dyDescent="0.3">
      <c r="A106454">
        <v>322014</v>
      </c>
      <c r="B106454" s="2">
        <v>44404.771223300966</v>
      </c>
      <c r="C106454">
        <v>203004</v>
      </c>
      <c r="D106454">
        <v>470762</v>
      </c>
    </row>
    <row r="106455" spans="1:4" x14ac:dyDescent="0.3">
      <c r="A106455">
        <v>322015</v>
      </c>
      <c r="B106455" s="2">
        <v>44404.772841423946</v>
      </c>
      <c r="C106455">
        <v>20094</v>
      </c>
      <c r="D106455">
        <v>473327</v>
      </c>
    </row>
    <row r="106456" spans="1:4" x14ac:dyDescent="0.3">
      <c r="A106456">
        <v>322016</v>
      </c>
      <c r="B106456" s="2">
        <v>44404.772841423946</v>
      </c>
      <c r="C106456">
        <v>27715</v>
      </c>
      <c r="D106456">
        <v>183290</v>
      </c>
    </row>
    <row r="106457" spans="1:4" x14ac:dyDescent="0.3">
      <c r="A106457">
        <v>322020</v>
      </c>
      <c r="B106457" s="2">
        <v>44404.77365048544</v>
      </c>
      <c r="C106457">
        <v>249444</v>
      </c>
      <c r="D106457">
        <v>230507</v>
      </c>
    </row>
    <row r="106458" spans="1:4" x14ac:dyDescent="0.3">
      <c r="A106458">
        <v>322021</v>
      </c>
      <c r="B106458" s="2">
        <v>44404.774055016183</v>
      </c>
      <c r="C106458">
        <v>80162</v>
      </c>
      <c r="D106458">
        <v>187136</v>
      </c>
    </row>
    <row r="106459" spans="1:4" x14ac:dyDescent="0.3">
      <c r="A106459">
        <v>322024</v>
      </c>
      <c r="B106459" s="2">
        <v>44404.774055016183</v>
      </c>
      <c r="C106459">
        <v>118482</v>
      </c>
      <c r="D106459">
        <v>367087</v>
      </c>
    </row>
    <row r="106460" spans="1:4" x14ac:dyDescent="0.3">
      <c r="A106460">
        <v>322025</v>
      </c>
      <c r="B106460" s="2">
        <v>44404.774055016183</v>
      </c>
      <c r="C106460">
        <v>294645</v>
      </c>
      <c r="D106460">
        <v>327633</v>
      </c>
    </row>
    <row r="106461" spans="1:4" x14ac:dyDescent="0.3">
      <c r="A106461">
        <v>322029</v>
      </c>
      <c r="B106461" s="2">
        <v>44404.774459546927</v>
      </c>
      <c r="C106461">
        <v>273650</v>
      </c>
      <c r="D106461">
        <v>227775</v>
      </c>
    </row>
    <row r="106462" spans="1:4" x14ac:dyDescent="0.3">
      <c r="A106462">
        <v>322033</v>
      </c>
      <c r="B106462" s="2">
        <v>44404.776886731393</v>
      </c>
      <c r="C106462">
        <v>7052</v>
      </c>
      <c r="D106462">
        <v>439981</v>
      </c>
    </row>
    <row r="106463" spans="1:4" x14ac:dyDescent="0.3">
      <c r="A106463">
        <v>322037</v>
      </c>
      <c r="B106463" s="2">
        <v>44404.776886731393</v>
      </c>
      <c r="C106463">
        <v>298295</v>
      </c>
      <c r="D106463">
        <v>189009</v>
      </c>
    </row>
    <row r="106464" spans="1:4" x14ac:dyDescent="0.3">
      <c r="A106464">
        <v>322038</v>
      </c>
      <c r="B106464" s="2">
        <v>44404.777291262137</v>
      </c>
      <c r="C106464">
        <v>205226</v>
      </c>
      <c r="D106464">
        <v>230507</v>
      </c>
    </row>
    <row r="106465" spans="1:4" x14ac:dyDescent="0.3">
      <c r="A106465">
        <v>322042</v>
      </c>
      <c r="B106465" s="2">
        <v>44404.778100323623</v>
      </c>
      <c r="C106465">
        <v>65204</v>
      </c>
      <c r="D106465">
        <v>324094</v>
      </c>
    </row>
    <row r="106466" spans="1:4" x14ac:dyDescent="0.3">
      <c r="A106466">
        <v>322046</v>
      </c>
      <c r="B106466" s="2">
        <v>44404.778909385117</v>
      </c>
      <c r="C106466">
        <v>57566</v>
      </c>
      <c r="D106466">
        <v>118549</v>
      </c>
    </row>
    <row r="106467" spans="1:4" x14ac:dyDescent="0.3">
      <c r="A106467">
        <v>322048</v>
      </c>
      <c r="B106467" s="2">
        <v>44404.778909385117</v>
      </c>
      <c r="C106467">
        <v>90693</v>
      </c>
      <c r="D106467">
        <v>128545</v>
      </c>
    </row>
    <row r="106468" spans="1:4" x14ac:dyDescent="0.3">
      <c r="A106468">
        <v>322053</v>
      </c>
      <c r="B106468" s="2">
        <v>44404.778909385117</v>
      </c>
      <c r="C106468">
        <v>330402</v>
      </c>
      <c r="D106468">
        <v>411922</v>
      </c>
    </row>
    <row r="106469" spans="1:4" x14ac:dyDescent="0.3">
      <c r="A106469">
        <v>322057</v>
      </c>
      <c r="B106469" s="2">
        <v>44404.779313915853</v>
      </c>
      <c r="C106469">
        <v>91296</v>
      </c>
      <c r="D106469">
        <v>362672</v>
      </c>
    </row>
    <row r="106470" spans="1:4" x14ac:dyDescent="0.3">
      <c r="A106470">
        <v>322062</v>
      </c>
      <c r="B106470" s="2">
        <v>44404.779718446604</v>
      </c>
      <c r="C106470">
        <v>270045</v>
      </c>
      <c r="D106470">
        <v>46386</v>
      </c>
    </row>
    <row r="106471" spans="1:4" x14ac:dyDescent="0.3">
      <c r="A106471">
        <v>322067</v>
      </c>
      <c r="B106471" s="2">
        <v>44404.78052750809</v>
      </c>
      <c r="C106471">
        <v>159152</v>
      </c>
      <c r="D106471">
        <v>72841</v>
      </c>
    </row>
    <row r="106472" spans="1:4" x14ac:dyDescent="0.3">
      <c r="A106472">
        <v>322070</v>
      </c>
      <c r="B106472" s="2">
        <v>44404.781336569577</v>
      </c>
      <c r="C106472">
        <v>186705</v>
      </c>
      <c r="D106472">
        <v>111368</v>
      </c>
    </row>
    <row r="106473" spans="1:4" x14ac:dyDescent="0.3">
      <c r="A106473">
        <v>322075</v>
      </c>
      <c r="B106473" s="2">
        <v>44404.781741100327</v>
      </c>
      <c r="C106473">
        <v>116914</v>
      </c>
      <c r="D106473">
        <v>297509</v>
      </c>
    </row>
    <row r="106474" spans="1:4" x14ac:dyDescent="0.3">
      <c r="A106474">
        <v>322079</v>
      </c>
      <c r="B106474" s="2">
        <v>44404.781741100327</v>
      </c>
      <c r="C106474">
        <v>321060</v>
      </c>
      <c r="D106474">
        <v>182191</v>
      </c>
    </row>
    <row r="106475" spans="1:4" x14ac:dyDescent="0.3">
      <c r="A106475">
        <v>322080</v>
      </c>
      <c r="B106475" s="2">
        <v>44404.78214563107</v>
      </c>
      <c r="C106475">
        <v>15077</v>
      </c>
      <c r="D106475">
        <v>227775</v>
      </c>
    </row>
    <row r="106476" spans="1:4" x14ac:dyDescent="0.3">
      <c r="A106476">
        <v>322084</v>
      </c>
      <c r="B106476" s="2">
        <v>44404.78214563107</v>
      </c>
      <c r="C106476">
        <v>25713</v>
      </c>
      <c r="D106476">
        <v>158978</v>
      </c>
    </row>
    <row r="106477" spans="1:4" x14ac:dyDescent="0.3">
      <c r="A106477">
        <v>322087</v>
      </c>
      <c r="B106477" s="2">
        <v>44404.78214563107</v>
      </c>
      <c r="C106477">
        <v>53258</v>
      </c>
      <c r="D106477">
        <v>349014</v>
      </c>
    </row>
    <row r="106478" spans="1:4" x14ac:dyDescent="0.3">
      <c r="A106478">
        <v>322090</v>
      </c>
      <c r="B106478" s="2">
        <v>44404.78214563107</v>
      </c>
      <c r="C106478">
        <v>134246</v>
      </c>
      <c r="D106478">
        <v>54917</v>
      </c>
    </row>
    <row r="106479" spans="1:4" x14ac:dyDescent="0.3">
      <c r="A106479">
        <v>322093</v>
      </c>
      <c r="B106479" s="2">
        <v>44404.782550161806</v>
      </c>
      <c r="C106479">
        <v>185696</v>
      </c>
      <c r="D106479">
        <v>250679</v>
      </c>
    </row>
    <row r="106480" spans="1:4" x14ac:dyDescent="0.3">
      <c r="A106480">
        <v>322098</v>
      </c>
      <c r="B106480" s="2">
        <v>44404.782954692557</v>
      </c>
      <c r="C106480">
        <v>92500</v>
      </c>
      <c r="D106480">
        <v>351192</v>
      </c>
    </row>
    <row r="106481" spans="1:4" x14ac:dyDescent="0.3">
      <c r="A106481">
        <v>322103</v>
      </c>
      <c r="B106481" s="2">
        <v>44404.7833592233</v>
      </c>
      <c r="C106481">
        <v>111281</v>
      </c>
      <c r="D106481">
        <v>251574</v>
      </c>
    </row>
    <row r="106482" spans="1:4" x14ac:dyDescent="0.3">
      <c r="A106482">
        <v>322108</v>
      </c>
      <c r="B106482" s="2">
        <v>44404.784168284787</v>
      </c>
      <c r="C106482">
        <v>340422</v>
      </c>
      <c r="D106482">
        <v>88863</v>
      </c>
    </row>
    <row r="106483" spans="1:4" x14ac:dyDescent="0.3">
      <c r="A106483">
        <v>322111</v>
      </c>
      <c r="B106483" s="2">
        <v>44404.784333333337</v>
      </c>
      <c r="C106483">
        <v>182984</v>
      </c>
      <c r="D106483">
        <v>452568</v>
      </c>
    </row>
    <row r="106484" spans="1:4" x14ac:dyDescent="0.3">
      <c r="A106484">
        <v>322114</v>
      </c>
      <c r="B106484" s="2">
        <v>44404.78497734628</v>
      </c>
      <c r="C106484">
        <v>3297</v>
      </c>
      <c r="D106484">
        <v>242428</v>
      </c>
    </row>
    <row r="106485" spans="1:4" x14ac:dyDescent="0.3">
      <c r="A106485">
        <v>322119</v>
      </c>
      <c r="B106485" s="2">
        <v>44404.785381877024</v>
      </c>
      <c r="C106485">
        <v>7981</v>
      </c>
      <c r="D106485">
        <v>472908</v>
      </c>
    </row>
    <row r="106486" spans="1:4" x14ac:dyDescent="0.3">
      <c r="A106486">
        <v>322123</v>
      </c>
      <c r="B106486" s="2">
        <v>44404.785786407767</v>
      </c>
      <c r="C106486">
        <v>312132</v>
      </c>
      <c r="D106486">
        <v>392434</v>
      </c>
    </row>
    <row r="106487" spans="1:4" x14ac:dyDescent="0.3">
      <c r="A106487">
        <v>322126</v>
      </c>
      <c r="B106487" s="2">
        <v>44404.786595469253</v>
      </c>
      <c r="C106487">
        <v>88843</v>
      </c>
      <c r="D106487">
        <v>439807</v>
      </c>
    </row>
    <row r="106488" spans="1:4" x14ac:dyDescent="0.3">
      <c r="A106488">
        <v>322128</v>
      </c>
      <c r="B106488" s="2">
        <v>44404.786595469253</v>
      </c>
      <c r="C106488">
        <v>344081</v>
      </c>
      <c r="D106488">
        <v>88863</v>
      </c>
    </row>
    <row r="106489" spans="1:4" x14ac:dyDescent="0.3">
      <c r="A106489">
        <v>322132</v>
      </c>
      <c r="B106489" s="2">
        <v>44404.787000000004</v>
      </c>
      <c r="C106489">
        <v>22520</v>
      </c>
      <c r="D106489">
        <v>347008</v>
      </c>
    </row>
    <row r="106490" spans="1:4" x14ac:dyDescent="0.3">
      <c r="A106490">
        <v>322137</v>
      </c>
      <c r="B106490" s="2">
        <v>44404.787000000004</v>
      </c>
      <c r="C106490">
        <v>47958</v>
      </c>
      <c r="D106490">
        <v>54565</v>
      </c>
    </row>
    <row r="106491" spans="1:4" x14ac:dyDescent="0.3">
      <c r="A106491">
        <v>322138</v>
      </c>
      <c r="B106491" s="2">
        <v>44404.787000000004</v>
      </c>
      <c r="C106491">
        <v>213081</v>
      </c>
      <c r="D106491">
        <v>411922</v>
      </c>
    </row>
    <row r="106492" spans="1:4" x14ac:dyDescent="0.3">
      <c r="A106492">
        <v>322142</v>
      </c>
      <c r="B106492" s="2">
        <v>44404.78740453074</v>
      </c>
      <c r="C106492">
        <v>15108</v>
      </c>
      <c r="D106492">
        <v>62570</v>
      </c>
    </row>
    <row r="106493" spans="1:4" x14ac:dyDescent="0.3">
      <c r="A106493">
        <v>322146</v>
      </c>
      <c r="B106493" s="2">
        <v>44404.788</v>
      </c>
      <c r="C106493">
        <v>277677</v>
      </c>
      <c r="D106493">
        <v>394819</v>
      </c>
    </row>
    <row r="106494" spans="1:4" x14ac:dyDescent="0.3">
      <c r="A106494">
        <v>322151</v>
      </c>
      <c r="B106494" s="2">
        <v>44404.788213592234</v>
      </c>
      <c r="C106494">
        <v>139363</v>
      </c>
      <c r="D106494">
        <v>472712</v>
      </c>
    </row>
    <row r="106495" spans="1:4" x14ac:dyDescent="0.3">
      <c r="A106495">
        <v>322156</v>
      </c>
      <c r="B106495" s="2">
        <v>44404.78902265372</v>
      </c>
      <c r="C106495">
        <v>176360</v>
      </c>
      <c r="D106495">
        <v>388677</v>
      </c>
    </row>
    <row r="106496" spans="1:4" x14ac:dyDescent="0.3">
      <c r="A106496">
        <v>322158</v>
      </c>
      <c r="B106496" s="2">
        <v>44404.789831715214</v>
      </c>
      <c r="C106496">
        <v>229478</v>
      </c>
      <c r="D106496">
        <v>145209</v>
      </c>
    </row>
    <row r="106497" spans="1:4" x14ac:dyDescent="0.3">
      <c r="A106497">
        <v>322162</v>
      </c>
      <c r="B106497" s="2">
        <v>44404.790236245957</v>
      </c>
      <c r="C106497">
        <v>77302</v>
      </c>
      <c r="D106497">
        <v>408075</v>
      </c>
    </row>
    <row r="106498" spans="1:4" x14ac:dyDescent="0.3">
      <c r="A106498">
        <v>322165</v>
      </c>
      <c r="B106498" s="2">
        <v>44404.790236245957</v>
      </c>
      <c r="C106498">
        <v>326988</v>
      </c>
      <c r="D106498">
        <v>83380</v>
      </c>
    </row>
    <row r="106499" spans="1:4" x14ac:dyDescent="0.3">
      <c r="A106499">
        <v>322166</v>
      </c>
      <c r="B106499" s="2">
        <v>44404.791449838187</v>
      </c>
      <c r="C106499">
        <v>23497</v>
      </c>
      <c r="D106499">
        <v>158978</v>
      </c>
    </row>
    <row r="106500" spans="1:4" x14ac:dyDescent="0.3">
      <c r="A106500">
        <v>322169</v>
      </c>
      <c r="B106500" s="2">
        <v>44404.791854368937</v>
      </c>
      <c r="C106500">
        <v>144480</v>
      </c>
      <c r="D106500">
        <v>141622</v>
      </c>
    </row>
    <row r="106501" spans="1:4" x14ac:dyDescent="0.3">
      <c r="A106501">
        <v>322171</v>
      </c>
      <c r="B106501" s="2">
        <v>44404.791854368937</v>
      </c>
      <c r="C106501">
        <v>168820</v>
      </c>
      <c r="D106501">
        <v>156678</v>
      </c>
    </row>
    <row r="106502" spans="1:4" x14ac:dyDescent="0.3">
      <c r="A106502">
        <v>322175</v>
      </c>
      <c r="B106502" s="2">
        <v>44404.792258899673</v>
      </c>
      <c r="C106502">
        <v>110583</v>
      </c>
      <c r="D106502">
        <v>3556</v>
      </c>
    </row>
    <row r="106503" spans="1:4" x14ac:dyDescent="0.3">
      <c r="A106503">
        <v>322180</v>
      </c>
      <c r="B106503" s="2">
        <v>44404.792663430424</v>
      </c>
      <c r="C106503">
        <v>90720</v>
      </c>
      <c r="D106503">
        <v>68991</v>
      </c>
    </row>
    <row r="106504" spans="1:4" x14ac:dyDescent="0.3">
      <c r="A106504">
        <v>322185</v>
      </c>
      <c r="B106504" s="2">
        <v>44404.793067961167</v>
      </c>
      <c r="C106504">
        <v>279835</v>
      </c>
      <c r="D106504">
        <v>227775</v>
      </c>
    </row>
    <row r="106505" spans="1:4" x14ac:dyDescent="0.3">
      <c r="A106505">
        <v>322188</v>
      </c>
      <c r="B106505" s="2">
        <v>44404.795495145627</v>
      </c>
      <c r="C106505">
        <v>292232</v>
      </c>
      <c r="D106505">
        <v>411922</v>
      </c>
    </row>
    <row r="106506" spans="1:4" x14ac:dyDescent="0.3">
      <c r="A106506">
        <v>322190</v>
      </c>
      <c r="B106506" s="2">
        <v>44404.795899676377</v>
      </c>
      <c r="C106506">
        <v>333838</v>
      </c>
      <c r="D106506">
        <v>205718</v>
      </c>
    </row>
    <row r="106507" spans="1:4" x14ac:dyDescent="0.3">
      <c r="A106507">
        <v>322192</v>
      </c>
      <c r="B106507" s="2">
        <v>44404.796304207121</v>
      </c>
      <c r="C106507">
        <v>83999</v>
      </c>
      <c r="D106507">
        <v>23892</v>
      </c>
    </row>
    <row r="106508" spans="1:4" x14ac:dyDescent="0.3">
      <c r="A106508">
        <v>322196</v>
      </c>
      <c r="B106508" s="2">
        <v>44404.796304207121</v>
      </c>
      <c r="C106508">
        <v>85872</v>
      </c>
      <c r="D106508">
        <v>118549</v>
      </c>
    </row>
    <row r="106509" spans="1:4" x14ac:dyDescent="0.3">
      <c r="A106509">
        <v>322198</v>
      </c>
      <c r="B106509" s="2">
        <v>44404.796304207121</v>
      </c>
      <c r="C106509">
        <v>341228</v>
      </c>
      <c r="D106509">
        <v>241927</v>
      </c>
    </row>
    <row r="106510" spans="1:4" x14ac:dyDescent="0.3">
      <c r="A106510">
        <v>322203</v>
      </c>
      <c r="B106510" s="2">
        <v>44404.796708737864</v>
      </c>
      <c r="C106510">
        <v>58275</v>
      </c>
      <c r="D106510">
        <v>388561</v>
      </c>
    </row>
    <row r="106511" spans="1:4" x14ac:dyDescent="0.3">
      <c r="A106511">
        <v>322206</v>
      </c>
      <c r="B106511" s="2">
        <v>44404.796708737864</v>
      </c>
      <c r="C106511">
        <v>104777</v>
      </c>
      <c r="D106511">
        <v>411922</v>
      </c>
    </row>
    <row r="106512" spans="1:4" x14ac:dyDescent="0.3">
      <c r="A106512">
        <v>322209</v>
      </c>
      <c r="B106512" s="2">
        <v>44404.796708737864</v>
      </c>
      <c r="C106512">
        <v>279032</v>
      </c>
      <c r="D106512">
        <v>243728</v>
      </c>
    </row>
    <row r="106513" spans="1:4" x14ac:dyDescent="0.3">
      <c r="A106513">
        <v>322213</v>
      </c>
      <c r="B106513" s="2">
        <v>44404.796708737864</v>
      </c>
      <c r="C106513">
        <v>320664</v>
      </c>
      <c r="D106513">
        <v>404408</v>
      </c>
    </row>
    <row r="106514" spans="1:4" x14ac:dyDescent="0.3">
      <c r="A106514">
        <v>322217</v>
      </c>
      <c r="B106514" s="2">
        <v>44404.797113268607</v>
      </c>
      <c r="C106514">
        <v>198628</v>
      </c>
      <c r="D106514">
        <v>439981</v>
      </c>
    </row>
    <row r="106515" spans="1:4" x14ac:dyDescent="0.3">
      <c r="A106515">
        <v>322220</v>
      </c>
      <c r="B106515" s="2">
        <v>44404.797922330094</v>
      </c>
      <c r="C106515">
        <v>76810</v>
      </c>
      <c r="D106515">
        <v>318588</v>
      </c>
    </row>
    <row r="106516" spans="1:4" x14ac:dyDescent="0.3">
      <c r="A106516">
        <v>322225</v>
      </c>
      <c r="B106516" s="2">
        <v>44404.79873139158</v>
      </c>
      <c r="C106516">
        <v>337192</v>
      </c>
      <c r="D106516">
        <v>5151</v>
      </c>
    </row>
    <row r="106517" spans="1:4" x14ac:dyDescent="0.3">
      <c r="A106517">
        <v>322229</v>
      </c>
      <c r="B106517" s="2">
        <v>44404.798999999999</v>
      </c>
      <c r="C106517">
        <v>242318</v>
      </c>
      <c r="D106517">
        <v>470762</v>
      </c>
    </row>
    <row r="106518" spans="1:4" x14ac:dyDescent="0.3">
      <c r="A106518">
        <v>322230</v>
      </c>
      <c r="B106518" s="2">
        <v>44404.799944983824</v>
      </c>
      <c r="C106518">
        <v>187764</v>
      </c>
      <c r="D106518">
        <v>351192</v>
      </c>
    </row>
    <row r="106519" spans="1:4" x14ac:dyDescent="0.3">
      <c r="A106519">
        <v>322234</v>
      </c>
      <c r="B106519" s="2">
        <v>44404.799944983824</v>
      </c>
      <c r="C106519">
        <v>233146</v>
      </c>
      <c r="D106519">
        <v>31302</v>
      </c>
    </row>
    <row r="106520" spans="1:4" x14ac:dyDescent="0.3">
      <c r="A106520">
        <v>322236</v>
      </c>
      <c r="B106520" s="2">
        <v>44404.801158576054</v>
      </c>
      <c r="C106520">
        <v>118036</v>
      </c>
      <c r="D106520">
        <v>182191</v>
      </c>
    </row>
    <row r="106521" spans="1:4" x14ac:dyDescent="0.3">
      <c r="A106521">
        <v>322238</v>
      </c>
      <c r="B106521" s="2">
        <v>44404.801563106797</v>
      </c>
      <c r="C106521">
        <v>47466</v>
      </c>
      <c r="D106521">
        <v>351192</v>
      </c>
    </row>
    <row r="106522" spans="1:4" x14ac:dyDescent="0.3">
      <c r="A106522">
        <v>322242</v>
      </c>
      <c r="B106522" s="2">
        <v>44404.801563106797</v>
      </c>
      <c r="C106522">
        <v>109018</v>
      </c>
      <c r="D106522">
        <v>301748</v>
      </c>
    </row>
    <row r="106523" spans="1:4" x14ac:dyDescent="0.3">
      <c r="A106523">
        <v>322243</v>
      </c>
      <c r="B106523" s="2">
        <v>44404.801563106797</v>
      </c>
      <c r="C106523">
        <v>183942</v>
      </c>
      <c r="D106523">
        <v>208822</v>
      </c>
    </row>
    <row r="106524" spans="1:4" x14ac:dyDescent="0.3">
      <c r="A106524">
        <v>322247</v>
      </c>
      <c r="B106524" s="2">
        <v>44404.801967637541</v>
      </c>
      <c r="C106524">
        <v>34288</v>
      </c>
      <c r="D106524">
        <v>200862</v>
      </c>
    </row>
    <row r="106525" spans="1:4" x14ac:dyDescent="0.3">
      <c r="A106525">
        <v>322250</v>
      </c>
      <c r="B106525" s="2">
        <v>44404.802372168284</v>
      </c>
      <c r="C106525">
        <v>116021</v>
      </c>
      <c r="D106525">
        <v>272330</v>
      </c>
    </row>
    <row r="106526" spans="1:4" x14ac:dyDescent="0.3">
      <c r="A106526">
        <v>322251</v>
      </c>
      <c r="B106526" s="2">
        <v>44404.802776699027</v>
      </c>
      <c r="C106526">
        <v>311931</v>
      </c>
      <c r="D106526">
        <v>343712</v>
      </c>
    </row>
    <row r="106527" spans="1:4" x14ac:dyDescent="0.3">
      <c r="A106527">
        <v>322253</v>
      </c>
      <c r="B106527" s="2">
        <v>44404.803181229778</v>
      </c>
      <c r="C106527">
        <v>52566</v>
      </c>
      <c r="D106527">
        <v>179296</v>
      </c>
    </row>
    <row r="106528" spans="1:4" x14ac:dyDescent="0.3">
      <c r="A106528">
        <v>322258</v>
      </c>
      <c r="B106528" s="2">
        <v>44404.803181229778</v>
      </c>
      <c r="C106528">
        <v>276968</v>
      </c>
      <c r="D106528">
        <v>21760</v>
      </c>
    </row>
    <row r="106529" spans="1:4" x14ac:dyDescent="0.3">
      <c r="A106529">
        <v>322263</v>
      </c>
      <c r="B106529" s="2">
        <v>44404.804394822007</v>
      </c>
      <c r="C106529">
        <v>211343</v>
      </c>
      <c r="D106529">
        <v>154256</v>
      </c>
    </row>
    <row r="106530" spans="1:4" x14ac:dyDescent="0.3">
      <c r="A106530">
        <v>322265</v>
      </c>
      <c r="B106530" s="2">
        <v>44404.804799352751</v>
      </c>
      <c r="C106530">
        <v>247113</v>
      </c>
      <c r="D106530">
        <v>447933</v>
      </c>
    </row>
    <row r="106531" spans="1:4" x14ac:dyDescent="0.3">
      <c r="A106531">
        <v>322266</v>
      </c>
      <c r="B106531" s="2">
        <v>44404.805203883494</v>
      </c>
      <c r="C106531">
        <v>210482</v>
      </c>
      <c r="D106531">
        <v>250679</v>
      </c>
    </row>
    <row r="106532" spans="1:4" x14ac:dyDescent="0.3">
      <c r="A106532">
        <v>322267</v>
      </c>
      <c r="B106532" s="2">
        <v>44404.805666666667</v>
      </c>
      <c r="C106532">
        <v>278020</v>
      </c>
      <c r="D106532">
        <v>197508</v>
      </c>
    </row>
    <row r="106533" spans="1:4" x14ac:dyDescent="0.3">
      <c r="A106533">
        <v>322269</v>
      </c>
      <c r="B106533" s="2">
        <v>44404.80601294498</v>
      </c>
      <c r="C106533">
        <v>245272</v>
      </c>
      <c r="D106533">
        <v>411922</v>
      </c>
    </row>
    <row r="106534" spans="1:4" x14ac:dyDescent="0.3">
      <c r="A106534">
        <v>322273</v>
      </c>
      <c r="B106534" s="2">
        <v>44404.806417475731</v>
      </c>
      <c r="C106534">
        <v>103871</v>
      </c>
      <c r="D106534">
        <v>347393</v>
      </c>
    </row>
    <row r="106535" spans="1:4" x14ac:dyDescent="0.3">
      <c r="A106535">
        <v>322274</v>
      </c>
      <c r="B106535" s="2">
        <v>44404.806822006467</v>
      </c>
      <c r="C106535">
        <v>83349</v>
      </c>
      <c r="D106535">
        <v>191437</v>
      </c>
    </row>
    <row r="106536" spans="1:4" x14ac:dyDescent="0.3">
      <c r="A106536">
        <v>322276</v>
      </c>
      <c r="B106536" s="2">
        <v>44404.806822006467</v>
      </c>
      <c r="C106536">
        <v>320433</v>
      </c>
      <c r="D106536">
        <v>242428</v>
      </c>
    </row>
    <row r="106537" spans="1:4" x14ac:dyDescent="0.3">
      <c r="A106537">
        <v>322278</v>
      </c>
      <c r="B106537" s="2">
        <v>44404.807631067961</v>
      </c>
      <c r="C106537">
        <v>176643</v>
      </c>
      <c r="D106537">
        <v>227775</v>
      </c>
    </row>
    <row r="106538" spans="1:4" x14ac:dyDescent="0.3">
      <c r="A106538">
        <v>322281</v>
      </c>
      <c r="B106538" s="2">
        <v>44404.808440129447</v>
      </c>
      <c r="C106538">
        <v>27848</v>
      </c>
      <c r="D106538">
        <v>263550</v>
      </c>
    </row>
    <row r="106539" spans="1:4" x14ac:dyDescent="0.3">
      <c r="A106539">
        <v>322286</v>
      </c>
      <c r="B106539" s="2">
        <v>44404.808440129447</v>
      </c>
      <c r="C106539">
        <v>72893</v>
      </c>
      <c r="D106539">
        <v>438887</v>
      </c>
    </row>
    <row r="106540" spans="1:4" x14ac:dyDescent="0.3">
      <c r="A106540">
        <v>322290</v>
      </c>
      <c r="B106540" s="2">
        <v>44404.808666666664</v>
      </c>
      <c r="C106540">
        <v>294931</v>
      </c>
      <c r="D106540">
        <v>85026</v>
      </c>
    </row>
    <row r="106541" spans="1:4" x14ac:dyDescent="0.3">
      <c r="A106541">
        <v>322291</v>
      </c>
      <c r="B106541" s="2">
        <v>44404.809653721684</v>
      </c>
      <c r="C106541">
        <v>64753</v>
      </c>
      <c r="D106541">
        <v>343712</v>
      </c>
    </row>
    <row r="106542" spans="1:4" x14ac:dyDescent="0.3">
      <c r="A106542">
        <v>322292</v>
      </c>
      <c r="B106542" s="2">
        <v>44404.809653721684</v>
      </c>
      <c r="C106542">
        <v>92566</v>
      </c>
      <c r="D106542">
        <v>50702</v>
      </c>
    </row>
    <row r="106543" spans="1:4" x14ac:dyDescent="0.3">
      <c r="A106543">
        <v>322296</v>
      </c>
      <c r="B106543" s="2">
        <v>44404.810058252428</v>
      </c>
      <c r="C106543">
        <v>134804</v>
      </c>
      <c r="D106543">
        <v>349069</v>
      </c>
    </row>
    <row r="106544" spans="1:4" x14ac:dyDescent="0.3">
      <c r="A106544">
        <v>322299</v>
      </c>
      <c r="B106544" s="2">
        <v>44404.810058252428</v>
      </c>
      <c r="C106544">
        <v>239243</v>
      </c>
      <c r="D106544">
        <v>88863</v>
      </c>
    </row>
    <row r="106545" spans="1:4" x14ac:dyDescent="0.3">
      <c r="A106545">
        <v>322301</v>
      </c>
      <c r="B106545" s="2">
        <v>44404.810058252428</v>
      </c>
      <c r="C106545">
        <v>309227</v>
      </c>
      <c r="D106545">
        <v>311933</v>
      </c>
    </row>
    <row r="106546" spans="1:4" x14ac:dyDescent="0.3">
      <c r="A106546">
        <v>322306</v>
      </c>
      <c r="B106546" s="2">
        <v>44404.810867313914</v>
      </c>
      <c r="C106546">
        <v>4623</v>
      </c>
      <c r="D106546">
        <v>347008</v>
      </c>
    </row>
    <row r="106547" spans="1:4" x14ac:dyDescent="0.3">
      <c r="A106547">
        <v>322308</v>
      </c>
      <c r="B106547" s="2">
        <v>44404.811271844665</v>
      </c>
      <c r="C106547">
        <v>312558</v>
      </c>
      <c r="D106547">
        <v>192331</v>
      </c>
    </row>
    <row r="106548" spans="1:4" x14ac:dyDescent="0.3">
      <c r="A106548">
        <v>322312</v>
      </c>
      <c r="B106548" s="2">
        <v>44404.812485436894</v>
      </c>
      <c r="C106548">
        <v>134021</v>
      </c>
      <c r="D106548">
        <v>341081</v>
      </c>
    </row>
    <row r="106549" spans="1:4" x14ac:dyDescent="0.3">
      <c r="A106549">
        <v>322314</v>
      </c>
      <c r="B106549" s="2">
        <v>44404.812889967638</v>
      </c>
      <c r="C106549">
        <v>338040</v>
      </c>
      <c r="D106549">
        <v>471403</v>
      </c>
    </row>
    <row r="106550" spans="1:4" x14ac:dyDescent="0.3">
      <c r="A106550">
        <v>322315</v>
      </c>
      <c r="B106550" s="2">
        <v>44404.814103559867</v>
      </c>
      <c r="C106550">
        <v>133910</v>
      </c>
      <c r="D106550">
        <v>411922</v>
      </c>
    </row>
    <row r="106551" spans="1:4" x14ac:dyDescent="0.3">
      <c r="A106551">
        <v>322320</v>
      </c>
      <c r="B106551" s="2">
        <v>44404.814508090618</v>
      </c>
      <c r="C106551">
        <v>29999</v>
      </c>
      <c r="D106551">
        <v>182984</v>
      </c>
    </row>
    <row r="106552" spans="1:4" x14ac:dyDescent="0.3">
      <c r="A106552">
        <v>322323</v>
      </c>
      <c r="B106552" s="2">
        <v>44404.814508090618</v>
      </c>
      <c r="C106552">
        <v>216328</v>
      </c>
      <c r="D106552">
        <v>68605</v>
      </c>
    </row>
    <row r="106553" spans="1:4" x14ac:dyDescent="0.3">
      <c r="A106553">
        <v>322328</v>
      </c>
      <c r="B106553" s="2">
        <v>44404.815000000002</v>
      </c>
      <c r="C106553">
        <v>321533</v>
      </c>
      <c r="D106553">
        <v>357547</v>
      </c>
    </row>
    <row r="106554" spans="1:4" x14ac:dyDescent="0.3">
      <c r="A106554">
        <v>322330</v>
      </c>
      <c r="B106554" s="2">
        <v>44404.815721682848</v>
      </c>
      <c r="C106554">
        <v>100561</v>
      </c>
      <c r="D106554">
        <v>436838</v>
      </c>
    </row>
    <row r="106555" spans="1:4" x14ac:dyDescent="0.3">
      <c r="A106555">
        <v>322334</v>
      </c>
      <c r="B106555" s="2">
        <v>44404.816126213598</v>
      </c>
      <c r="C106555">
        <v>263776</v>
      </c>
      <c r="D106555">
        <v>95702</v>
      </c>
    </row>
    <row r="106556" spans="1:4" x14ac:dyDescent="0.3">
      <c r="A106556">
        <v>322338</v>
      </c>
      <c r="B106556" s="2">
        <v>44404.817339805828</v>
      </c>
      <c r="C106556">
        <v>19087</v>
      </c>
      <c r="D106556">
        <v>170012</v>
      </c>
    </row>
    <row r="106557" spans="1:4" x14ac:dyDescent="0.3">
      <c r="A106557">
        <v>322342</v>
      </c>
      <c r="B106557" s="2">
        <v>44404.817744336571</v>
      </c>
      <c r="C106557">
        <v>259096</v>
      </c>
      <c r="D106557">
        <v>351192</v>
      </c>
    </row>
    <row r="106558" spans="1:4" x14ac:dyDescent="0.3">
      <c r="A106558">
        <v>322343</v>
      </c>
      <c r="B106558" s="2">
        <v>44404.818666666666</v>
      </c>
      <c r="C106558">
        <v>341983</v>
      </c>
      <c r="D106558">
        <v>411922</v>
      </c>
    </row>
    <row r="106559" spans="1:4" x14ac:dyDescent="0.3">
      <c r="A106559">
        <v>322348</v>
      </c>
      <c r="B106559" s="2">
        <v>44404.819362459551</v>
      </c>
      <c r="C106559">
        <v>26999</v>
      </c>
      <c r="D106559">
        <v>60239</v>
      </c>
    </row>
    <row r="106560" spans="1:4" x14ac:dyDescent="0.3">
      <c r="A106560">
        <v>322351</v>
      </c>
      <c r="B106560" s="2">
        <v>44404.819362459551</v>
      </c>
      <c r="C106560">
        <v>246744</v>
      </c>
      <c r="D106560">
        <v>86587</v>
      </c>
    </row>
    <row r="106561" spans="1:4" x14ac:dyDescent="0.3">
      <c r="A106561">
        <v>322353</v>
      </c>
      <c r="B106561" s="2">
        <v>44404.820576051781</v>
      </c>
      <c r="C106561">
        <v>44013</v>
      </c>
      <c r="D106561">
        <v>325852</v>
      </c>
    </row>
    <row r="106562" spans="1:4" x14ac:dyDescent="0.3">
      <c r="A106562">
        <v>322358</v>
      </c>
      <c r="B106562" s="2">
        <v>44404.820980582524</v>
      </c>
      <c r="C106562">
        <v>178463</v>
      </c>
      <c r="D106562">
        <v>273185</v>
      </c>
    </row>
    <row r="106563" spans="1:4" x14ac:dyDescent="0.3">
      <c r="A106563">
        <v>322362</v>
      </c>
      <c r="B106563" s="2">
        <v>44404.820980582524</v>
      </c>
      <c r="C106563">
        <v>218216</v>
      </c>
      <c r="D106563">
        <v>49538</v>
      </c>
    </row>
    <row r="106564" spans="1:4" x14ac:dyDescent="0.3">
      <c r="A106564">
        <v>322363</v>
      </c>
      <c r="B106564" s="2">
        <v>44404.820980582524</v>
      </c>
      <c r="C106564">
        <v>319631</v>
      </c>
      <c r="D106564">
        <v>438599</v>
      </c>
    </row>
    <row r="106565" spans="1:4" x14ac:dyDescent="0.3">
      <c r="A106565">
        <v>322366</v>
      </c>
      <c r="B106565" s="2">
        <v>44404.821385113268</v>
      </c>
      <c r="C106565">
        <v>34387</v>
      </c>
      <c r="D106565">
        <v>327633</v>
      </c>
    </row>
    <row r="106566" spans="1:4" x14ac:dyDescent="0.3">
      <c r="A106566">
        <v>322367</v>
      </c>
      <c r="B106566" s="2">
        <v>44404.821789644011</v>
      </c>
      <c r="C106566">
        <v>346932</v>
      </c>
      <c r="D106566">
        <v>153893</v>
      </c>
    </row>
    <row r="106567" spans="1:4" x14ac:dyDescent="0.3">
      <c r="A106567">
        <v>322371</v>
      </c>
      <c r="B106567" s="2">
        <v>44404.822194174762</v>
      </c>
      <c r="C106567">
        <v>295384</v>
      </c>
      <c r="D106567">
        <v>472712</v>
      </c>
    </row>
    <row r="106568" spans="1:4" x14ac:dyDescent="0.3">
      <c r="A106568">
        <v>322374</v>
      </c>
      <c r="B106568" s="2">
        <v>44404.824216828478</v>
      </c>
      <c r="C106568">
        <v>293596</v>
      </c>
      <c r="D106568">
        <v>112334</v>
      </c>
    </row>
    <row r="106569" spans="1:4" x14ac:dyDescent="0.3">
      <c r="A106569">
        <v>322377</v>
      </c>
      <c r="B106569" s="2">
        <v>44404.825025889964</v>
      </c>
      <c r="C106569">
        <v>90255</v>
      </c>
      <c r="D106569">
        <v>341844</v>
      </c>
    </row>
    <row r="106570" spans="1:4" x14ac:dyDescent="0.3">
      <c r="A106570">
        <v>322378</v>
      </c>
      <c r="B106570" s="2">
        <v>44404.825333333334</v>
      </c>
      <c r="C106570">
        <v>314833</v>
      </c>
      <c r="D106570">
        <v>217307</v>
      </c>
    </row>
    <row r="106571" spans="1:4" x14ac:dyDescent="0.3">
      <c r="A106571">
        <v>322380</v>
      </c>
      <c r="B106571" s="2">
        <v>44404.825430420715</v>
      </c>
      <c r="C106571">
        <v>82619</v>
      </c>
      <c r="D106571">
        <v>154256</v>
      </c>
    </row>
    <row r="106572" spans="1:4" x14ac:dyDescent="0.3">
      <c r="A106572">
        <v>322385</v>
      </c>
      <c r="B106572" s="2">
        <v>44404.825666666664</v>
      </c>
      <c r="C106572">
        <v>139768</v>
      </c>
      <c r="D106572">
        <v>219311</v>
      </c>
    </row>
    <row r="106573" spans="1:4" x14ac:dyDescent="0.3">
      <c r="A106573">
        <v>322389</v>
      </c>
      <c r="B106573" s="2">
        <v>44404.825834951458</v>
      </c>
      <c r="C106573">
        <v>191521</v>
      </c>
      <c r="D106573">
        <v>386333</v>
      </c>
    </row>
    <row r="106574" spans="1:4" x14ac:dyDescent="0.3">
      <c r="A106574">
        <v>322390</v>
      </c>
      <c r="B106574" s="2">
        <v>44404.825834951458</v>
      </c>
      <c r="C106574">
        <v>243924</v>
      </c>
      <c r="D106574">
        <v>357547</v>
      </c>
    </row>
    <row r="106575" spans="1:4" x14ac:dyDescent="0.3">
      <c r="A106575">
        <v>322393</v>
      </c>
      <c r="B106575" s="2">
        <v>44404.825834951458</v>
      </c>
      <c r="C106575">
        <v>342154</v>
      </c>
      <c r="D106575">
        <v>88863</v>
      </c>
    </row>
    <row r="106576" spans="1:4" x14ac:dyDescent="0.3">
      <c r="A106576">
        <v>322398</v>
      </c>
      <c r="B106576" s="2">
        <v>44404.827453074438</v>
      </c>
      <c r="C106576">
        <v>13435</v>
      </c>
      <c r="D106576">
        <v>180863</v>
      </c>
    </row>
    <row r="106577" spans="1:4" x14ac:dyDescent="0.3">
      <c r="A106577">
        <v>322401</v>
      </c>
      <c r="B106577" s="2">
        <v>44404.827453074438</v>
      </c>
      <c r="C106577">
        <v>62054</v>
      </c>
      <c r="D106577">
        <v>56396</v>
      </c>
    </row>
    <row r="106578" spans="1:4" x14ac:dyDescent="0.3">
      <c r="A106578">
        <v>322402</v>
      </c>
      <c r="B106578" s="2">
        <v>44404.827453074438</v>
      </c>
      <c r="C106578">
        <v>223149</v>
      </c>
      <c r="D106578">
        <v>444546</v>
      </c>
    </row>
    <row r="106579" spans="1:4" x14ac:dyDescent="0.3">
      <c r="A106579">
        <v>322405</v>
      </c>
      <c r="B106579" s="2">
        <v>44404.827857605174</v>
      </c>
      <c r="C106579">
        <v>5399</v>
      </c>
      <c r="D106579">
        <v>96471</v>
      </c>
    </row>
    <row r="106580" spans="1:4" x14ac:dyDescent="0.3">
      <c r="A106580">
        <v>322410</v>
      </c>
      <c r="B106580" s="2">
        <v>44404.827857605174</v>
      </c>
      <c r="C106580">
        <v>259266</v>
      </c>
      <c r="D106580">
        <v>124015</v>
      </c>
    </row>
    <row r="106581" spans="1:4" x14ac:dyDescent="0.3">
      <c r="A106581">
        <v>322413</v>
      </c>
      <c r="B106581" s="2">
        <v>44404.828666666668</v>
      </c>
      <c r="C106581">
        <v>6431</v>
      </c>
      <c r="D106581">
        <v>348814</v>
      </c>
    </row>
    <row r="106582" spans="1:4" x14ac:dyDescent="0.3">
      <c r="A106582">
        <v>322418</v>
      </c>
      <c r="B106582" s="2">
        <v>44404.828666666668</v>
      </c>
      <c r="C106582">
        <v>175318</v>
      </c>
      <c r="D106582">
        <v>156678</v>
      </c>
    </row>
    <row r="106583" spans="1:4" x14ac:dyDescent="0.3">
      <c r="A106583">
        <v>322421</v>
      </c>
      <c r="B106583" s="2">
        <v>44404.829071197411</v>
      </c>
      <c r="C106583">
        <v>245152</v>
      </c>
      <c r="D106583">
        <v>353238</v>
      </c>
    </row>
    <row r="106584" spans="1:4" x14ac:dyDescent="0.3">
      <c r="A106584">
        <v>322424</v>
      </c>
      <c r="B106584" s="2">
        <v>44404.829071197411</v>
      </c>
      <c r="C106584">
        <v>250609</v>
      </c>
      <c r="D106584">
        <v>60239</v>
      </c>
    </row>
    <row r="106585" spans="1:4" x14ac:dyDescent="0.3">
      <c r="A106585">
        <v>322425</v>
      </c>
      <c r="B106585" s="2">
        <v>44404.829071197411</v>
      </c>
      <c r="C106585">
        <v>255059</v>
      </c>
      <c r="D106585">
        <v>378738</v>
      </c>
    </row>
    <row r="106586" spans="1:4" x14ac:dyDescent="0.3">
      <c r="A106586">
        <v>322426</v>
      </c>
      <c r="B106586" s="2">
        <v>44404.829475728155</v>
      </c>
      <c r="C106586">
        <v>186945</v>
      </c>
      <c r="D106586">
        <v>411922</v>
      </c>
    </row>
    <row r="106587" spans="1:4" x14ac:dyDescent="0.3">
      <c r="A106587">
        <v>322427</v>
      </c>
      <c r="B106587" s="2">
        <v>44404.829880258898</v>
      </c>
      <c r="C106587">
        <v>26092</v>
      </c>
      <c r="D106587">
        <v>279337</v>
      </c>
    </row>
    <row r="106588" spans="1:4" x14ac:dyDescent="0.3">
      <c r="A106588">
        <v>322432</v>
      </c>
      <c r="B106588" s="2">
        <v>44404.83</v>
      </c>
      <c r="C106588">
        <v>340613</v>
      </c>
      <c r="D106588">
        <v>228405</v>
      </c>
    </row>
    <row r="106589" spans="1:4" x14ac:dyDescent="0.3">
      <c r="A106589">
        <v>322435</v>
      </c>
      <c r="B106589" s="2">
        <v>44404.830689320392</v>
      </c>
      <c r="C106589">
        <v>7501</v>
      </c>
      <c r="D106589">
        <v>230507</v>
      </c>
    </row>
    <row r="106590" spans="1:4" x14ac:dyDescent="0.3">
      <c r="A106590">
        <v>322437</v>
      </c>
      <c r="B106590" s="2">
        <v>44404.830689320392</v>
      </c>
      <c r="C106590">
        <v>14876</v>
      </c>
      <c r="D106590">
        <v>17483</v>
      </c>
    </row>
    <row r="106591" spans="1:4" x14ac:dyDescent="0.3">
      <c r="A106591">
        <v>322441</v>
      </c>
      <c r="B106591" s="2">
        <v>44404.830689320392</v>
      </c>
      <c r="C106591">
        <v>93592</v>
      </c>
      <c r="D106591">
        <v>387595</v>
      </c>
    </row>
    <row r="106592" spans="1:4" x14ac:dyDescent="0.3">
      <c r="A106592">
        <v>322444</v>
      </c>
      <c r="B106592" s="2">
        <v>44404.830689320392</v>
      </c>
      <c r="C106592">
        <v>271948</v>
      </c>
      <c r="D106592">
        <v>330333</v>
      </c>
    </row>
    <row r="106593" spans="1:4" x14ac:dyDescent="0.3">
      <c r="A106593">
        <v>322447</v>
      </c>
      <c r="B106593" s="2">
        <v>44404.832307443365</v>
      </c>
      <c r="C106593">
        <v>197344</v>
      </c>
      <c r="D106593">
        <v>137184</v>
      </c>
    </row>
    <row r="106594" spans="1:4" x14ac:dyDescent="0.3">
      <c r="A106594">
        <v>322451</v>
      </c>
      <c r="B106594" s="2">
        <v>44404.832711974108</v>
      </c>
      <c r="C106594">
        <v>189676</v>
      </c>
      <c r="D106594">
        <v>390221</v>
      </c>
    </row>
    <row r="106595" spans="1:4" x14ac:dyDescent="0.3">
      <c r="A106595">
        <v>322454</v>
      </c>
      <c r="B106595" s="2">
        <v>44404.833521035602</v>
      </c>
      <c r="C106595">
        <v>184058</v>
      </c>
      <c r="D106595">
        <v>5151</v>
      </c>
    </row>
    <row r="106596" spans="1:4" x14ac:dyDescent="0.3">
      <c r="A106596">
        <v>322455</v>
      </c>
      <c r="B106596" s="2">
        <v>44404.834330097088</v>
      </c>
      <c r="C106596">
        <v>178429</v>
      </c>
      <c r="D106596">
        <v>5151</v>
      </c>
    </row>
    <row r="106597" spans="1:4" x14ac:dyDescent="0.3">
      <c r="A106597">
        <v>322459</v>
      </c>
      <c r="B106597" s="2">
        <v>44404.835139158575</v>
      </c>
      <c r="C106597">
        <v>184103</v>
      </c>
      <c r="D106597">
        <v>118549</v>
      </c>
    </row>
    <row r="106598" spans="1:4" x14ac:dyDescent="0.3">
      <c r="A106598">
        <v>322462</v>
      </c>
      <c r="B106598" s="2">
        <v>44404.835139158575</v>
      </c>
      <c r="C106598">
        <v>335516</v>
      </c>
      <c r="D106598">
        <v>230507</v>
      </c>
    </row>
    <row r="106599" spans="1:4" x14ac:dyDescent="0.3">
      <c r="A106599">
        <v>322467</v>
      </c>
      <c r="B106599" s="2">
        <v>44404.835543689325</v>
      </c>
      <c r="C106599">
        <v>252365</v>
      </c>
      <c r="D106599">
        <v>347008</v>
      </c>
    </row>
    <row r="106600" spans="1:4" x14ac:dyDescent="0.3">
      <c r="A106600">
        <v>322468</v>
      </c>
      <c r="B106600" s="2">
        <v>44404.836333333333</v>
      </c>
      <c r="C106600">
        <v>192886</v>
      </c>
      <c r="D106600">
        <v>158978</v>
      </c>
    </row>
    <row r="106601" spans="1:4" x14ac:dyDescent="0.3">
      <c r="A106601">
        <v>322472</v>
      </c>
      <c r="B106601" s="2">
        <v>44404.836352750812</v>
      </c>
      <c r="C106601">
        <v>55671</v>
      </c>
      <c r="D106601">
        <v>36482</v>
      </c>
    </row>
    <row r="106602" spans="1:4" x14ac:dyDescent="0.3">
      <c r="A106602">
        <v>322476</v>
      </c>
      <c r="B106602" s="2">
        <v>44404.836352750812</v>
      </c>
      <c r="C106602">
        <v>343985</v>
      </c>
      <c r="D106602">
        <v>410635</v>
      </c>
    </row>
    <row r="106603" spans="1:4" x14ac:dyDescent="0.3">
      <c r="A106603">
        <v>322477</v>
      </c>
      <c r="B106603" s="2">
        <v>44404.837161812298</v>
      </c>
      <c r="C106603">
        <v>80472</v>
      </c>
      <c r="D106603">
        <v>397390</v>
      </c>
    </row>
    <row r="106604" spans="1:4" x14ac:dyDescent="0.3">
      <c r="A106604">
        <v>322482</v>
      </c>
      <c r="B106604" s="2">
        <v>44404.837161812298</v>
      </c>
      <c r="C106604">
        <v>129879</v>
      </c>
      <c r="D106604">
        <v>175883</v>
      </c>
    </row>
    <row r="106605" spans="1:4" x14ac:dyDescent="0.3">
      <c r="A106605">
        <v>322487</v>
      </c>
      <c r="B106605" s="2">
        <v>44404.837161812298</v>
      </c>
      <c r="C106605">
        <v>209970</v>
      </c>
      <c r="D106605">
        <v>411922</v>
      </c>
    </row>
    <row r="106606" spans="1:4" x14ac:dyDescent="0.3">
      <c r="A106606">
        <v>322489</v>
      </c>
      <c r="B106606" s="2">
        <v>44404.837566343042</v>
      </c>
      <c r="C106606">
        <v>153860</v>
      </c>
      <c r="D106606">
        <v>118549</v>
      </c>
    </row>
    <row r="106607" spans="1:4" x14ac:dyDescent="0.3">
      <c r="A106607">
        <v>322491</v>
      </c>
      <c r="B106607" s="2">
        <v>44404.839184466015</v>
      </c>
      <c r="C106607">
        <v>305687</v>
      </c>
      <c r="D106607">
        <v>330333</v>
      </c>
    </row>
    <row r="106608" spans="1:4" x14ac:dyDescent="0.3">
      <c r="A106608">
        <v>322495</v>
      </c>
      <c r="B106608" s="2">
        <v>44404.840802588995</v>
      </c>
      <c r="C106608">
        <v>137270</v>
      </c>
      <c r="D106608">
        <v>411922</v>
      </c>
    </row>
    <row r="106609" spans="1:4" x14ac:dyDescent="0.3">
      <c r="A106609">
        <v>322500</v>
      </c>
      <c r="B106609" s="2">
        <v>44404.840802588995</v>
      </c>
      <c r="C106609">
        <v>176636</v>
      </c>
      <c r="D106609">
        <v>411922</v>
      </c>
    </row>
    <row r="106610" spans="1:4" x14ac:dyDescent="0.3">
      <c r="A106610">
        <v>322503</v>
      </c>
      <c r="B106610" s="2">
        <v>44404.841611650481</v>
      </c>
      <c r="C106610">
        <v>162154</v>
      </c>
      <c r="D106610">
        <v>270383</v>
      </c>
    </row>
    <row r="106611" spans="1:4" x14ac:dyDescent="0.3">
      <c r="A106611">
        <v>322504</v>
      </c>
      <c r="B106611" s="2">
        <v>44404.841611650489</v>
      </c>
      <c r="C106611">
        <v>41920</v>
      </c>
      <c r="D106611">
        <v>118549</v>
      </c>
    </row>
    <row r="106612" spans="1:4" x14ac:dyDescent="0.3">
      <c r="A106612">
        <v>322509</v>
      </c>
      <c r="B106612" s="2">
        <v>44404.841611650489</v>
      </c>
      <c r="C106612">
        <v>54469</v>
      </c>
      <c r="D106612">
        <v>88863</v>
      </c>
    </row>
    <row r="106613" spans="1:4" x14ac:dyDescent="0.3">
      <c r="A106613">
        <v>322511</v>
      </c>
      <c r="B106613" s="2">
        <v>44404.843229773462</v>
      </c>
      <c r="C106613">
        <v>122053</v>
      </c>
      <c r="D106613">
        <v>118549</v>
      </c>
    </row>
    <row r="106614" spans="1:4" x14ac:dyDescent="0.3">
      <c r="A106614">
        <v>322515</v>
      </c>
      <c r="B106614" s="2">
        <v>44404.843229773462</v>
      </c>
      <c r="C106614">
        <v>138834</v>
      </c>
      <c r="D106614">
        <v>154256</v>
      </c>
    </row>
    <row r="106615" spans="1:4" x14ac:dyDescent="0.3">
      <c r="A106615">
        <v>322520</v>
      </c>
      <c r="B106615" s="2">
        <v>44404.843634304212</v>
      </c>
      <c r="C106615">
        <v>108054</v>
      </c>
      <c r="D106615">
        <v>104958</v>
      </c>
    </row>
    <row r="106616" spans="1:4" x14ac:dyDescent="0.3">
      <c r="A106616">
        <v>322521</v>
      </c>
      <c r="B106616" s="2">
        <v>44404.844847896442</v>
      </c>
      <c r="C106616">
        <v>297246</v>
      </c>
      <c r="D106616">
        <v>227903</v>
      </c>
    </row>
    <row r="106617" spans="1:4" x14ac:dyDescent="0.3">
      <c r="A106617">
        <v>322523</v>
      </c>
      <c r="B106617" s="2">
        <v>44404.845656957928</v>
      </c>
      <c r="C106617">
        <v>191950</v>
      </c>
      <c r="D106617">
        <v>100218</v>
      </c>
    </row>
    <row r="106618" spans="1:4" x14ac:dyDescent="0.3">
      <c r="A106618">
        <v>322526</v>
      </c>
      <c r="B106618" s="2">
        <v>44404.846466019415</v>
      </c>
      <c r="C106618">
        <v>31449</v>
      </c>
      <c r="D106618">
        <v>172207</v>
      </c>
    </row>
    <row r="106619" spans="1:4" x14ac:dyDescent="0.3">
      <c r="A106619">
        <v>322531</v>
      </c>
      <c r="B106619" s="2">
        <v>44404.847275080901</v>
      </c>
      <c r="C106619">
        <v>175718</v>
      </c>
      <c r="D106619">
        <v>325852</v>
      </c>
    </row>
    <row r="106620" spans="1:4" x14ac:dyDescent="0.3">
      <c r="A106620">
        <v>322536</v>
      </c>
      <c r="B106620" s="2">
        <v>44404.847679611652</v>
      </c>
      <c r="C106620">
        <v>248706</v>
      </c>
      <c r="D106620">
        <v>472712</v>
      </c>
    </row>
    <row r="106621" spans="1:4" x14ac:dyDescent="0.3">
      <c r="A106621">
        <v>322540</v>
      </c>
      <c r="B106621" s="2">
        <v>44404.848488673138</v>
      </c>
      <c r="C106621">
        <v>82766</v>
      </c>
      <c r="D106621">
        <v>405278</v>
      </c>
    </row>
    <row r="106622" spans="1:4" x14ac:dyDescent="0.3">
      <c r="A106622">
        <v>322544</v>
      </c>
      <c r="B106622" s="2">
        <v>44404.848893203882</v>
      </c>
      <c r="C106622">
        <v>88895</v>
      </c>
      <c r="D106622">
        <v>191893</v>
      </c>
    </row>
    <row r="106623" spans="1:4" x14ac:dyDescent="0.3">
      <c r="A106623">
        <v>322549</v>
      </c>
      <c r="B106623" s="2">
        <v>44404.849702265376</v>
      </c>
      <c r="C106623">
        <v>40261</v>
      </c>
      <c r="D106623">
        <v>300941</v>
      </c>
    </row>
    <row r="106624" spans="1:4" x14ac:dyDescent="0.3">
      <c r="A106624">
        <v>322553</v>
      </c>
      <c r="B106624" s="2">
        <v>44404.849702265376</v>
      </c>
      <c r="C106624">
        <v>251349</v>
      </c>
      <c r="D106624">
        <v>250679</v>
      </c>
    </row>
    <row r="106625" spans="1:4" x14ac:dyDescent="0.3">
      <c r="A106625">
        <v>322556</v>
      </c>
      <c r="B106625" s="2">
        <v>44404.850106796119</v>
      </c>
      <c r="C106625">
        <v>253408</v>
      </c>
      <c r="D106625">
        <v>88863</v>
      </c>
    </row>
    <row r="106626" spans="1:4" x14ac:dyDescent="0.3">
      <c r="A106626">
        <v>322560</v>
      </c>
      <c r="B106626" s="2">
        <v>44404.850511326862</v>
      </c>
      <c r="C106626">
        <v>1446</v>
      </c>
      <c r="D106626">
        <v>406570</v>
      </c>
    </row>
    <row r="106627" spans="1:4" x14ac:dyDescent="0.3">
      <c r="A106627">
        <v>322562</v>
      </c>
      <c r="B106627" s="2">
        <v>44404.850915857605</v>
      </c>
      <c r="C106627">
        <v>60420</v>
      </c>
      <c r="D106627">
        <v>411922</v>
      </c>
    </row>
    <row r="106628" spans="1:4" x14ac:dyDescent="0.3">
      <c r="A106628">
        <v>322565</v>
      </c>
      <c r="B106628" s="2">
        <v>44404.851724919099</v>
      </c>
      <c r="C106628">
        <v>72631</v>
      </c>
      <c r="D106628">
        <v>5151</v>
      </c>
    </row>
    <row r="106629" spans="1:4" x14ac:dyDescent="0.3">
      <c r="A106629">
        <v>322569</v>
      </c>
      <c r="B106629" s="2">
        <v>44404.851724919099</v>
      </c>
      <c r="C106629">
        <v>212601</v>
      </c>
      <c r="D106629">
        <v>258251</v>
      </c>
    </row>
    <row r="106630" spans="1:4" x14ac:dyDescent="0.3">
      <c r="A106630">
        <v>322572</v>
      </c>
      <c r="B106630" s="2">
        <v>44404.852938511329</v>
      </c>
      <c r="C106630">
        <v>247038</v>
      </c>
      <c r="D106630">
        <v>158978</v>
      </c>
    </row>
    <row r="106631" spans="1:4" x14ac:dyDescent="0.3">
      <c r="A106631">
        <v>322575</v>
      </c>
      <c r="B106631" s="2">
        <v>44404.853343042072</v>
      </c>
      <c r="C106631">
        <v>179902</v>
      </c>
      <c r="D106631">
        <v>4199</v>
      </c>
    </row>
    <row r="106632" spans="1:4" x14ac:dyDescent="0.3">
      <c r="A106632">
        <v>322580</v>
      </c>
      <c r="B106632" s="2">
        <v>44404.853343042072</v>
      </c>
      <c r="C106632">
        <v>203288</v>
      </c>
      <c r="D106632">
        <v>370972</v>
      </c>
    </row>
    <row r="106633" spans="1:4" x14ac:dyDescent="0.3">
      <c r="A106633">
        <v>322582</v>
      </c>
      <c r="B106633" s="2">
        <v>44404.854556634302</v>
      </c>
      <c r="C106633">
        <v>12296</v>
      </c>
      <c r="D106633">
        <v>158978</v>
      </c>
    </row>
    <row r="106634" spans="1:4" x14ac:dyDescent="0.3">
      <c r="A106634">
        <v>322584</v>
      </c>
      <c r="B106634" s="2">
        <v>44404.854556634302</v>
      </c>
      <c r="C106634">
        <v>48080</v>
      </c>
      <c r="D106634">
        <v>234768</v>
      </c>
    </row>
    <row r="106635" spans="1:4" x14ac:dyDescent="0.3">
      <c r="A106635">
        <v>322585</v>
      </c>
      <c r="B106635" s="2">
        <v>44404.854556634302</v>
      </c>
      <c r="C106635">
        <v>109912</v>
      </c>
      <c r="D106635">
        <v>470762</v>
      </c>
    </row>
    <row r="106636" spans="1:4" x14ac:dyDescent="0.3">
      <c r="A106636">
        <v>322588</v>
      </c>
      <c r="B106636" s="2">
        <v>44404.854961165052</v>
      </c>
      <c r="C106636">
        <v>62951</v>
      </c>
      <c r="D106636">
        <v>394591</v>
      </c>
    </row>
    <row r="106637" spans="1:4" x14ac:dyDescent="0.3">
      <c r="A106637">
        <v>322593</v>
      </c>
      <c r="B106637" s="2">
        <v>44404.854961165052</v>
      </c>
      <c r="C106637">
        <v>154620</v>
      </c>
      <c r="D106637">
        <v>35426</v>
      </c>
    </row>
    <row r="106638" spans="1:4" x14ac:dyDescent="0.3">
      <c r="A106638">
        <v>322594</v>
      </c>
      <c r="B106638" s="2">
        <v>44404.854961165052</v>
      </c>
      <c r="C106638">
        <v>282477</v>
      </c>
      <c r="D106638">
        <v>16029</v>
      </c>
    </row>
    <row r="106639" spans="1:4" x14ac:dyDescent="0.3">
      <c r="A106639">
        <v>322595</v>
      </c>
      <c r="B106639" s="2">
        <v>44404.856579288025</v>
      </c>
      <c r="C106639">
        <v>14901</v>
      </c>
      <c r="D106639">
        <v>291168</v>
      </c>
    </row>
    <row r="106640" spans="1:4" x14ac:dyDescent="0.3">
      <c r="A106640">
        <v>322597</v>
      </c>
      <c r="B106640" s="2">
        <v>44404.856579288025</v>
      </c>
      <c r="C106640">
        <v>98785</v>
      </c>
      <c r="D106640">
        <v>78410</v>
      </c>
    </row>
    <row r="106641" spans="1:4" x14ac:dyDescent="0.3">
      <c r="A106641">
        <v>322602</v>
      </c>
      <c r="B106641" s="2">
        <v>44404.857792880262</v>
      </c>
      <c r="C106641">
        <v>27832</v>
      </c>
      <c r="D106641">
        <v>104958</v>
      </c>
    </row>
    <row r="106642" spans="1:4" x14ac:dyDescent="0.3">
      <c r="A106642">
        <v>322604</v>
      </c>
      <c r="B106642" s="2">
        <v>44404.858197411006</v>
      </c>
      <c r="C106642">
        <v>225594</v>
      </c>
      <c r="D106642">
        <v>455878</v>
      </c>
    </row>
    <row r="106643" spans="1:4" x14ac:dyDescent="0.3">
      <c r="A106643">
        <v>322607</v>
      </c>
      <c r="B106643" s="2">
        <v>44404.858197411006</v>
      </c>
      <c r="C106643">
        <v>269721</v>
      </c>
      <c r="D106643">
        <v>310939</v>
      </c>
    </row>
    <row r="106644" spans="1:4" x14ac:dyDescent="0.3">
      <c r="A106644">
        <v>322612</v>
      </c>
      <c r="B106644" s="2">
        <v>44404.858197411006</v>
      </c>
      <c r="C106644">
        <v>270650</v>
      </c>
      <c r="D106644">
        <v>437139</v>
      </c>
    </row>
    <row r="106645" spans="1:4" x14ac:dyDescent="0.3">
      <c r="A106645">
        <v>322614</v>
      </c>
      <c r="B106645" s="2">
        <v>44404.858601941742</v>
      </c>
      <c r="C106645">
        <v>166663</v>
      </c>
      <c r="D106645">
        <v>351192</v>
      </c>
    </row>
    <row r="106646" spans="1:4" x14ac:dyDescent="0.3">
      <c r="A106646">
        <v>322615</v>
      </c>
      <c r="B106646" s="2">
        <v>44404.859411003235</v>
      </c>
      <c r="C106646">
        <v>55497</v>
      </c>
      <c r="D106646">
        <v>242428</v>
      </c>
    </row>
    <row r="106647" spans="1:4" x14ac:dyDescent="0.3">
      <c r="A106647">
        <v>322616</v>
      </c>
      <c r="B106647" s="2">
        <v>44404.860220064722</v>
      </c>
      <c r="C106647">
        <v>284910</v>
      </c>
      <c r="D106647">
        <v>410033</v>
      </c>
    </row>
    <row r="106648" spans="1:4" x14ac:dyDescent="0.3">
      <c r="A106648">
        <v>322620</v>
      </c>
      <c r="B106648" s="2">
        <v>44404.860624595472</v>
      </c>
      <c r="C106648">
        <v>269684</v>
      </c>
      <c r="D106648">
        <v>411922</v>
      </c>
    </row>
    <row r="106649" spans="1:4" x14ac:dyDescent="0.3">
      <c r="A106649">
        <v>322624</v>
      </c>
      <c r="B106649" s="2">
        <v>44404.862647249189</v>
      </c>
      <c r="C106649">
        <v>182822</v>
      </c>
      <c r="D106649">
        <v>182191</v>
      </c>
    </row>
    <row r="106650" spans="1:4" x14ac:dyDescent="0.3">
      <c r="A106650">
        <v>322625</v>
      </c>
      <c r="B106650" s="2">
        <v>44404.864265372169</v>
      </c>
      <c r="C106650">
        <v>103699</v>
      </c>
      <c r="D106650">
        <v>230507</v>
      </c>
    </row>
    <row r="106651" spans="1:4" x14ac:dyDescent="0.3">
      <c r="A106651">
        <v>322626</v>
      </c>
      <c r="B106651" s="2">
        <v>44404.864265372169</v>
      </c>
      <c r="C106651">
        <v>119672</v>
      </c>
      <c r="D106651">
        <v>189554</v>
      </c>
    </row>
    <row r="106652" spans="1:4" x14ac:dyDescent="0.3">
      <c r="A106652">
        <v>322630</v>
      </c>
      <c r="B106652" s="2">
        <v>44404.864265372169</v>
      </c>
      <c r="C106652">
        <v>251290</v>
      </c>
      <c r="D106652">
        <v>411922</v>
      </c>
    </row>
    <row r="106653" spans="1:4" x14ac:dyDescent="0.3">
      <c r="A106653">
        <v>322631</v>
      </c>
      <c r="B106653" s="2">
        <v>44404.864669902912</v>
      </c>
      <c r="C106653">
        <v>37430</v>
      </c>
      <c r="D106653">
        <v>182841</v>
      </c>
    </row>
    <row r="106654" spans="1:4" x14ac:dyDescent="0.3">
      <c r="A106654">
        <v>322636</v>
      </c>
      <c r="B106654" s="2">
        <v>44404.864669902912</v>
      </c>
      <c r="C106654">
        <v>295309</v>
      </c>
      <c r="D106654">
        <v>182191</v>
      </c>
    </row>
    <row r="106655" spans="1:4" x14ac:dyDescent="0.3">
      <c r="A106655">
        <v>322641</v>
      </c>
      <c r="B106655" s="2">
        <v>44404.865074433656</v>
      </c>
      <c r="C106655">
        <v>327255</v>
      </c>
      <c r="D106655">
        <v>40049</v>
      </c>
    </row>
    <row r="106656" spans="1:4" x14ac:dyDescent="0.3">
      <c r="A106656">
        <v>322644</v>
      </c>
      <c r="B106656" s="2">
        <v>44404.865883495142</v>
      </c>
      <c r="C106656">
        <v>259987</v>
      </c>
      <c r="D106656">
        <v>21760</v>
      </c>
    </row>
    <row r="106657" spans="1:4" x14ac:dyDescent="0.3">
      <c r="A106657">
        <v>322647</v>
      </c>
      <c r="B106657" s="2">
        <v>44404.865883495142</v>
      </c>
      <c r="C106657">
        <v>348619</v>
      </c>
      <c r="D106657">
        <v>236548</v>
      </c>
    </row>
    <row r="106658" spans="1:4" x14ac:dyDescent="0.3">
      <c r="A106658">
        <v>322651</v>
      </c>
      <c r="B106658" s="2">
        <v>44404.866288025893</v>
      </c>
      <c r="C106658">
        <v>226205</v>
      </c>
      <c r="D106658">
        <v>137899</v>
      </c>
    </row>
    <row r="106659" spans="1:4" x14ac:dyDescent="0.3">
      <c r="A106659">
        <v>322655</v>
      </c>
      <c r="B106659" s="2">
        <v>44404.867501618122</v>
      </c>
      <c r="C106659">
        <v>279346</v>
      </c>
      <c r="D106659">
        <v>179296</v>
      </c>
    </row>
    <row r="106660" spans="1:4" x14ac:dyDescent="0.3">
      <c r="A106660">
        <v>322658</v>
      </c>
      <c r="B106660" s="2">
        <v>44404.867906148873</v>
      </c>
      <c r="C106660">
        <v>19072</v>
      </c>
      <c r="D106660">
        <v>439981</v>
      </c>
    </row>
    <row r="106661" spans="1:4" x14ac:dyDescent="0.3">
      <c r="A106661">
        <v>322661</v>
      </c>
      <c r="B106661" s="2">
        <v>44404.867906148873</v>
      </c>
      <c r="C106661">
        <v>127191</v>
      </c>
      <c r="D106661">
        <v>411922</v>
      </c>
    </row>
    <row r="106662" spans="1:4" x14ac:dyDescent="0.3">
      <c r="A106662">
        <v>322664</v>
      </c>
      <c r="B106662" s="2">
        <v>44404.870737864076</v>
      </c>
      <c r="C106662">
        <v>8575</v>
      </c>
      <c r="D106662">
        <v>255868</v>
      </c>
    </row>
    <row r="106663" spans="1:4" x14ac:dyDescent="0.3">
      <c r="A106663">
        <v>322669</v>
      </c>
      <c r="B106663" s="2">
        <v>44404.871546925562</v>
      </c>
      <c r="C106663">
        <v>186856</v>
      </c>
      <c r="D106663">
        <v>42035</v>
      </c>
    </row>
    <row r="106664" spans="1:4" x14ac:dyDescent="0.3">
      <c r="A106664">
        <v>322671</v>
      </c>
      <c r="B106664" s="2">
        <v>44404.871951456313</v>
      </c>
      <c r="C106664">
        <v>141221</v>
      </c>
      <c r="D106664">
        <v>89660</v>
      </c>
    </row>
    <row r="106665" spans="1:4" x14ac:dyDescent="0.3">
      <c r="A106665">
        <v>322672</v>
      </c>
      <c r="B106665" s="2">
        <v>44404.873974110029</v>
      </c>
      <c r="C106665">
        <v>242150</v>
      </c>
      <c r="D106665">
        <v>351192</v>
      </c>
    </row>
    <row r="106666" spans="1:4" x14ac:dyDescent="0.3">
      <c r="A106666">
        <v>322677</v>
      </c>
      <c r="B106666" s="2">
        <v>44404.874378640772</v>
      </c>
      <c r="C106666">
        <v>183139</v>
      </c>
      <c r="D106666">
        <v>258219</v>
      </c>
    </row>
    <row r="106667" spans="1:4" x14ac:dyDescent="0.3">
      <c r="A106667">
        <v>322682</v>
      </c>
      <c r="B106667" s="2">
        <v>44404.875</v>
      </c>
      <c r="C106667">
        <v>253065</v>
      </c>
      <c r="D106667">
        <v>110687</v>
      </c>
    </row>
    <row r="106668" spans="1:4" x14ac:dyDescent="0.3">
      <c r="A106668">
        <v>322685</v>
      </c>
      <c r="B106668" s="2">
        <v>44404.87599676376</v>
      </c>
      <c r="C106668">
        <v>137358</v>
      </c>
      <c r="D106668">
        <v>43842</v>
      </c>
    </row>
    <row r="106669" spans="1:4" x14ac:dyDescent="0.3">
      <c r="A106669">
        <v>322686</v>
      </c>
      <c r="B106669" s="2">
        <v>44404.87599676376</v>
      </c>
      <c r="C106669">
        <v>218969</v>
      </c>
      <c r="D106669">
        <v>362198</v>
      </c>
    </row>
    <row r="106670" spans="1:4" x14ac:dyDescent="0.3">
      <c r="A106670">
        <v>322688</v>
      </c>
      <c r="B106670" s="2">
        <v>44404.876805825246</v>
      </c>
      <c r="C106670">
        <v>27810</v>
      </c>
      <c r="D106670">
        <v>245484</v>
      </c>
    </row>
    <row r="106671" spans="1:4" x14ac:dyDescent="0.3">
      <c r="A106671">
        <v>322690</v>
      </c>
      <c r="B106671" s="2">
        <v>44404.876805825246</v>
      </c>
      <c r="C106671">
        <v>225470</v>
      </c>
      <c r="D106671">
        <v>226682</v>
      </c>
    </row>
    <row r="106672" spans="1:4" x14ac:dyDescent="0.3">
      <c r="A106672">
        <v>322691</v>
      </c>
      <c r="B106672" s="2">
        <v>44404.877614886733</v>
      </c>
      <c r="C106672">
        <v>7460</v>
      </c>
      <c r="D106672">
        <v>411922</v>
      </c>
    </row>
    <row r="106673" spans="1:4" x14ac:dyDescent="0.3">
      <c r="A106673">
        <v>322696</v>
      </c>
      <c r="B106673" s="2">
        <v>44404.877614886733</v>
      </c>
      <c r="C106673">
        <v>143914</v>
      </c>
      <c r="D106673">
        <v>145946</v>
      </c>
    </row>
    <row r="106674" spans="1:4" x14ac:dyDescent="0.3">
      <c r="A106674">
        <v>322697</v>
      </c>
      <c r="B106674" s="2">
        <v>44404.877614886733</v>
      </c>
      <c r="C106674">
        <v>312390</v>
      </c>
      <c r="D106674">
        <v>191893</v>
      </c>
    </row>
    <row r="106675" spans="1:4" x14ac:dyDescent="0.3">
      <c r="A106675">
        <v>322699</v>
      </c>
      <c r="B106675" s="2">
        <v>44404.878423948219</v>
      </c>
      <c r="C106675">
        <v>221675</v>
      </c>
      <c r="D106675">
        <v>170185</v>
      </c>
    </row>
    <row r="106676" spans="1:4" x14ac:dyDescent="0.3">
      <c r="A106676">
        <v>322702</v>
      </c>
      <c r="B106676" s="2">
        <v>44404.878666666664</v>
      </c>
      <c r="C106676">
        <v>57472</v>
      </c>
      <c r="D106676">
        <v>449373</v>
      </c>
    </row>
    <row r="106677" spans="1:4" x14ac:dyDescent="0.3">
      <c r="A106677">
        <v>322704</v>
      </c>
      <c r="B106677" s="2">
        <v>44404.878828478963</v>
      </c>
      <c r="C106677">
        <v>101551</v>
      </c>
      <c r="D106677">
        <v>133619</v>
      </c>
    </row>
    <row r="106678" spans="1:4" x14ac:dyDescent="0.3">
      <c r="A106678">
        <v>322706</v>
      </c>
      <c r="B106678" s="2">
        <v>44404.879233009713</v>
      </c>
      <c r="C106678">
        <v>251659</v>
      </c>
      <c r="D106678">
        <v>436600</v>
      </c>
    </row>
    <row r="106679" spans="1:4" x14ac:dyDescent="0.3">
      <c r="A106679">
        <v>322707</v>
      </c>
      <c r="B106679" s="2">
        <v>44404.880446601943</v>
      </c>
      <c r="C106679">
        <v>277477</v>
      </c>
      <c r="D106679">
        <v>133619</v>
      </c>
    </row>
    <row r="106680" spans="1:4" x14ac:dyDescent="0.3">
      <c r="A106680">
        <v>322711</v>
      </c>
      <c r="B106680" s="2">
        <v>44404.880446601943</v>
      </c>
      <c r="C106680">
        <v>279071</v>
      </c>
      <c r="D106680">
        <v>109473</v>
      </c>
    </row>
    <row r="106681" spans="1:4" x14ac:dyDescent="0.3">
      <c r="A106681">
        <v>322713</v>
      </c>
      <c r="B106681" s="2">
        <v>44404.880851132686</v>
      </c>
      <c r="C106681">
        <v>166036</v>
      </c>
      <c r="D106681">
        <v>383738</v>
      </c>
    </row>
    <row r="106682" spans="1:4" x14ac:dyDescent="0.3">
      <c r="A106682">
        <v>322717</v>
      </c>
      <c r="B106682" s="2">
        <v>44404.882064724916</v>
      </c>
      <c r="C106682">
        <v>37773</v>
      </c>
      <c r="D106682">
        <v>412213</v>
      </c>
    </row>
    <row r="106683" spans="1:4" x14ac:dyDescent="0.3">
      <c r="A106683">
        <v>322721</v>
      </c>
      <c r="B106683" s="2">
        <v>44404.882064724916</v>
      </c>
      <c r="C106683">
        <v>179166</v>
      </c>
      <c r="D106683">
        <v>230507</v>
      </c>
    </row>
    <row r="106684" spans="1:4" x14ac:dyDescent="0.3">
      <c r="A106684">
        <v>322725</v>
      </c>
      <c r="B106684" s="2">
        <v>44404.882469255666</v>
      </c>
      <c r="C106684">
        <v>48250</v>
      </c>
      <c r="D106684">
        <v>158978</v>
      </c>
    </row>
    <row r="106685" spans="1:4" x14ac:dyDescent="0.3">
      <c r="A106685">
        <v>322726</v>
      </c>
      <c r="B106685" s="2">
        <v>44404.882469255666</v>
      </c>
      <c r="C106685">
        <v>251942</v>
      </c>
      <c r="D106685">
        <v>175663</v>
      </c>
    </row>
    <row r="106686" spans="1:4" x14ac:dyDescent="0.3">
      <c r="A106686">
        <v>322731</v>
      </c>
      <c r="B106686" s="2">
        <v>44404.882469255666</v>
      </c>
      <c r="C106686">
        <v>320750</v>
      </c>
      <c r="D106686">
        <v>311670</v>
      </c>
    </row>
    <row r="106687" spans="1:4" x14ac:dyDescent="0.3">
      <c r="A106687">
        <v>322732</v>
      </c>
      <c r="B106687" s="2">
        <v>44404.883682847896</v>
      </c>
      <c r="C106687">
        <v>35132</v>
      </c>
      <c r="D106687">
        <v>104958</v>
      </c>
    </row>
    <row r="106688" spans="1:4" x14ac:dyDescent="0.3">
      <c r="A106688">
        <v>322733</v>
      </c>
      <c r="B106688" s="2">
        <v>44404.884087378647</v>
      </c>
      <c r="C106688">
        <v>182871</v>
      </c>
      <c r="D106688">
        <v>230507</v>
      </c>
    </row>
    <row r="106689" spans="1:4" x14ac:dyDescent="0.3">
      <c r="A106689">
        <v>322734</v>
      </c>
      <c r="B106689" s="2">
        <v>44404.884087378647</v>
      </c>
      <c r="C106689">
        <v>319527</v>
      </c>
      <c r="D106689">
        <v>341333</v>
      </c>
    </row>
    <row r="106690" spans="1:4" x14ac:dyDescent="0.3">
      <c r="A106690">
        <v>322735</v>
      </c>
      <c r="B106690" s="2">
        <v>44404.884087378647</v>
      </c>
      <c r="C106690">
        <v>342585</v>
      </c>
      <c r="D106690">
        <v>41396</v>
      </c>
    </row>
    <row r="106691" spans="1:4" x14ac:dyDescent="0.3">
      <c r="A106691">
        <v>322738</v>
      </c>
      <c r="B106691" s="2">
        <v>44404.885300970876</v>
      </c>
      <c r="C106691">
        <v>173234</v>
      </c>
      <c r="D106691">
        <v>351192</v>
      </c>
    </row>
    <row r="106692" spans="1:4" x14ac:dyDescent="0.3">
      <c r="A106692">
        <v>322741</v>
      </c>
      <c r="B106692" s="2">
        <v>44404.885333333339</v>
      </c>
      <c r="C106692">
        <v>268396</v>
      </c>
      <c r="D106692">
        <v>140665</v>
      </c>
    </row>
    <row r="106693" spans="1:4" x14ac:dyDescent="0.3">
      <c r="A106693">
        <v>322742</v>
      </c>
      <c r="B106693" s="2">
        <v>44404.88570550162</v>
      </c>
      <c r="C106693">
        <v>126404</v>
      </c>
      <c r="D106693">
        <v>30648</v>
      </c>
    </row>
    <row r="106694" spans="1:4" x14ac:dyDescent="0.3">
      <c r="A106694">
        <v>322747</v>
      </c>
      <c r="B106694" s="2">
        <v>44404.88570550162</v>
      </c>
      <c r="C106694">
        <v>153517</v>
      </c>
      <c r="D106694">
        <v>12149</v>
      </c>
    </row>
    <row r="106695" spans="1:4" x14ac:dyDescent="0.3">
      <c r="A106695">
        <v>322750</v>
      </c>
      <c r="B106695" s="2">
        <v>44404.886919093849</v>
      </c>
      <c r="C106695">
        <v>32415</v>
      </c>
      <c r="D106695">
        <v>436070</v>
      </c>
    </row>
    <row r="106696" spans="1:4" x14ac:dyDescent="0.3">
      <c r="A106696">
        <v>322754</v>
      </c>
      <c r="B106696" s="2">
        <v>44404.886919093849</v>
      </c>
      <c r="C106696">
        <v>255501</v>
      </c>
      <c r="D106696">
        <v>181584</v>
      </c>
    </row>
    <row r="106697" spans="1:4" x14ac:dyDescent="0.3">
      <c r="A106697">
        <v>322757</v>
      </c>
      <c r="B106697" s="2">
        <v>44404.886919093849</v>
      </c>
      <c r="C106697">
        <v>331812</v>
      </c>
      <c r="D106697">
        <v>118549</v>
      </c>
    </row>
    <row r="106698" spans="1:4" x14ac:dyDescent="0.3">
      <c r="A106698">
        <v>322761</v>
      </c>
      <c r="B106698" s="2">
        <v>44404.887000000002</v>
      </c>
      <c r="C106698">
        <v>287496</v>
      </c>
      <c r="D106698">
        <v>293657</v>
      </c>
    </row>
    <row r="106699" spans="1:4" x14ac:dyDescent="0.3">
      <c r="A106699">
        <v>322763</v>
      </c>
      <c r="B106699" s="2">
        <v>44404.887333333332</v>
      </c>
      <c r="C106699">
        <v>58281</v>
      </c>
      <c r="D106699">
        <v>250679</v>
      </c>
    </row>
    <row r="106700" spans="1:4" x14ac:dyDescent="0.3">
      <c r="A106700">
        <v>322768</v>
      </c>
      <c r="B106700" s="2">
        <v>44404.887728155336</v>
      </c>
      <c r="C106700">
        <v>203104</v>
      </c>
      <c r="D106700">
        <v>250679</v>
      </c>
    </row>
    <row r="106701" spans="1:4" x14ac:dyDescent="0.3">
      <c r="A106701">
        <v>322772</v>
      </c>
      <c r="B106701" s="2">
        <v>44404.88853721683</v>
      </c>
      <c r="C106701">
        <v>275128</v>
      </c>
      <c r="D106701">
        <v>89126</v>
      </c>
    </row>
    <row r="106702" spans="1:4" x14ac:dyDescent="0.3">
      <c r="A106702">
        <v>322775</v>
      </c>
      <c r="B106702" s="2">
        <v>44404.890155339803</v>
      </c>
      <c r="C106702">
        <v>291820</v>
      </c>
      <c r="D106702">
        <v>25268</v>
      </c>
    </row>
    <row r="106703" spans="1:4" x14ac:dyDescent="0.3">
      <c r="A106703">
        <v>322777</v>
      </c>
      <c r="B106703" s="2">
        <v>44404.891000000003</v>
      </c>
      <c r="C106703">
        <v>248822</v>
      </c>
      <c r="D106703">
        <v>38789</v>
      </c>
    </row>
    <row r="106704" spans="1:4" x14ac:dyDescent="0.3">
      <c r="A106704">
        <v>322782</v>
      </c>
      <c r="B106704" s="2">
        <v>44404.89258252427</v>
      </c>
      <c r="C106704">
        <v>161381</v>
      </c>
      <c r="D106704">
        <v>297948</v>
      </c>
    </row>
    <row r="106705" spans="1:4" x14ac:dyDescent="0.3">
      <c r="A106705">
        <v>322786</v>
      </c>
      <c r="B106705" s="2">
        <v>44404.89258252427</v>
      </c>
      <c r="C106705">
        <v>181079</v>
      </c>
      <c r="D106705">
        <v>230507</v>
      </c>
    </row>
    <row r="106706" spans="1:4" x14ac:dyDescent="0.3">
      <c r="A106706">
        <v>322787</v>
      </c>
      <c r="B106706" s="2">
        <v>44404.892987055013</v>
      </c>
      <c r="C106706">
        <v>187511</v>
      </c>
      <c r="D106706">
        <v>204281</v>
      </c>
    </row>
    <row r="106707" spans="1:4" x14ac:dyDescent="0.3">
      <c r="A106707">
        <v>322792</v>
      </c>
      <c r="B106707" s="2">
        <v>44404.893391585763</v>
      </c>
      <c r="C106707">
        <v>82847</v>
      </c>
      <c r="D106707">
        <v>183290</v>
      </c>
    </row>
    <row r="106708" spans="1:4" x14ac:dyDescent="0.3">
      <c r="A106708">
        <v>322797</v>
      </c>
      <c r="B106708" s="2">
        <v>44404.893796116507</v>
      </c>
      <c r="C106708">
        <v>302089</v>
      </c>
      <c r="D106708">
        <v>341692</v>
      </c>
    </row>
    <row r="106709" spans="1:4" x14ac:dyDescent="0.3">
      <c r="A106709">
        <v>322802</v>
      </c>
      <c r="B106709" s="2">
        <v>44404.894605177993</v>
      </c>
      <c r="C106709">
        <v>129487</v>
      </c>
      <c r="D106709">
        <v>411922</v>
      </c>
    </row>
    <row r="106710" spans="1:4" x14ac:dyDescent="0.3">
      <c r="A106710">
        <v>322804</v>
      </c>
      <c r="B106710" s="2">
        <v>44404.895414239487</v>
      </c>
      <c r="C106710">
        <v>231627</v>
      </c>
      <c r="D106710">
        <v>351192</v>
      </c>
    </row>
    <row r="106711" spans="1:4" x14ac:dyDescent="0.3">
      <c r="A106711">
        <v>322806</v>
      </c>
      <c r="B106711" s="2">
        <v>44404.89703236246</v>
      </c>
      <c r="C106711">
        <v>7404</v>
      </c>
      <c r="D106711">
        <v>472712</v>
      </c>
    </row>
    <row r="106712" spans="1:4" x14ac:dyDescent="0.3">
      <c r="A106712">
        <v>322811</v>
      </c>
      <c r="B106712" s="2">
        <v>44404.89703236246</v>
      </c>
      <c r="C106712">
        <v>93433</v>
      </c>
      <c r="D106712">
        <v>372627</v>
      </c>
    </row>
    <row r="106713" spans="1:4" x14ac:dyDescent="0.3">
      <c r="A106713">
        <v>322814</v>
      </c>
      <c r="B106713" s="2">
        <v>44404.89703236246</v>
      </c>
      <c r="C106713">
        <v>266372</v>
      </c>
      <c r="D106713">
        <v>250679</v>
      </c>
    </row>
    <row r="106714" spans="1:4" x14ac:dyDescent="0.3">
      <c r="A106714">
        <v>322819</v>
      </c>
      <c r="B106714" s="2">
        <v>44404.897436893203</v>
      </c>
      <c r="C106714">
        <v>329332</v>
      </c>
      <c r="D106714">
        <v>345417</v>
      </c>
    </row>
    <row r="106715" spans="1:4" x14ac:dyDescent="0.3">
      <c r="A106715">
        <v>322820</v>
      </c>
      <c r="B106715" s="2">
        <v>44404.897666666664</v>
      </c>
      <c r="C106715">
        <v>39531</v>
      </c>
      <c r="D106715">
        <v>40694</v>
      </c>
    </row>
    <row r="106716" spans="1:4" x14ac:dyDescent="0.3">
      <c r="A106716">
        <v>322825</v>
      </c>
      <c r="B106716" s="2">
        <v>44404.898245954697</v>
      </c>
      <c r="C106716">
        <v>49955</v>
      </c>
      <c r="D106716">
        <v>347008</v>
      </c>
    </row>
    <row r="106717" spans="1:4" x14ac:dyDescent="0.3">
      <c r="A106717">
        <v>322826</v>
      </c>
      <c r="B106717" s="2">
        <v>44404.900268608413</v>
      </c>
      <c r="C106717">
        <v>177274</v>
      </c>
      <c r="D106717">
        <v>118549</v>
      </c>
    </row>
    <row r="106718" spans="1:4" x14ac:dyDescent="0.3">
      <c r="A106718">
        <v>322828</v>
      </c>
      <c r="B106718" s="2">
        <v>44404.900673139156</v>
      </c>
      <c r="C106718">
        <v>12946</v>
      </c>
      <c r="D106718">
        <v>182984</v>
      </c>
    </row>
    <row r="106719" spans="1:4" x14ac:dyDescent="0.3">
      <c r="A106719">
        <v>322830</v>
      </c>
      <c r="B106719" s="2">
        <v>44404.902291262137</v>
      </c>
      <c r="C106719">
        <v>32900</v>
      </c>
      <c r="D106719">
        <v>378749</v>
      </c>
    </row>
    <row r="106720" spans="1:4" x14ac:dyDescent="0.3">
      <c r="A106720">
        <v>322834</v>
      </c>
      <c r="B106720" s="2">
        <v>44404.905122977347</v>
      </c>
      <c r="C106720">
        <v>215735</v>
      </c>
      <c r="D106720">
        <v>439981</v>
      </c>
    </row>
    <row r="106721" spans="1:4" x14ac:dyDescent="0.3">
      <c r="A106721">
        <v>322838</v>
      </c>
      <c r="B106721" s="2">
        <v>44404.90552750809</v>
      </c>
      <c r="C106721">
        <v>18702</v>
      </c>
      <c r="D106721">
        <v>16599</v>
      </c>
    </row>
    <row r="106722" spans="1:4" x14ac:dyDescent="0.3">
      <c r="A106722">
        <v>322842</v>
      </c>
      <c r="B106722" s="2">
        <v>44404.906741100327</v>
      </c>
      <c r="C106722">
        <v>320664</v>
      </c>
      <c r="D106722">
        <v>250679</v>
      </c>
    </row>
    <row r="106723" spans="1:4" x14ac:dyDescent="0.3">
      <c r="A106723">
        <v>322843</v>
      </c>
      <c r="B106723" s="2">
        <v>44404.907666666666</v>
      </c>
      <c r="C106723">
        <v>343691</v>
      </c>
      <c r="D106723">
        <v>284325</v>
      </c>
    </row>
    <row r="106724" spans="1:4" x14ac:dyDescent="0.3">
      <c r="A106724">
        <v>322845</v>
      </c>
      <c r="B106724" s="2">
        <v>44404.907954692557</v>
      </c>
      <c r="C106724">
        <v>19902</v>
      </c>
      <c r="D106724">
        <v>347393</v>
      </c>
    </row>
    <row r="106725" spans="1:4" x14ac:dyDescent="0.3">
      <c r="A106725">
        <v>322849</v>
      </c>
      <c r="B106725" s="2">
        <v>44404.9083592233</v>
      </c>
      <c r="C106725">
        <v>89336</v>
      </c>
      <c r="D106725">
        <v>411922</v>
      </c>
    </row>
    <row r="106726" spans="1:4" x14ac:dyDescent="0.3">
      <c r="A106726">
        <v>322853</v>
      </c>
      <c r="B106726" s="2">
        <v>44404.9083592233</v>
      </c>
      <c r="C106726">
        <v>95511</v>
      </c>
      <c r="D106726">
        <v>154256</v>
      </c>
    </row>
    <row r="106727" spans="1:4" x14ac:dyDescent="0.3">
      <c r="A106727">
        <v>322855</v>
      </c>
      <c r="B106727" s="2">
        <v>44404.909168284787</v>
      </c>
      <c r="C106727">
        <v>117203</v>
      </c>
      <c r="D106727">
        <v>310369</v>
      </c>
    </row>
    <row r="106728" spans="1:4" x14ac:dyDescent="0.3">
      <c r="A106728">
        <v>322860</v>
      </c>
      <c r="B106728" s="2">
        <v>44404.909572815537</v>
      </c>
      <c r="C106728">
        <v>156115</v>
      </c>
      <c r="D106728">
        <v>95782</v>
      </c>
    </row>
    <row r="106729" spans="1:4" x14ac:dyDescent="0.3">
      <c r="A106729">
        <v>322861</v>
      </c>
      <c r="B106729" s="2">
        <v>44404.909572815537</v>
      </c>
      <c r="C106729">
        <v>283604</v>
      </c>
      <c r="D106729">
        <v>349014</v>
      </c>
    </row>
    <row r="106730" spans="1:4" x14ac:dyDescent="0.3">
      <c r="A106730">
        <v>322863</v>
      </c>
      <c r="B106730" s="2">
        <v>44404.90997734628</v>
      </c>
      <c r="C106730">
        <v>203210</v>
      </c>
      <c r="D106730">
        <v>325852</v>
      </c>
    </row>
    <row r="106731" spans="1:4" x14ac:dyDescent="0.3">
      <c r="A106731">
        <v>322865</v>
      </c>
      <c r="B106731" s="2">
        <v>44404.911999999997</v>
      </c>
      <c r="C106731">
        <v>97748</v>
      </c>
      <c r="D106731">
        <v>370276</v>
      </c>
    </row>
    <row r="106732" spans="1:4" x14ac:dyDescent="0.3">
      <c r="A106732">
        <v>322869</v>
      </c>
      <c r="B106732" s="2">
        <v>44404.911999999997</v>
      </c>
      <c r="C106732">
        <v>123371</v>
      </c>
      <c r="D106732">
        <v>411922</v>
      </c>
    </row>
    <row r="106733" spans="1:4" x14ac:dyDescent="0.3">
      <c r="A106733">
        <v>322874</v>
      </c>
      <c r="B106733" s="2">
        <v>44404.911999999997</v>
      </c>
      <c r="C106733">
        <v>326949</v>
      </c>
      <c r="D106733">
        <v>472712</v>
      </c>
    </row>
    <row r="106734" spans="1:4" x14ac:dyDescent="0.3">
      <c r="A106734">
        <v>322879</v>
      </c>
      <c r="B106734" s="2">
        <v>44404.91280906149</v>
      </c>
      <c r="C106734">
        <v>261841</v>
      </c>
      <c r="D106734">
        <v>238576</v>
      </c>
    </row>
    <row r="106735" spans="1:4" x14ac:dyDescent="0.3">
      <c r="A106735">
        <v>322883</v>
      </c>
      <c r="B106735" s="2">
        <v>44404.913213592234</v>
      </c>
      <c r="C106735">
        <v>210896</v>
      </c>
      <c r="D106735">
        <v>179296</v>
      </c>
    </row>
    <row r="106736" spans="1:4" x14ac:dyDescent="0.3">
      <c r="A106736">
        <v>322885</v>
      </c>
      <c r="B106736" s="2">
        <v>44404.914427184463</v>
      </c>
      <c r="C106736">
        <v>94949</v>
      </c>
      <c r="D106736">
        <v>228415</v>
      </c>
    </row>
    <row r="106737" spans="1:4" x14ac:dyDescent="0.3">
      <c r="A106737">
        <v>322887</v>
      </c>
      <c r="B106737" s="2">
        <v>44404.914427184463</v>
      </c>
      <c r="C106737">
        <v>326415</v>
      </c>
      <c r="D106737">
        <v>266185</v>
      </c>
    </row>
    <row r="106738" spans="1:4" x14ac:dyDescent="0.3">
      <c r="A106738">
        <v>322889</v>
      </c>
      <c r="B106738" s="2">
        <v>44404.9156407767</v>
      </c>
      <c r="C106738">
        <v>341023</v>
      </c>
      <c r="D106738">
        <v>153893</v>
      </c>
    </row>
    <row r="106739" spans="1:4" x14ac:dyDescent="0.3">
      <c r="A106739">
        <v>322892</v>
      </c>
      <c r="B106739" s="2">
        <v>44404.915666666668</v>
      </c>
      <c r="C106739">
        <v>148633</v>
      </c>
      <c r="D106739">
        <v>29544</v>
      </c>
    </row>
    <row r="106740" spans="1:4" x14ac:dyDescent="0.3">
      <c r="A106740">
        <v>322895</v>
      </c>
      <c r="B106740" s="2">
        <v>44404.916045307444</v>
      </c>
      <c r="C106740">
        <v>273848</v>
      </c>
      <c r="D106740">
        <v>191893</v>
      </c>
    </row>
    <row r="106741" spans="1:4" x14ac:dyDescent="0.3">
      <c r="A106741">
        <v>322898</v>
      </c>
      <c r="B106741" s="2">
        <v>44404.916333333334</v>
      </c>
      <c r="C106741">
        <v>15291</v>
      </c>
      <c r="D106741">
        <v>258251</v>
      </c>
    </row>
    <row r="106742" spans="1:4" x14ac:dyDescent="0.3">
      <c r="A106742">
        <v>322902</v>
      </c>
      <c r="B106742" s="2">
        <v>44404.916449838187</v>
      </c>
      <c r="C106742">
        <v>163214</v>
      </c>
      <c r="D106742">
        <v>449373</v>
      </c>
    </row>
    <row r="106743" spans="1:4" x14ac:dyDescent="0.3">
      <c r="A106743">
        <v>322906</v>
      </c>
      <c r="B106743" s="2">
        <v>44404.916449838187</v>
      </c>
      <c r="C106743">
        <v>324682</v>
      </c>
      <c r="D106743">
        <v>151932</v>
      </c>
    </row>
    <row r="106744" spans="1:4" x14ac:dyDescent="0.3">
      <c r="A106744">
        <v>322911</v>
      </c>
      <c r="B106744" s="2">
        <v>44404.916666666664</v>
      </c>
      <c r="C106744">
        <v>284824</v>
      </c>
      <c r="D106744">
        <v>154228</v>
      </c>
    </row>
    <row r="106745" spans="1:4" x14ac:dyDescent="0.3">
      <c r="A106745">
        <v>322912</v>
      </c>
      <c r="B106745" s="2">
        <v>44404.917663430424</v>
      </c>
      <c r="C106745">
        <v>61904</v>
      </c>
      <c r="D106745">
        <v>347393</v>
      </c>
    </row>
    <row r="106746" spans="1:4" x14ac:dyDescent="0.3">
      <c r="A106746">
        <v>322915</v>
      </c>
      <c r="B106746" s="2">
        <v>44404.917663430424</v>
      </c>
      <c r="C106746">
        <v>272908</v>
      </c>
      <c r="D106746">
        <v>182191</v>
      </c>
    </row>
    <row r="106747" spans="1:4" x14ac:dyDescent="0.3">
      <c r="A106747">
        <v>322918</v>
      </c>
      <c r="B106747" s="2">
        <v>44404.918472491911</v>
      </c>
      <c r="C106747">
        <v>245509</v>
      </c>
      <c r="D106747">
        <v>230507</v>
      </c>
    </row>
    <row r="106748" spans="1:4" x14ac:dyDescent="0.3">
      <c r="A106748">
        <v>322922</v>
      </c>
      <c r="B106748" s="2">
        <v>44404.920899676377</v>
      </c>
      <c r="C106748">
        <v>166594</v>
      </c>
      <c r="D106748">
        <v>287493</v>
      </c>
    </row>
    <row r="106749" spans="1:4" x14ac:dyDescent="0.3">
      <c r="A106749">
        <v>322924</v>
      </c>
      <c r="B106749" s="2">
        <v>44404.921708737864</v>
      </c>
      <c r="C106749">
        <v>28107</v>
      </c>
      <c r="D106749">
        <v>389689</v>
      </c>
    </row>
    <row r="106750" spans="1:4" x14ac:dyDescent="0.3">
      <c r="A106750">
        <v>322926</v>
      </c>
      <c r="B106750" s="2">
        <v>44404.921999999999</v>
      </c>
      <c r="C106750">
        <v>276420</v>
      </c>
      <c r="D106750">
        <v>258219</v>
      </c>
    </row>
    <row r="106751" spans="1:4" x14ac:dyDescent="0.3">
      <c r="A106751">
        <v>322927</v>
      </c>
      <c r="B106751" s="2">
        <v>44404.922333333336</v>
      </c>
      <c r="C106751">
        <v>113059</v>
      </c>
      <c r="D106751">
        <v>242135</v>
      </c>
    </row>
    <row r="106752" spans="1:4" x14ac:dyDescent="0.3">
      <c r="A106752">
        <v>322931</v>
      </c>
      <c r="B106752" s="2">
        <v>44404.92251779935</v>
      </c>
      <c r="C106752">
        <v>107970</v>
      </c>
      <c r="D106752">
        <v>182648</v>
      </c>
    </row>
    <row r="106753" spans="1:4" x14ac:dyDescent="0.3">
      <c r="A106753">
        <v>322935</v>
      </c>
      <c r="B106753" s="2">
        <v>44404.922922330101</v>
      </c>
      <c r="C106753">
        <v>300914</v>
      </c>
      <c r="D106753">
        <v>428248</v>
      </c>
    </row>
    <row r="106754" spans="1:4" x14ac:dyDescent="0.3">
      <c r="A106754">
        <v>322940</v>
      </c>
      <c r="B106754" s="2">
        <v>44404.923326860837</v>
      </c>
      <c r="C106754">
        <v>178960</v>
      </c>
      <c r="D106754">
        <v>347393</v>
      </c>
    </row>
    <row r="106755" spans="1:4" x14ac:dyDescent="0.3">
      <c r="A106755">
        <v>322945</v>
      </c>
      <c r="B106755" s="2">
        <v>44404.924135922331</v>
      </c>
      <c r="C106755">
        <v>332803</v>
      </c>
      <c r="D106755">
        <v>191893</v>
      </c>
    </row>
    <row r="106756" spans="1:4" x14ac:dyDescent="0.3">
      <c r="A106756">
        <v>322950</v>
      </c>
      <c r="B106756" s="2">
        <v>44404.924944983817</v>
      </c>
      <c r="C106756">
        <v>144086</v>
      </c>
      <c r="D106756">
        <v>230507</v>
      </c>
    </row>
    <row r="106757" spans="1:4" x14ac:dyDescent="0.3">
      <c r="A106757">
        <v>322954</v>
      </c>
      <c r="B106757" s="2">
        <v>44404.924944983817</v>
      </c>
      <c r="C106757">
        <v>182124</v>
      </c>
      <c r="D106757">
        <v>158978</v>
      </c>
    </row>
    <row r="106758" spans="1:4" x14ac:dyDescent="0.3">
      <c r="A106758">
        <v>322958</v>
      </c>
      <c r="B106758" s="2">
        <v>44404.925666666662</v>
      </c>
      <c r="C106758">
        <v>52335</v>
      </c>
      <c r="D106758">
        <v>21527</v>
      </c>
    </row>
    <row r="106759" spans="1:4" x14ac:dyDescent="0.3">
      <c r="A106759">
        <v>322962</v>
      </c>
      <c r="B106759" s="2">
        <v>44404.926967637541</v>
      </c>
      <c r="C106759">
        <v>17685</v>
      </c>
      <c r="D106759">
        <v>326622</v>
      </c>
    </row>
    <row r="106760" spans="1:4" x14ac:dyDescent="0.3">
      <c r="A106760">
        <v>322967</v>
      </c>
      <c r="B106760" s="2">
        <v>44404.926967637541</v>
      </c>
      <c r="C106760">
        <v>283675</v>
      </c>
      <c r="D106760">
        <v>472712</v>
      </c>
    </row>
    <row r="106761" spans="1:4" x14ac:dyDescent="0.3">
      <c r="A106761">
        <v>322968</v>
      </c>
      <c r="B106761" s="2">
        <v>44404.92818122977</v>
      </c>
      <c r="C106761">
        <v>230330</v>
      </c>
      <c r="D106761">
        <v>181651</v>
      </c>
    </row>
    <row r="106762" spans="1:4" x14ac:dyDescent="0.3">
      <c r="A106762">
        <v>322969</v>
      </c>
      <c r="B106762" s="2">
        <v>44404.929394822007</v>
      </c>
      <c r="C106762">
        <v>128806</v>
      </c>
      <c r="D106762">
        <v>250679</v>
      </c>
    </row>
    <row r="106763" spans="1:4" x14ac:dyDescent="0.3">
      <c r="A106763">
        <v>322971</v>
      </c>
      <c r="B106763" s="2">
        <v>44404.929394822007</v>
      </c>
      <c r="C106763">
        <v>145332</v>
      </c>
      <c r="D106763">
        <v>297015</v>
      </c>
    </row>
    <row r="106764" spans="1:4" x14ac:dyDescent="0.3">
      <c r="A106764">
        <v>322975</v>
      </c>
      <c r="B106764" s="2">
        <v>44404.929394822007</v>
      </c>
      <c r="C106764">
        <v>168128</v>
      </c>
      <c r="D106764">
        <v>189009</v>
      </c>
    </row>
    <row r="106765" spans="1:4" x14ac:dyDescent="0.3">
      <c r="A106765">
        <v>322980</v>
      </c>
      <c r="B106765" s="2">
        <v>44404.929666666663</v>
      </c>
      <c r="C106765">
        <v>109794</v>
      </c>
      <c r="D106765">
        <v>158978</v>
      </c>
    </row>
    <row r="106766" spans="1:4" x14ac:dyDescent="0.3">
      <c r="A106766">
        <v>322982</v>
      </c>
      <c r="B106766" s="2">
        <v>44404.932226537218</v>
      </c>
      <c r="C106766">
        <v>122074</v>
      </c>
      <c r="D106766">
        <v>347393</v>
      </c>
    </row>
    <row r="106767" spans="1:4" x14ac:dyDescent="0.3">
      <c r="A106767">
        <v>322983</v>
      </c>
      <c r="B106767" s="2">
        <v>44404.935058252428</v>
      </c>
      <c r="C106767">
        <v>13934</v>
      </c>
      <c r="D106767">
        <v>233494</v>
      </c>
    </row>
    <row r="106768" spans="1:4" x14ac:dyDescent="0.3">
      <c r="A106768">
        <v>322985</v>
      </c>
      <c r="B106768" s="2">
        <v>44404.935462783171</v>
      </c>
      <c r="C106768">
        <v>126496</v>
      </c>
      <c r="D106768">
        <v>42035</v>
      </c>
    </row>
    <row r="106769" spans="1:4" x14ac:dyDescent="0.3">
      <c r="A106769">
        <v>322988</v>
      </c>
      <c r="B106769" s="2">
        <v>44404.935867313921</v>
      </c>
      <c r="C106769">
        <v>289742</v>
      </c>
      <c r="D106769">
        <v>118549</v>
      </c>
    </row>
    <row r="106770" spans="1:4" x14ac:dyDescent="0.3">
      <c r="A106770">
        <v>322993</v>
      </c>
      <c r="B106770" s="2">
        <v>44404.936271844657</v>
      </c>
      <c r="C106770">
        <v>74463</v>
      </c>
      <c r="D106770">
        <v>455878</v>
      </c>
    </row>
    <row r="106771" spans="1:4" x14ac:dyDescent="0.3">
      <c r="A106771">
        <v>322997</v>
      </c>
      <c r="B106771" s="2">
        <v>44404.937080906151</v>
      </c>
      <c r="C106771">
        <v>221808</v>
      </c>
      <c r="D106771">
        <v>304722</v>
      </c>
    </row>
    <row r="106772" spans="1:4" x14ac:dyDescent="0.3">
      <c r="A106772">
        <v>323001</v>
      </c>
      <c r="B106772" s="2">
        <v>44404.938000000002</v>
      </c>
      <c r="C106772">
        <v>188649</v>
      </c>
      <c r="D106772">
        <v>258219</v>
      </c>
    </row>
    <row r="106773" spans="1:4" x14ac:dyDescent="0.3">
      <c r="A106773">
        <v>323002</v>
      </c>
      <c r="B106773" s="2">
        <v>44404.938699029124</v>
      </c>
      <c r="C106773">
        <v>96975</v>
      </c>
      <c r="D106773">
        <v>329376</v>
      </c>
    </row>
    <row r="106774" spans="1:4" x14ac:dyDescent="0.3">
      <c r="A106774">
        <v>323005</v>
      </c>
      <c r="B106774" s="2">
        <v>44404.940317152104</v>
      </c>
      <c r="C106774">
        <v>78346</v>
      </c>
      <c r="D106774">
        <v>29745</v>
      </c>
    </row>
    <row r="106775" spans="1:4" x14ac:dyDescent="0.3">
      <c r="A106775">
        <v>323010</v>
      </c>
      <c r="B106775" s="2">
        <v>44404.941935275085</v>
      </c>
      <c r="C106775">
        <v>48317</v>
      </c>
      <c r="D106775">
        <v>358602</v>
      </c>
    </row>
    <row r="106776" spans="1:4" x14ac:dyDescent="0.3">
      <c r="A106776">
        <v>323013</v>
      </c>
      <c r="B106776" s="2">
        <v>44404.942000000003</v>
      </c>
      <c r="C106776">
        <v>86279</v>
      </c>
      <c r="D106776">
        <v>296523</v>
      </c>
    </row>
    <row r="106777" spans="1:4" x14ac:dyDescent="0.3">
      <c r="A106777">
        <v>323014</v>
      </c>
      <c r="B106777" s="2">
        <v>44404.942339805828</v>
      </c>
      <c r="C106777">
        <v>292368</v>
      </c>
      <c r="D106777">
        <v>305248</v>
      </c>
    </row>
    <row r="106778" spans="1:4" x14ac:dyDescent="0.3">
      <c r="A106778">
        <v>323018</v>
      </c>
      <c r="B106778" s="2">
        <v>44404.943957928808</v>
      </c>
      <c r="C106778">
        <v>331186</v>
      </c>
      <c r="D106778">
        <v>124015</v>
      </c>
    </row>
    <row r="106779" spans="1:4" x14ac:dyDescent="0.3">
      <c r="A106779">
        <v>323023</v>
      </c>
      <c r="B106779" s="2">
        <v>44404.944362459544</v>
      </c>
      <c r="C106779">
        <v>25765</v>
      </c>
      <c r="D106779">
        <v>396686</v>
      </c>
    </row>
    <row r="106780" spans="1:4" x14ac:dyDescent="0.3">
      <c r="A106780">
        <v>323026</v>
      </c>
      <c r="B106780" s="2">
        <v>44404.945171521038</v>
      </c>
      <c r="C106780">
        <v>138394</v>
      </c>
      <c r="D106780">
        <v>449839</v>
      </c>
    </row>
    <row r="106781" spans="1:4" x14ac:dyDescent="0.3">
      <c r="A106781">
        <v>323030</v>
      </c>
      <c r="B106781" s="2">
        <v>44404.946385113268</v>
      </c>
      <c r="C106781">
        <v>201015</v>
      </c>
      <c r="D106781">
        <v>146115</v>
      </c>
    </row>
    <row r="106782" spans="1:4" x14ac:dyDescent="0.3">
      <c r="A106782">
        <v>323031</v>
      </c>
      <c r="B106782" s="2">
        <v>44404.947999999997</v>
      </c>
      <c r="C106782">
        <v>342278</v>
      </c>
      <c r="D106782">
        <v>381626</v>
      </c>
    </row>
    <row r="106783" spans="1:4" x14ac:dyDescent="0.3">
      <c r="A106783">
        <v>323034</v>
      </c>
      <c r="B106783" s="2">
        <v>44404.948407766991</v>
      </c>
      <c r="C106783">
        <v>117333</v>
      </c>
      <c r="D106783">
        <v>404226</v>
      </c>
    </row>
    <row r="106784" spans="1:4" x14ac:dyDescent="0.3">
      <c r="A106784">
        <v>323036</v>
      </c>
      <c r="B106784" s="2">
        <v>44404.950666666664</v>
      </c>
      <c r="C106784">
        <v>15813</v>
      </c>
      <c r="D106784">
        <v>148570</v>
      </c>
    </row>
    <row r="106785" spans="1:4" x14ac:dyDescent="0.3">
      <c r="A106785">
        <v>323041</v>
      </c>
      <c r="B106785" s="2">
        <v>44404.952048543695</v>
      </c>
      <c r="C106785">
        <v>23233</v>
      </c>
      <c r="D106785">
        <v>104958</v>
      </c>
    </row>
    <row r="106786" spans="1:4" x14ac:dyDescent="0.3">
      <c r="A106786">
        <v>323044</v>
      </c>
      <c r="B106786" s="2">
        <v>44404.955284789648</v>
      </c>
      <c r="C106786">
        <v>27583</v>
      </c>
      <c r="D106786">
        <v>230507</v>
      </c>
    </row>
    <row r="106787" spans="1:4" x14ac:dyDescent="0.3">
      <c r="A106787">
        <v>323049</v>
      </c>
      <c r="B106787" s="2">
        <v>44404.955689320392</v>
      </c>
      <c r="C106787">
        <v>222682</v>
      </c>
      <c r="D106787">
        <v>251574</v>
      </c>
    </row>
    <row r="106788" spans="1:4" x14ac:dyDescent="0.3">
      <c r="A106788">
        <v>323054</v>
      </c>
      <c r="B106788" s="2">
        <v>44404.961333333333</v>
      </c>
      <c r="C106788">
        <v>102263</v>
      </c>
      <c r="D106788">
        <v>108812</v>
      </c>
    </row>
    <row r="106789" spans="1:4" x14ac:dyDescent="0.3">
      <c r="A106789">
        <v>323056</v>
      </c>
      <c r="B106789" s="2">
        <v>44404.962</v>
      </c>
      <c r="C106789">
        <v>309187</v>
      </c>
      <c r="D106789">
        <v>153808</v>
      </c>
    </row>
    <row r="106790" spans="1:4" x14ac:dyDescent="0.3">
      <c r="A106790">
        <v>323061</v>
      </c>
      <c r="B106790" s="2">
        <v>44404.962566343042</v>
      </c>
      <c r="C106790">
        <v>195290</v>
      </c>
      <c r="D106790">
        <v>241927</v>
      </c>
    </row>
    <row r="106791" spans="1:4" x14ac:dyDescent="0.3">
      <c r="A106791">
        <v>323065</v>
      </c>
      <c r="B106791" s="2">
        <v>44404.962970873785</v>
      </c>
      <c r="C106791">
        <v>4623</v>
      </c>
      <c r="D106791">
        <v>98704</v>
      </c>
    </row>
    <row r="106792" spans="1:4" x14ac:dyDescent="0.3">
      <c r="A106792">
        <v>323068</v>
      </c>
      <c r="B106792" s="2">
        <v>44404.962970873785</v>
      </c>
      <c r="C106792">
        <v>9105</v>
      </c>
      <c r="D106792">
        <v>140573</v>
      </c>
    </row>
    <row r="106793" spans="1:4" x14ac:dyDescent="0.3">
      <c r="A106793">
        <v>323070</v>
      </c>
      <c r="B106793" s="2">
        <v>44404.962970873792</v>
      </c>
      <c r="C106793">
        <v>259863</v>
      </c>
      <c r="D106793">
        <v>394819</v>
      </c>
    </row>
    <row r="106794" spans="1:4" x14ac:dyDescent="0.3">
      <c r="A106794">
        <v>323072</v>
      </c>
      <c r="B106794" s="2">
        <v>44404.964993527508</v>
      </c>
      <c r="C106794">
        <v>223107</v>
      </c>
      <c r="D106794">
        <v>115218</v>
      </c>
    </row>
    <row r="106795" spans="1:4" x14ac:dyDescent="0.3">
      <c r="A106795">
        <v>323076</v>
      </c>
      <c r="B106795" s="2">
        <v>44404.964993527508</v>
      </c>
      <c r="C106795">
        <v>314563</v>
      </c>
      <c r="D106795">
        <v>242428</v>
      </c>
    </row>
    <row r="106796" spans="1:4" x14ac:dyDescent="0.3">
      <c r="A106796">
        <v>323081</v>
      </c>
      <c r="B106796" s="2">
        <v>44404.966207119738</v>
      </c>
      <c r="C106796">
        <v>285919</v>
      </c>
      <c r="D106796">
        <v>60239</v>
      </c>
    </row>
    <row r="106797" spans="1:4" x14ac:dyDescent="0.3">
      <c r="A106797">
        <v>323086</v>
      </c>
      <c r="B106797" s="2">
        <v>44404.968000000001</v>
      </c>
      <c r="C106797">
        <v>122532</v>
      </c>
      <c r="D106797">
        <v>230507</v>
      </c>
    </row>
    <row r="106798" spans="1:4" x14ac:dyDescent="0.3">
      <c r="A106798">
        <v>323091</v>
      </c>
      <c r="B106798" s="2">
        <v>44404.968634304205</v>
      </c>
      <c r="C106798">
        <v>105216</v>
      </c>
      <c r="D106798">
        <v>250679</v>
      </c>
    </row>
    <row r="106799" spans="1:4" x14ac:dyDescent="0.3">
      <c r="A106799">
        <v>323094</v>
      </c>
      <c r="B106799" s="2">
        <v>44404.971466019422</v>
      </c>
      <c r="C106799">
        <v>66081</v>
      </c>
      <c r="D106799">
        <v>472330</v>
      </c>
    </row>
    <row r="106800" spans="1:4" x14ac:dyDescent="0.3">
      <c r="A106800">
        <v>323097</v>
      </c>
      <c r="B106800" s="2">
        <v>44404.973488673138</v>
      </c>
      <c r="C106800">
        <v>178429</v>
      </c>
      <c r="D106800">
        <v>4938</v>
      </c>
    </row>
    <row r="106801" spans="1:4" x14ac:dyDescent="0.3">
      <c r="A106801">
        <v>323100</v>
      </c>
      <c r="B106801" s="2">
        <v>44404.974702265376</v>
      </c>
      <c r="C106801">
        <v>264257</v>
      </c>
      <c r="D106801">
        <v>401945</v>
      </c>
    </row>
    <row r="106802" spans="1:4" x14ac:dyDescent="0.3">
      <c r="A106802">
        <v>323105</v>
      </c>
      <c r="B106802" s="2">
        <v>44404.975106796112</v>
      </c>
      <c r="C106802">
        <v>44798</v>
      </c>
      <c r="D106802">
        <v>239248</v>
      </c>
    </row>
    <row r="106803" spans="1:4" x14ac:dyDescent="0.3">
      <c r="A106803">
        <v>323108</v>
      </c>
      <c r="B106803" s="2">
        <v>44404.976724919092</v>
      </c>
      <c r="C106803">
        <v>130617</v>
      </c>
      <c r="D106803">
        <v>221580</v>
      </c>
    </row>
    <row r="106804" spans="1:4" x14ac:dyDescent="0.3">
      <c r="A106804">
        <v>323109</v>
      </c>
      <c r="B106804" s="2">
        <v>44404.977938511329</v>
      </c>
      <c r="C106804">
        <v>329890</v>
      </c>
      <c r="D106804">
        <v>250679</v>
      </c>
    </row>
    <row r="106805" spans="1:4" x14ac:dyDescent="0.3">
      <c r="A106805">
        <v>323112</v>
      </c>
      <c r="B106805" s="2">
        <v>44404.978343042072</v>
      </c>
      <c r="C106805">
        <v>195137</v>
      </c>
      <c r="D106805">
        <v>251243</v>
      </c>
    </row>
    <row r="106806" spans="1:4" x14ac:dyDescent="0.3">
      <c r="A106806">
        <v>323114</v>
      </c>
      <c r="B106806" s="2">
        <v>44404.979152103559</v>
      </c>
      <c r="C106806">
        <v>326499</v>
      </c>
      <c r="D106806">
        <v>241927</v>
      </c>
    </row>
    <row r="106807" spans="1:4" x14ac:dyDescent="0.3">
      <c r="A106807">
        <v>323116</v>
      </c>
      <c r="B106807" s="2">
        <v>44404.984006472492</v>
      </c>
      <c r="C106807">
        <v>238316</v>
      </c>
      <c r="D106807">
        <v>217497</v>
      </c>
    </row>
    <row r="106808" spans="1:4" x14ac:dyDescent="0.3">
      <c r="A106808">
        <v>323120</v>
      </c>
      <c r="B106808" s="2">
        <v>44404.985333333338</v>
      </c>
      <c r="C106808">
        <v>57248</v>
      </c>
      <c r="D106808">
        <v>112025</v>
      </c>
    </row>
    <row r="106809" spans="1:4" x14ac:dyDescent="0.3">
      <c r="A106809">
        <v>323121</v>
      </c>
      <c r="B106809" s="2">
        <v>44404.987242718445</v>
      </c>
      <c r="C106809">
        <v>277127</v>
      </c>
      <c r="D106809">
        <v>472712</v>
      </c>
    </row>
    <row r="106810" spans="1:4" x14ac:dyDescent="0.3">
      <c r="A106810">
        <v>323124</v>
      </c>
      <c r="B106810" s="2">
        <v>44404.987333333338</v>
      </c>
      <c r="C106810">
        <v>207013</v>
      </c>
      <c r="D106810">
        <v>250679</v>
      </c>
    </row>
    <row r="106811" spans="1:4" x14ac:dyDescent="0.3">
      <c r="A106811">
        <v>323125</v>
      </c>
      <c r="B106811" s="2">
        <v>44404.989265372169</v>
      </c>
      <c r="C106811">
        <v>210002</v>
      </c>
      <c r="D106811">
        <v>227775</v>
      </c>
    </row>
    <row r="106812" spans="1:4" x14ac:dyDescent="0.3">
      <c r="A106812">
        <v>323126</v>
      </c>
      <c r="B106812" s="2">
        <v>44404.989265372169</v>
      </c>
      <c r="C106812">
        <v>229339</v>
      </c>
      <c r="D106812">
        <v>158978</v>
      </c>
    </row>
    <row r="106813" spans="1:4" x14ac:dyDescent="0.3">
      <c r="A106813">
        <v>323130</v>
      </c>
      <c r="B106813" s="2">
        <v>44404.991692556629</v>
      </c>
      <c r="C106813">
        <v>157873</v>
      </c>
      <c r="D106813">
        <v>112334</v>
      </c>
    </row>
    <row r="106814" spans="1:4" x14ac:dyDescent="0.3">
      <c r="A106814">
        <v>323135</v>
      </c>
      <c r="B106814" s="2">
        <v>44404.993310679616</v>
      </c>
      <c r="C106814">
        <v>323266</v>
      </c>
      <c r="D106814">
        <v>158978</v>
      </c>
    </row>
    <row r="106815" spans="1:4" x14ac:dyDescent="0.3">
      <c r="A106815">
        <v>323139</v>
      </c>
      <c r="B106815" s="2">
        <v>44404.994928802589</v>
      </c>
      <c r="C106815">
        <v>45100</v>
      </c>
      <c r="D106815">
        <v>158978</v>
      </c>
    </row>
    <row r="106816" spans="1:4" x14ac:dyDescent="0.3">
      <c r="A106816">
        <v>323144</v>
      </c>
      <c r="B106816" s="2">
        <v>44404.995737864083</v>
      </c>
      <c r="C106816">
        <v>175649</v>
      </c>
      <c r="D106816">
        <v>327633</v>
      </c>
    </row>
    <row r="106817" spans="1:4" x14ac:dyDescent="0.3">
      <c r="A106817">
        <v>323148</v>
      </c>
      <c r="B106817" s="2">
        <v>44404.996142394819</v>
      </c>
      <c r="C106817">
        <v>113298</v>
      </c>
      <c r="D106817">
        <v>321129</v>
      </c>
    </row>
    <row r="106818" spans="1:4" x14ac:dyDescent="0.3">
      <c r="A106818">
        <v>323149</v>
      </c>
      <c r="B106818" s="2">
        <v>44404.996546925562</v>
      </c>
      <c r="C106818">
        <v>187165</v>
      </c>
      <c r="D106818">
        <v>43842</v>
      </c>
    </row>
    <row r="106819" spans="1:4" x14ac:dyDescent="0.3">
      <c r="A106819">
        <v>323151</v>
      </c>
      <c r="B106819" s="2">
        <v>44404.996951456313</v>
      </c>
      <c r="C106819">
        <v>56672</v>
      </c>
      <c r="D106819">
        <v>86587</v>
      </c>
    </row>
    <row r="106820" spans="1:4" x14ac:dyDescent="0.3">
      <c r="A106820">
        <v>323154</v>
      </c>
      <c r="B106820" s="2">
        <v>44404.996951456313</v>
      </c>
      <c r="C106820">
        <v>265874</v>
      </c>
      <c r="D106820">
        <v>351192</v>
      </c>
    </row>
    <row r="106821" spans="1:4" x14ac:dyDescent="0.3">
      <c r="A106821">
        <v>323155</v>
      </c>
      <c r="B106821" s="2">
        <v>44404.997355987056</v>
      </c>
      <c r="C106821">
        <v>83826</v>
      </c>
      <c r="D106821">
        <v>80850</v>
      </c>
    </row>
    <row r="106822" spans="1:4" x14ac:dyDescent="0.3">
      <c r="A106822">
        <v>323156</v>
      </c>
      <c r="B106822" s="2">
        <v>44404.997355987056</v>
      </c>
      <c r="C106822">
        <v>240014</v>
      </c>
      <c r="D106822">
        <v>111368</v>
      </c>
    </row>
    <row r="106823" spans="1:4" x14ac:dyDescent="0.3">
      <c r="A106823">
        <v>323157</v>
      </c>
      <c r="B106823" s="2">
        <v>44405.013132686086</v>
      </c>
      <c r="C106823">
        <v>102220</v>
      </c>
      <c r="D106823">
        <v>153893</v>
      </c>
    </row>
    <row r="106824" spans="1:4" x14ac:dyDescent="0.3">
      <c r="A106824">
        <v>323162</v>
      </c>
      <c r="B106824" s="2">
        <v>44405.018391585763</v>
      </c>
      <c r="C106824">
        <v>342679</v>
      </c>
      <c r="D106824">
        <v>81725</v>
      </c>
    </row>
    <row r="106825" spans="1:4" x14ac:dyDescent="0.3">
      <c r="A106825">
        <v>323167</v>
      </c>
      <c r="B106825" s="2">
        <v>44405.020009708744</v>
      </c>
      <c r="C106825">
        <v>34878</v>
      </c>
      <c r="D106825">
        <v>244574</v>
      </c>
    </row>
    <row r="106826" spans="1:4" x14ac:dyDescent="0.3">
      <c r="A106826">
        <v>323171</v>
      </c>
      <c r="B106826" s="2">
        <v>44405.021223300973</v>
      </c>
      <c r="C106826">
        <v>52891</v>
      </c>
      <c r="D106826">
        <v>168838</v>
      </c>
    </row>
    <row r="106827" spans="1:4" x14ac:dyDescent="0.3">
      <c r="A106827">
        <v>323173</v>
      </c>
      <c r="B106827" s="2">
        <v>44405.021627831717</v>
      </c>
      <c r="C106827">
        <v>143439</v>
      </c>
      <c r="D106827">
        <v>241927</v>
      </c>
    </row>
    <row r="106828" spans="1:4" x14ac:dyDescent="0.3">
      <c r="A106828">
        <v>323175</v>
      </c>
      <c r="B106828" s="2">
        <v>44405.021627831717</v>
      </c>
      <c r="C106828">
        <v>161698</v>
      </c>
      <c r="D106828">
        <v>230507</v>
      </c>
    </row>
    <row r="106829" spans="1:4" x14ac:dyDescent="0.3">
      <c r="A106829">
        <v>323177</v>
      </c>
      <c r="B106829" s="2">
        <v>44405.022436893203</v>
      </c>
      <c r="C106829">
        <v>102554</v>
      </c>
      <c r="D106829">
        <v>394819</v>
      </c>
    </row>
    <row r="106830" spans="1:4" x14ac:dyDescent="0.3">
      <c r="A106830">
        <v>323178</v>
      </c>
      <c r="B106830" s="2">
        <v>44405.02486407767</v>
      </c>
      <c r="C106830">
        <v>161870</v>
      </c>
      <c r="D106830">
        <v>205518</v>
      </c>
    </row>
    <row r="106831" spans="1:4" x14ac:dyDescent="0.3">
      <c r="A106831">
        <v>323181</v>
      </c>
      <c r="B106831" s="2">
        <v>44405.026886731386</v>
      </c>
      <c r="C106831">
        <v>18313</v>
      </c>
      <c r="D106831">
        <v>439981</v>
      </c>
    </row>
    <row r="106832" spans="1:4" x14ac:dyDescent="0.3">
      <c r="A106832">
        <v>323184</v>
      </c>
      <c r="B106832" s="2">
        <v>44405.026886731386</v>
      </c>
      <c r="C106832">
        <v>282444</v>
      </c>
      <c r="D106832">
        <v>85026</v>
      </c>
    </row>
    <row r="106833" spans="1:4" x14ac:dyDescent="0.3">
      <c r="A106833">
        <v>323186</v>
      </c>
      <c r="B106833" s="2">
        <v>44405.027666666661</v>
      </c>
      <c r="C106833">
        <v>246429</v>
      </c>
      <c r="D106833">
        <v>88863</v>
      </c>
    </row>
    <row r="106834" spans="1:4" x14ac:dyDescent="0.3">
      <c r="A106834">
        <v>323187</v>
      </c>
      <c r="B106834" s="2">
        <v>44405.02769579288</v>
      </c>
      <c r="C106834">
        <v>257284</v>
      </c>
      <c r="D106834">
        <v>226626</v>
      </c>
    </row>
    <row r="106835" spans="1:4" x14ac:dyDescent="0.3">
      <c r="A106835">
        <v>323191</v>
      </c>
      <c r="B106835" s="2">
        <v>44405.029313915853</v>
      </c>
      <c r="C106835">
        <v>118955</v>
      </c>
      <c r="D106835">
        <v>446536</v>
      </c>
    </row>
    <row r="106836" spans="1:4" x14ac:dyDescent="0.3">
      <c r="A106836">
        <v>323193</v>
      </c>
      <c r="B106836" s="2">
        <v>44405.035786407767</v>
      </c>
      <c r="C106836">
        <v>16097</v>
      </c>
      <c r="D106836">
        <v>182191</v>
      </c>
    </row>
    <row r="106837" spans="1:4" x14ac:dyDescent="0.3">
      <c r="A106837">
        <v>323194</v>
      </c>
      <c r="B106837" s="2">
        <v>44405.037404530747</v>
      </c>
      <c r="C106837">
        <v>171230</v>
      </c>
      <c r="D106837">
        <v>250679</v>
      </c>
    </row>
    <row r="106838" spans="1:4" x14ac:dyDescent="0.3">
      <c r="A106838">
        <v>323197</v>
      </c>
      <c r="B106838" s="2">
        <v>44405.037404530747</v>
      </c>
      <c r="C106838">
        <v>289561</v>
      </c>
      <c r="D106838">
        <v>470762</v>
      </c>
    </row>
    <row r="106839" spans="1:4" x14ac:dyDescent="0.3">
      <c r="A106839">
        <v>323202</v>
      </c>
      <c r="B106839" s="2">
        <v>44405.042663430424</v>
      </c>
      <c r="C106839">
        <v>37220</v>
      </c>
      <c r="D106839">
        <v>230507</v>
      </c>
    </row>
    <row r="106840" spans="1:4" x14ac:dyDescent="0.3">
      <c r="A106840">
        <v>323206</v>
      </c>
      <c r="B106840" s="2">
        <v>44405.04468608414</v>
      </c>
      <c r="C106840">
        <v>266742</v>
      </c>
      <c r="D106840">
        <v>421145</v>
      </c>
    </row>
    <row r="106841" spans="1:4" x14ac:dyDescent="0.3">
      <c r="A106841">
        <v>323207</v>
      </c>
      <c r="B106841" s="2">
        <v>44405.045495145634</v>
      </c>
      <c r="C106841">
        <v>337546</v>
      </c>
      <c r="D106841">
        <v>127233</v>
      </c>
    </row>
    <row r="106842" spans="1:4" x14ac:dyDescent="0.3">
      <c r="A106842">
        <v>323212</v>
      </c>
      <c r="B106842" s="2">
        <v>44405.05034951456</v>
      </c>
      <c r="C106842">
        <v>243915</v>
      </c>
      <c r="D106842">
        <v>467908</v>
      </c>
    </row>
    <row r="106843" spans="1:4" x14ac:dyDescent="0.3">
      <c r="A106843">
        <v>323216</v>
      </c>
      <c r="B106843" s="2">
        <v>44405.050754045304</v>
      </c>
      <c r="C106843">
        <v>221354</v>
      </c>
      <c r="D106843">
        <v>293468</v>
      </c>
    </row>
    <row r="106844" spans="1:4" x14ac:dyDescent="0.3">
      <c r="A106844">
        <v>323218</v>
      </c>
      <c r="B106844" s="2">
        <v>44405.050999999999</v>
      </c>
      <c r="C106844">
        <v>182822</v>
      </c>
      <c r="D106844">
        <v>439981</v>
      </c>
    </row>
    <row r="106845" spans="1:4" x14ac:dyDescent="0.3">
      <c r="A106845">
        <v>323222</v>
      </c>
      <c r="B106845" s="2">
        <v>44405.051967637541</v>
      </c>
      <c r="C106845">
        <v>94859</v>
      </c>
      <c r="D106845">
        <v>339123</v>
      </c>
    </row>
    <row r="106846" spans="1:4" x14ac:dyDescent="0.3">
      <c r="A106846">
        <v>323225</v>
      </c>
      <c r="B106846" s="2">
        <v>44405.051967637541</v>
      </c>
      <c r="C106846">
        <v>209409</v>
      </c>
      <c r="D106846">
        <v>83136</v>
      </c>
    </row>
    <row r="106847" spans="1:4" x14ac:dyDescent="0.3">
      <c r="A106847">
        <v>323230</v>
      </c>
      <c r="B106847" s="2">
        <v>44405.052776699027</v>
      </c>
      <c r="C106847">
        <v>64076</v>
      </c>
      <c r="D106847">
        <v>304128</v>
      </c>
    </row>
    <row r="106848" spans="1:4" x14ac:dyDescent="0.3">
      <c r="A106848">
        <v>323235</v>
      </c>
      <c r="B106848" s="2">
        <v>44405.053666666667</v>
      </c>
      <c r="C106848">
        <v>267225</v>
      </c>
      <c r="D106848">
        <v>201884</v>
      </c>
    </row>
    <row r="106849" spans="1:4" x14ac:dyDescent="0.3">
      <c r="A106849">
        <v>323240</v>
      </c>
      <c r="B106849" s="2">
        <v>44405.053990291257</v>
      </c>
      <c r="C106849">
        <v>62086</v>
      </c>
      <c r="D106849">
        <v>451831</v>
      </c>
    </row>
    <row r="106850" spans="1:4" x14ac:dyDescent="0.3">
      <c r="A106850">
        <v>323241</v>
      </c>
      <c r="B106850" s="2">
        <v>44405.054333333333</v>
      </c>
      <c r="C106850">
        <v>53643</v>
      </c>
      <c r="D106850">
        <v>49538</v>
      </c>
    </row>
    <row r="106851" spans="1:4" x14ac:dyDescent="0.3">
      <c r="A106851">
        <v>323246</v>
      </c>
      <c r="B106851" s="2">
        <v>44405.054394822007</v>
      </c>
      <c r="C106851">
        <v>176392</v>
      </c>
      <c r="D106851">
        <v>351192</v>
      </c>
    </row>
    <row r="106852" spans="1:4" x14ac:dyDescent="0.3">
      <c r="A106852">
        <v>323251</v>
      </c>
      <c r="B106852" s="2">
        <v>44405.055203883494</v>
      </c>
      <c r="C106852">
        <v>270053</v>
      </c>
      <c r="D106852">
        <v>279337</v>
      </c>
    </row>
    <row r="106853" spans="1:4" x14ac:dyDescent="0.3">
      <c r="A106853">
        <v>323256</v>
      </c>
      <c r="B106853" s="2">
        <v>44405.055666666667</v>
      </c>
      <c r="C106853">
        <v>288707</v>
      </c>
      <c r="D106853">
        <v>40892</v>
      </c>
    </row>
    <row r="106854" spans="1:4" x14ac:dyDescent="0.3">
      <c r="A106854">
        <v>323261</v>
      </c>
      <c r="B106854" s="2">
        <v>44405.057226537218</v>
      </c>
      <c r="C106854">
        <v>104705</v>
      </c>
      <c r="D106854">
        <v>314219</v>
      </c>
    </row>
    <row r="106855" spans="1:4" x14ac:dyDescent="0.3">
      <c r="A106855">
        <v>323262</v>
      </c>
      <c r="B106855" s="2">
        <v>44405.057666666668</v>
      </c>
      <c r="C106855">
        <v>283875</v>
      </c>
      <c r="D106855">
        <v>411922</v>
      </c>
    </row>
    <row r="106856" spans="1:4" x14ac:dyDescent="0.3">
      <c r="A106856">
        <v>323265</v>
      </c>
      <c r="B106856" s="2">
        <v>44405.058666666664</v>
      </c>
      <c r="C106856">
        <v>79248</v>
      </c>
      <c r="D106856">
        <v>105352</v>
      </c>
    </row>
    <row r="106857" spans="1:4" x14ac:dyDescent="0.3">
      <c r="A106857">
        <v>323267</v>
      </c>
      <c r="B106857" s="2">
        <v>44405.060867313914</v>
      </c>
      <c r="C106857">
        <v>280872</v>
      </c>
      <c r="D106857">
        <v>346966</v>
      </c>
    </row>
    <row r="106858" spans="1:4" x14ac:dyDescent="0.3">
      <c r="A106858">
        <v>323272</v>
      </c>
      <c r="B106858" s="2">
        <v>44405.063999999998</v>
      </c>
      <c r="C106858">
        <v>330931</v>
      </c>
      <c r="D106858">
        <v>458519</v>
      </c>
    </row>
    <row r="106859" spans="1:4" x14ac:dyDescent="0.3">
      <c r="A106859">
        <v>323276</v>
      </c>
      <c r="B106859" s="2">
        <v>44405.066530744341</v>
      </c>
      <c r="C106859">
        <v>147416</v>
      </c>
      <c r="D106859">
        <v>227775</v>
      </c>
    </row>
    <row r="106860" spans="1:4" x14ac:dyDescent="0.3">
      <c r="A106860">
        <v>323281</v>
      </c>
      <c r="B106860" s="2">
        <v>44405.066666666666</v>
      </c>
      <c r="C106860">
        <v>105806</v>
      </c>
      <c r="D106860">
        <v>330333</v>
      </c>
    </row>
    <row r="106861" spans="1:4" x14ac:dyDescent="0.3">
      <c r="A106861">
        <v>323282</v>
      </c>
      <c r="B106861" s="2">
        <v>44405.069766990295</v>
      </c>
      <c r="C106861">
        <v>188413</v>
      </c>
      <c r="D106861">
        <v>164398</v>
      </c>
    </row>
    <row r="106862" spans="1:4" x14ac:dyDescent="0.3">
      <c r="A106862">
        <v>323284</v>
      </c>
      <c r="B106862" s="2">
        <v>44405.072</v>
      </c>
      <c r="C106862">
        <v>198663</v>
      </c>
      <c r="D106862">
        <v>392434</v>
      </c>
    </row>
    <row r="106863" spans="1:4" x14ac:dyDescent="0.3">
      <c r="A106863">
        <v>323287</v>
      </c>
      <c r="B106863" s="2">
        <v>44405.073407766991</v>
      </c>
      <c r="C106863">
        <v>326220</v>
      </c>
      <c r="D106863">
        <v>290088</v>
      </c>
    </row>
    <row r="106864" spans="1:4" x14ac:dyDescent="0.3">
      <c r="A106864">
        <v>323289</v>
      </c>
      <c r="B106864" s="2">
        <v>44405.074000000001</v>
      </c>
      <c r="C106864">
        <v>86279</v>
      </c>
      <c r="D106864">
        <v>182191</v>
      </c>
    </row>
    <row r="106865" spans="1:4" x14ac:dyDescent="0.3">
      <c r="A106865">
        <v>323292</v>
      </c>
      <c r="B106865" s="2">
        <v>44405.074216828478</v>
      </c>
      <c r="C106865">
        <v>3404</v>
      </c>
      <c r="D106865">
        <v>16029</v>
      </c>
    </row>
    <row r="106866" spans="1:4" x14ac:dyDescent="0.3">
      <c r="A106866">
        <v>323297</v>
      </c>
      <c r="B106866" s="2">
        <v>44405.074621359221</v>
      </c>
      <c r="C106866">
        <v>341228</v>
      </c>
      <c r="D106866">
        <v>264283</v>
      </c>
    </row>
    <row r="106867" spans="1:4" x14ac:dyDescent="0.3">
      <c r="A106867">
        <v>323301</v>
      </c>
      <c r="B106867" s="2">
        <v>44405.079475728155</v>
      </c>
      <c r="C106867">
        <v>215598</v>
      </c>
      <c r="D106867">
        <v>287922</v>
      </c>
    </row>
    <row r="106868" spans="1:4" x14ac:dyDescent="0.3">
      <c r="A106868">
        <v>323305</v>
      </c>
      <c r="B106868" s="2">
        <v>44405.08</v>
      </c>
      <c r="C106868">
        <v>6898</v>
      </c>
      <c r="D106868">
        <v>258219</v>
      </c>
    </row>
    <row r="106869" spans="1:4" x14ac:dyDescent="0.3">
      <c r="A106869">
        <v>323309</v>
      </c>
      <c r="B106869" s="2">
        <v>44405.091333333337</v>
      </c>
      <c r="C106869">
        <v>235298</v>
      </c>
      <c r="D106869">
        <v>248241</v>
      </c>
    </row>
    <row r="106870" spans="1:4" x14ac:dyDescent="0.3">
      <c r="A106870">
        <v>323313</v>
      </c>
      <c r="B106870" s="2">
        <v>44405.093229773462</v>
      </c>
      <c r="C106870">
        <v>171233</v>
      </c>
      <c r="D106870">
        <v>4199</v>
      </c>
    </row>
    <row r="106871" spans="1:4" x14ac:dyDescent="0.3">
      <c r="A106871">
        <v>323316</v>
      </c>
      <c r="B106871" s="2">
        <v>44405.095656957928</v>
      </c>
      <c r="C106871">
        <v>105319</v>
      </c>
      <c r="D106871">
        <v>467908</v>
      </c>
    </row>
    <row r="106872" spans="1:4" x14ac:dyDescent="0.3">
      <c r="A106872">
        <v>323319</v>
      </c>
      <c r="B106872" s="2">
        <v>44405.097275080909</v>
      </c>
      <c r="C106872">
        <v>252719</v>
      </c>
      <c r="D106872">
        <v>397390</v>
      </c>
    </row>
    <row r="106873" spans="1:4" x14ac:dyDescent="0.3">
      <c r="A106873">
        <v>323322</v>
      </c>
      <c r="B106873" s="2">
        <v>44405.101333333332</v>
      </c>
      <c r="C106873">
        <v>264924</v>
      </c>
      <c r="D106873">
        <v>411922</v>
      </c>
    </row>
    <row r="106874" spans="1:4" x14ac:dyDescent="0.3">
      <c r="A106874">
        <v>323324</v>
      </c>
      <c r="B106874" s="2">
        <v>44405.102533980586</v>
      </c>
      <c r="C106874">
        <v>11720</v>
      </c>
      <c r="D106874">
        <v>230507</v>
      </c>
    </row>
    <row r="106875" spans="1:4" x14ac:dyDescent="0.3">
      <c r="A106875">
        <v>323328</v>
      </c>
      <c r="B106875" s="2">
        <v>44405.103747572815</v>
      </c>
      <c r="C106875">
        <v>258375</v>
      </c>
      <c r="D106875">
        <v>7084</v>
      </c>
    </row>
    <row r="106876" spans="1:4" x14ac:dyDescent="0.3">
      <c r="A106876">
        <v>323332</v>
      </c>
      <c r="B106876" s="2">
        <v>44405.105666666663</v>
      </c>
      <c r="C106876">
        <v>339775</v>
      </c>
      <c r="D106876">
        <v>48634</v>
      </c>
    </row>
    <row r="106877" spans="1:4" x14ac:dyDescent="0.3">
      <c r="A106877">
        <v>323335</v>
      </c>
      <c r="B106877" s="2">
        <v>44405.107388349519</v>
      </c>
      <c r="C106877">
        <v>198398</v>
      </c>
      <c r="D106877">
        <v>190676</v>
      </c>
    </row>
    <row r="106878" spans="1:4" x14ac:dyDescent="0.3">
      <c r="A106878">
        <v>323336</v>
      </c>
      <c r="B106878" s="2">
        <v>44405.107792880262</v>
      </c>
      <c r="C106878">
        <v>22064</v>
      </c>
      <c r="D106878">
        <v>244507</v>
      </c>
    </row>
    <row r="106879" spans="1:4" x14ac:dyDescent="0.3">
      <c r="A106879">
        <v>323337</v>
      </c>
      <c r="B106879" s="2">
        <v>44405.110220064729</v>
      </c>
      <c r="C106879">
        <v>333404</v>
      </c>
      <c r="D106879">
        <v>330333</v>
      </c>
    </row>
    <row r="106880" spans="1:4" x14ac:dyDescent="0.3">
      <c r="A106880">
        <v>323342</v>
      </c>
      <c r="B106880" s="2">
        <v>44405.111333333334</v>
      </c>
      <c r="C106880">
        <v>66285</v>
      </c>
      <c r="D106880">
        <v>118549</v>
      </c>
    </row>
    <row r="106881" spans="1:4" x14ac:dyDescent="0.3">
      <c r="A106881">
        <v>323346</v>
      </c>
      <c r="B106881" s="2">
        <v>44405.112999999998</v>
      </c>
      <c r="C106881">
        <v>260410</v>
      </c>
      <c r="D106881">
        <v>230507</v>
      </c>
    </row>
    <row r="106882" spans="1:4" x14ac:dyDescent="0.3">
      <c r="A106882">
        <v>323349</v>
      </c>
      <c r="B106882" s="2">
        <v>44405.116288025893</v>
      </c>
      <c r="C106882">
        <v>66974</v>
      </c>
      <c r="D106882">
        <v>21760</v>
      </c>
    </row>
    <row r="106883" spans="1:4" x14ac:dyDescent="0.3">
      <c r="A106883">
        <v>323351</v>
      </c>
      <c r="B106883" s="2">
        <v>44405.126401294503</v>
      </c>
      <c r="C106883">
        <v>305080</v>
      </c>
      <c r="D106883">
        <v>411922</v>
      </c>
    </row>
    <row r="106884" spans="1:4" x14ac:dyDescent="0.3">
      <c r="A106884">
        <v>323355</v>
      </c>
      <c r="B106884" s="2">
        <v>44405.146627831717</v>
      </c>
      <c r="C106884">
        <v>217676</v>
      </c>
      <c r="D106884">
        <v>118549</v>
      </c>
    </row>
    <row r="106885" spans="1:4" x14ac:dyDescent="0.3">
      <c r="A106885">
        <v>323359</v>
      </c>
      <c r="B106885" s="2">
        <v>44405.148333333338</v>
      </c>
      <c r="C106885">
        <v>219096</v>
      </c>
      <c r="D106885">
        <v>118549</v>
      </c>
    </row>
    <row r="106886" spans="1:4" x14ac:dyDescent="0.3">
      <c r="A106886">
        <v>323362</v>
      </c>
      <c r="B106886" s="2">
        <v>44405.14986407767</v>
      </c>
      <c r="C106886">
        <v>201761</v>
      </c>
      <c r="D106886">
        <v>439981</v>
      </c>
    </row>
    <row r="106887" spans="1:4" x14ac:dyDescent="0.3">
      <c r="A106887">
        <v>323365</v>
      </c>
      <c r="B106887" s="2">
        <v>44405.152291262137</v>
      </c>
      <c r="C106887">
        <v>250841</v>
      </c>
      <c r="D106887">
        <v>21760</v>
      </c>
    </row>
    <row r="106888" spans="1:4" x14ac:dyDescent="0.3">
      <c r="A106888">
        <v>323370</v>
      </c>
      <c r="B106888" s="2">
        <v>44405.153909385117</v>
      </c>
      <c r="C106888">
        <v>178010</v>
      </c>
      <c r="D106888">
        <v>250679</v>
      </c>
    </row>
    <row r="106889" spans="1:4" x14ac:dyDescent="0.3">
      <c r="A106889">
        <v>323371</v>
      </c>
      <c r="B106889" s="2">
        <v>44405.158666666663</v>
      </c>
      <c r="C106889">
        <v>298026</v>
      </c>
      <c r="D106889">
        <v>428248</v>
      </c>
    </row>
    <row r="106890" spans="1:4" x14ac:dyDescent="0.3">
      <c r="A106890">
        <v>323376</v>
      </c>
      <c r="B106890" s="2">
        <v>44405.167333333338</v>
      </c>
      <c r="C106890">
        <v>102261</v>
      </c>
      <c r="D106890">
        <v>158978</v>
      </c>
    </row>
    <row r="106891" spans="1:4" x14ac:dyDescent="0.3">
      <c r="A106891">
        <v>323380</v>
      </c>
      <c r="B106891" s="2">
        <v>44405.168472491911</v>
      </c>
      <c r="C106891">
        <v>31865</v>
      </c>
      <c r="D106891">
        <v>118549</v>
      </c>
    </row>
    <row r="106892" spans="1:4" x14ac:dyDescent="0.3">
      <c r="A106892">
        <v>323385</v>
      </c>
      <c r="B106892" s="2">
        <v>44405.176967637541</v>
      </c>
      <c r="C106892">
        <v>268942</v>
      </c>
      <c r="D106892">
        <v>347008</v>
      </c>
    </row>
    <row r="106893" spans="1:4" x14ac:dyDescent="0.3">
      <c r="A106893">
        <v>323389</v>
      </c>
      <c r="B106893" s="2">
        <v>44405.180999999997</v>
      </c>
      <c r="C106893">
        <v>342799</v>
      </c>
      <c r="D106893">
        <v>264283</v>
      </c>
    </row>
    <row r="106894" spans="1:4" x14ac:dyDescent="0.3">
      <c r="A106894">
        <v>323393</v>
      </c>
      <c r="B106894" s="2">
        <v>44405.189333333336</v>
      </c>
      <c r="C106894">
        <v>159404</v>
      </c>
      <c r="D106894">
        <v>251784</v>
      </c>
    </row>
    <row r="106895" spans="1:4" x14ac:dyDescent="0.3">
      <c r="A106895">
        <v>323397</v>
      </c>
      <c r="B106895" s="2">
        <v>44405.2</v>
      </c>
      <c r="C106895">
        <v>243246</v>
      </c>
      <c r="D106895">
        <v>105352</v>
      </c>
    </row>
    <row r="106896" spans="1:4" x14ac:dyDescent="0.3">
      <c r="A106896">
        <v>323402</v>
      </c>
      <c r="B106896" s="2">
        <v>44405.202453074438</v>
      </c>
      <c r="C106896">
        <v>66093</v>
      </c>
      <c r="D106896">
        <v>239565</v>
      </c>
    </row>
    <row r="106897" spans="1:4" x14ac:dyDescent="0.3">
      <c r="A106897">
        <v>323406</v>
      </c>
      <c r="B106897" s="2">
        <v>44405.213779935279</v>
      </c>
      <c r="C106897">
        <v>186540</v>
      </c>
      <c r="D106897">
        <v>341333</v>
      </c>
    </row>
    <row r="106898" spans="1:4" x14ac:dyDescent="0.3">
      <c r="A106898">
        <v>323409</v>
      </c>
      <c r="B106898" s="2">
        <v>44405.214184466022</v>
      </c>
      <c r="C106898">
        <v>202580</v>
      </c>
      <c r="D106898">
        <v>279808</v>
      </c>
    </row>
    <row r="106899" spans="1:4" x14ac:dyDescent="0.3">
      <c r="A106899">
        <v>323412</v>
      </c>
      <c r="B106899" s="2">
        <v>44405.222666666661</v>
      </c>
      <c r="C106899">
        <v>172458</v>
      </c>
      <c r="D106899">
        <v>53136</v>
      </c>
    </row>
    <row r="106900" spans="1:4" x14ac:dyDescent="0.3">
      <c r="A106900">
        <v>323413</v>
      </c>
      <c r="B106900" s="2">
        <v>44405.236433656959</v>
      </c>
      <c r="C106900">
        <v>204017</v>
      </c>
      <c r="D106900">
        <v>440825</v>
      </c>
    </row>
    <row r="106901" spans="1:4" x14ac:dyDescent="0.3">
      <c r="A106901">
        <v>323417</v>
      </c>
      <c r="B106901" s="2">
        <v>44405.24</v>
      </c>
      <c r="C106901">
        <v>25140</v>
      </c>
      <c r="D106901">
        <v>34712</v>
      </c>
    </row>
    <row r="106902" spans="1:4" x14ac:dyDescent="0.3">
      <c r="A106902">
        <v>323419</v>
      </c>
      <c r="B106902" s="2">
        <v>44405.242097087379</v>
      </c>
      <c r="C106902">
        <v>77322</v>
      </c>
      <c r="D106902">
        <v>392434</v>
      </c>
    </row>
    <row r="106903" spans="1:4" x14ac:dyDescent="0.3">
      <c r="A106903">
        <v>323422</v>
      </c>
      <c r="B106903" s="2">
        <v>44405.247760517799</v>
      </c>
      <c r="C106903">
        <v>158406</v>
      </c>
      <c r="D106903">
        <v>171335</v>
      </c>
    </row>
    <row r="106904" spans="1:4" x14ac:dyDescent="0.3">
      <c r="A106904">
        <v>323423</v>
      </c>
      <c r="B106904" s="2">
        <v>44405.252333333337</v>
      </c>
      <c r="C106904">
        <v>55640</v>
      </c>
      <c r="D106904">
        <v>182984</v>
      </c>
    </row>
    <row r="106905" spans="1:4" x14ac:dyDescent="0.3">
      <c r="A106905">
        <v>323424</v>
      </c>
      <c r="B106905" s="2">
        <v>44405.254000000001</v>
      </c>
      <c r="C106905">
        <v>198884</v>
      </c>
      <c r="D106905">
        <v>82901</v>
      </c>
    </row>
    <row r="106906" spans="1:4" x14ac:dyDescent="0.3">
      <c r="A106906">
        <v>323426</v>
      </c>
      <c r="B106906" s="2">
        <v>44405.255851132686</v>
      </c>
      <c r="C106906">
        <v>226288</v>
      </c>
      <c r="D106906">
        <v>347008</v>
      </c>
    </row>
    <row r="106907" spans="1:4" x14ac:dyDescent="0.3">
      <c r="A106907">
        <v>323431</v>
      </c>
      <c r="B106907" s="2">
        <v>44405.257064724916</v>
      </c>
      <c r="C106907">
        <v>223523</v>
      </c>
      <c r="D106907">
        <v>323088</v>
      </c>
    </row>
    <row r="106908" spans="1:4" x14ac:dyDescent="0.3">
      <c r="A106908">
        <v>323435</v>
      </c>
      <c r="B106908" s="2">
        <v>44405.265333333336</v>
      </c>
      <c r="C106908">
        <v>229475</v>
      </c>
      <c r="D106908">
        <v>444546</v>
      </c>
    </row>
    <row r="106909" spans="1:4" x14ac:dyDescent="0.3">
      <c r="A106909">
        <v>323438</v>
      </c>
      <c r="B106909" s="2">
        <v>44405.267177993526</v>
      </c>
      <c r="C106909">
        <v>105432</v>
      </c>
      <c r="D106909">
        <v>183880</v>
      </c>
    </row>
    <row r="106910" spans="1:4" x14ac:dyDescent="0.3">
      <c r="A106910">
        <v>323439</v>
      </c>
      <c r="B106910" s="2">
        <v>44405.269</v>
      </c>
      <c r="C106910">
        <v>74401</v>
      </c>
      <c r="D106910">
        <v>191893</v>
      </c>
    </row>
    <row r="106911" spans="1:4" x14ac:dyDescent="0.3">
      <c r="A106911">
        <v>323442</v>
      </c>
      <c r="B106911" s="2">
        <v>44405.273000000001</v>
      </c>
      <c r="C106911">
        <v>194612</v>
      </c>
      <c r="D106911">
        <v>154256</v>
      </c>
    </row>
    <row r="106912" spans="1:4" x14ac:dyDescent="0.3">
      <c r="A106912">
        <v>323444</v>
      </c>
      <c r="B106912" s="2">
        <v>44405.278333333335</v>
      </c>
      <c r="C106912">
        <v>168619</v>
      </c>
      <c r="D106912">
        <v>397390</v>
      </c>
    </row>
    <row r="106913" spans="1:4" x14ac:dyDescent="0.3">
      <c r="A106913">
        <v>323447</v>
      </c>
      <c r="B106913" s="2">
        <v>44405.279000000002</v>
      </c>
      <c r="C106913">
        <v>150937</v>
      </c>
      <c r="D106913">
        <v>5151</v>
      </c>
    </row>
    <row r="106914" spans="1:4" x14ac:dyDescent="0.3">
      <c r="A106914">
        <v>323448</v>
      </c>
      <c r="B106914" s="2">
        <v>44405.282954692557</v>
      </c>
      <c r="C106914">
        <v>109069</v>
      </c>
      <c r="D106914">
        <v>158978</v>
      </c>
    </row>
    <row r="106915" spans="1:4" x14ac:dyDescent="0.3">
      <c r="A106915">
        <v>323451</v>
      </c>
      <c r="B106915" s="2">
        <v>44405.283333333333</v>
      </c>
      <c r="C106915">
        <v>254662</v>
      </c>
      <c r="D106915">
        <v>421199</v>
      </c>
    </row>
    <row r="106916" spans="1:4" x14ac:dyDescent="0.3">
      <c r="A106916">
        <v>323453</v>
      </c>
      <c r="B106916" s="2">
        <v>44405.284572815537</v>
      </c>
      <c r="C106916">
        <v>150885</v>
      </c>
      <c r="D106916">
        <v>106585</v>
      </c>
    </row>
    <row r="106917" spans="1:4" x14ac:dyDescent="0.3">
      <c r="A106917">
        <v>323454</v>
      </c>
      <c r="B106917" s="2">
        <v>44405.286333333337</v>
      </c>
      <c r="C106917">
        <v>121850</v>
      </c>
      <c r="D106917">
        <v>21760</v>
      </c>
    </row>
    <row r="106918" spans="1:4" x14ac:dyDescent="0.3">
      <c r="A106918">
        <v>323458</v>
      </c>
      <c r="B106918" s="2">
        <v>44405.288</v>
      </c>
      <c r="C106918">
        <v>280586</v>
      </c>
      <c r="D106918">
        <v>311590</v>
      </c>
    </row>
    <row r="106919" spans="1:4" x14ac:dyDescent="0.3">
      <c r="A106919">
        <v>323463</v>
      </c>
      <c r="B106919" s="2">
        <v>44405.290236245957</v>
      </c>
      <c r="C106919">
        <v>100153</v>
      </c>
      <c r="D106919">
        <v>458519</v>
      </c>
    </row>
    <row r="106920" spans="1:4" x14ac:dyDescent="0.3">
      <c r="A106920">
        <v>323467</v>
      </c>
      <c r="B106920" s="2">
        <v>44405.29751779935</v>
      </c>
      <c r="C106920">
        <v>268917</v>
      </c>
      <c r="D106920">
        <v>284435</v>
      </c>
    </row>
    <row r="106921" spans="1:4" x14ac:dyDescent="0.3">
      <c r="A106921">
        <v>323471</v>
      </c>
      <c r="B106921" s="2">
        <v>44405.299540453074</v>
      </c>
      <c r="C106921">
        <v>107606</v>
      </c>
      <c r="D106921">
        <v>448217</v>
      </c>
    </row>
    <row r="106922" spans="1:4" x14ac:dyDescent="0.3">
      <c r="A106922">
        <v>323476</v>
      </c>
      <c r="B106922" s="2">
        <v>44405.302372168284</v>
      </c>
      <c r="C106922">
        <v>328509</v>
      </c>
      <c r="D106922">
        <v>230507</v>
      </c>
    </row>
    <row r="106923" spans="1:4" x14ac:dyDescent="0.3">
      <c r="A106923">
        <v>323480</v>
      </c>
      <c r="B106923" s="2">
        <v>44405.307226537218</v>
      </c>
      <c r="C106923">
        <v>104770</v>
      </c>
      <c r="D106923">
        <v>351192</v>
      </c>
    </row>
    <row r="106924" spans="1:4" x14ac:dyDescent="0.3">
      <c r="A106924">
        <v>323485</v>
      </c>
      <c r="B106924" s="2">
        <v>44405.314103559875</v>
      </c>
      <c r="C106924">
        <v>124118</v>
      </c>
      <c r="D106924">
        <v>347008</v>
      </c>
    </row>
    <row r="106925" spans="1:4" x14ac:dyDescent="0.3">
      <c r="A106925">
        <v>323486</v>
      </c>
      <c r="B106925" s="2">
        <v>44405.316333333336</v>
      </c>
      <c r="C106925">
        <v>309914</v>
      </c>
      <c r="D106925">
        <v>250679</v>
      </c>
    </row>
    <row r="106926" spans="1:4" x14ac:dyDescent="0.3">
      <c r="A106926">
        <v>323490</v>
      </c>
      <c r="B106926" s="2">
        <v>44405.317744336571</v>
      </c>
      <c r="C106926">
        <v>102261</v>
      </c>
      <c r="D106926">
        <v>250679</v>
      </c>
    </row>
    <row r="106927" spans="1:4" x14ac:dyDescent="0.3">
      <c r="A106927">
        <v>323495</v>
      </c>
      <c r="B106927" s="2">
        <v>44405.318957928801</v>
      </c>
      <c r="C106927">
        <v>314796</v>
      </c>
      <c r="D106927">
        <v>21527</v>
      </c>
    </row>
    <row r="106928" spans="1:4" x14ac:dyDescent="0.3">
      <c r="A106928">
        <v>323499</v>
      </c>
      <c r="B106928" s="2">
        <v>44405.318957928801</v>
      </c>
      <c r="C106928">
        <v>349487</v>
      </c>
      <c r="D106928">
        <v>242428</v>
      </c>
    </row>
    <row r="106929" spans="1:4" x14ac:dyDescent="0.3">
      <c r="A106929">
        <v>323503</v>
      </c>
      <c r="B106929" s="2">
        <v>44405.318957928808</v>
      </c>
      <c r="C106929">
        <v>201029</v>
      </c>
      <c r="D106929">
        <v>82145</v>
      </c>
    </row>
    <row r="106930" spans="1:4" x14ac:dyDescent="0.3">
      <c r="A106930">
        <v>323504</v>
      </c>
      <c r="B106930" s="2">
        <v>44405.320171521031</v>
      </c>
      <c r="C106930">
        <v>146591</v>
      </c>
      <c r="D106930">
        <v>40892</v>
      </c>
    </row>
    <row r="106931" spans="1:4" x14ac:dyDescent="0.3">
      <c r="A106931">
        <v>323509</v>
      </c>
      <c r="B106931" s="2">
        <v>44405.324216828478</v>
      </c>
      <c r="C106931">
        <v>57741</v>
      </c>
      <c r="D106931">
        <v>411922</v>
      </c>
    </row>
    <row r="106932" spans="1:4" x14ac:dyDescent="0.3">
      <c r="A106932">
        <v>323513</v>
      </c>
      <c r="B106932" s="2">
        <v>44405.325834951451</v>
      </c>
      <c r="C106932">
        <v>210241</v>
      </c>
      <c r="D106932">
        <v>258583</v>
      </c>
    </row>
    <row r="106933" spans="1:4" x14ac:dyDescent="0.3">
      <c r="A106933">
        <v>323516</v>
      </c>
      <c r="B106933" s="2">
        <v>44405.326000000001</v>
      </c>
      <c r="C106933">
        <v>338189</v>
      </c>
      <c r="D106933">
        <v>347008</v>
      </c>
    </row>
    <row r="106934" spans="1:4" x14ac:dyDescent="0.3">
      <c r="A106934">
        <v>323520</v>
      </c>
      <c r="B106934" s="2">
        <v>44405.326999999997</v>
      </c>
      <c r="C106934">
        <v>87357</v>
      </c>
      <c r="D106934">
        <v>473327</v>
      </c>
    </row>
    <row r="106935" spans="1:4" x14ac:dyDescent="0.3">
      <c r="A106935">
        <v>323522</v>
      </c>
      <c r="B106935" s="2">
        <v>44405.329333333335</v>
      </c>
      <c r="C106935">
        <v>63258</v>
      </c>
      <c r="D106935">
        <v>84465</v>
      </c>
    </row>
    <row r="106936" spans="1:4" x14ac:dyDescent="0.3">
      <c r="A106936">
        <v>323523</v>
      </c>
      <c r="B106936" s="2">
        <v>44405.332333333339</v>
      </c>
      <c r="C106936">
        <v>32844</v>
      </c>
      <c r="D106936">
        <v>347393</v>
      </c>
    </row>
    <row r="106937" spans="1:4" x14ac:dyDescent="0.3">
      <c r="A106937">
        <v>323525</v>
      </c>
      <c r="B106937" s="2">
        <v>44405.337970873785</v>
      </c>
      <c r="C106937">
        <v>112535</v>
      </c>
      <c r="D106937">
        <v>250679</v>
      </c>
    </row>
    <row r="106938" spans="1:4" x14ac:dyDescent="0.3">
      <c r="A106938">
        <v>323530</v>
      </c>
      <c r="B106938" s="2">
        <v>44405.341999999997</v>
      </c>
      <c r="C106938">
        <v>95998</v>
      </c>
      <c r="D106938">
        <v>251784</v>
      </c>
    </row>
    <row r="106939" spans="1:4" x14ac:dyDescent="0.3">
      <c r="A106939">
        <v>323533</v>
      </c>
      <c r="B106939" s="2">
        <v>44405.342825242718</v>
      </c>
      <c r="C106939">
        <v>26965</v>
      </c>
      <c r="D106939">
        <v>304128</v>
      </c>
    </row>
    <row r="106940" spans="1:4" x14ac:dyDescent="0.3">
      <c r="A106940">
        <v>323538</v>
      </c>
      <c r="B106940" s="2">
        <v>44405.355000000003</v>
      </c>
      <c r="C106940">
        <v>139701</v>
      </c>
      <c r="D106940">
        <v>472712</v>
      </c>
    </row>
    <row r="106941" spans="1:4" x14ac:dyDescent="0.3">
      <c r="A106941">
        <v>323542</v>
      </c>
      <c r="B106941" s="2">
        <v>44405.355333333333</v>
      </c>
      <c r="C106941">
        <v>231360</v>
      </c>
      <c r="D106941">
        <v>158978</v>
      </c>
    </row>
    <row r="106942" spans="1:4" x14ac:dyDescent="0.3">
      <c r="A106942">
        <v>323546</v>
      </c>
      <c r="B106942" s="2">
        <v>44405.355770226539</v>
      </c>
      <c r="C106942">
        <v>339779</v>
      </c>
      <c r="D106942">
        <v>105089</v>
      </c>
    </row>
    <row r="106943" spans="1:4" x14ac:dyDescent="0.3">
      <c r="A106943">
        <v>323548</v>
      </c>
      <c r="B106943" s="2">
        <v>44405.357000000004</v>
      </c>
      <c r="C106943">
        <v>170673</v>
      </c>
      <c r="D106943">
        <v>313585</v>
      </c>
    </row>
    <row r="106944" spans="1:4" x14ac:dyDescent="0.3">
      <c r="A106944">
        <v>323549</v>
      </c>
      <c r="B106944" s="2">
        <v>44405.359411003235</v>
      </c>
      <c r="C106944">
        <v>176198</v>
      </c>
      <c r="D106944">
        <v>185441</v>
      </c>
    </row>
    <row r="106945" spans="1:4" x14ac:dyDescent="0.3">
      <c r="A106945">
        <v>323552</v>
      </c>
      <c r="B106945" s="2">
        <v>44405.359815533979</v>
      </c>
      <c r="C106945">
        <v>172824</v>
      </c>
      <c r="D106945">
        <v>349014</v>
      </c>
    </row>
    <row r="106946" spans="1:4" x14ac:dyDescent="0.3">
      <c r="A106946">
        <v>323554</v>
      </c>
      <c r="B106946" s="2">
        <v>44405.363860841419</v>
      </c>
      <c r="C106946">
        <v>328200</v>
      </c>
      <c r="D106946">
        <v>183290</v>
      </c>
    </row>
    <row r="106947" spans="1:4" x14ac:dyDescent="0.3">
      <c r="A106947">
        <v>323559</v>
      </c>
      <c r="B106947" s="2">
        <v>44405.367097087379</v>
      </c>
      <c r="C106947">
        <v>292041</v>
      </c>
      <c r="D106947">
        <v>161398</v>
      </c>
    </row>
    <row r="106948" spans="1:4" x14ac:dyDescent="0.3">
      <c r="A106948">
        <v>323561</v>
      </c>
      <c r="B106948" s="2">
        <v>44405.370999999999</v>
      </c>
      <c r="C106948">
        <v>254384</v>
      </c>
      <c r="D106948">
        <v>452568</v>
      </c>
    </row>
    <row r="106949" spans="1:4" x14ac:dyDescent="0.3">
      <c r="A106949">
        <v>323564</v>
      </c>
      <c r="B106949" s="2">
        <v>44405.371546925569</v>
      </c>
      <c r="C106949">
        <v>261145</v>
      </c>
      <c r="D106949">
        <v>411922</v>
      </c>
    </row>
    <row r="106950" spans="1:4" x14ac:dyDescent="0.3">
      <c r="A106950">
        <v>323566</v>
      </c>
      <c r="B106950" s="2">
        <v>44405.375187702266</v>
      </c>
      <c r="C106950">
        <v>15556</v>
      </c>
      <c r="D106950">
        <v>473327</v>
      </c>
    </row>
    <row r="106951" spans="1:4" x14ac:dyDescent="0.3">
      <c r="A106951">
        <v>323569</v>
      </c>
      <c r="B106951" s="2">
        <v>44405.375187702266</v>
      </c>
      <c r="C106951">
        <v>175230</v>
      </c>
      <c r="D106951">
        <v>4199</v>
      </c>
    </row>
    <row r="106952" spans="1:4" x14ac:dyDescent="0.3">
      <c r="A106952">
        <v>323573</v>
      </c>
      <c r="B106952" s="2">
        <v>44405.375333333337</v>
      </c>
      <c r="C106952">
        <v>338040</v>
      </c>
      <c r="D106952">
        <v>347008</v>
      </c>
    </row>
    <row r="106953" spans="1:4" x14ac:dyDescent="0.3">
      <c r="A106953">
        <v>323577</v>
      </c>
      <c r="B106953" s="2">
        <v>44405.376666666663</v>
      </c>
      <c r="C106953">
        <v>66972</v>
      </c>
      <c r="D106953">
        <v>468614</v>
      </c>
    </row>
    <row r="106954" spans="1:4" x14ac:dyDescent="0.3">
      <c r="A106954">
        <v>323581</v>
      </c>
      <c r="B106954" s="2">
        <v>44405.381255663429</v>
      </c>
      <c r="C106954">
        <v>237848</v>
      </c>
      <c r="D106954">
        <v>411922</v>
      </c>
    </row>
    <row r="106955" spans="1:4" x14ac:dyDescent="0.3">
      <c r="A106955">
        <v>323585</v>
      </c>
      <c r="B106955" s="2">
        <v>44405.385999999999</v>
      </c>
      <c r="C106955">
        <v>7360</v>
      </c>
      <c r="D106955">
        <v>118549</v>
      </c>
    </row>
    <row r="106956" spans="1:4" x14ac:dyDescent="0.3">
      <c r="A106956">
        <v>323587</v>
      </c>
      <c r="B106956" s="2">
        <v>44405.386333333336</v>
      </c>
      <c r="C106956">
        <v>164171</v>
      </c>
      <c r="D106956">
        <v>111368</v>
      </c>
    </row>
    <row r="106957" spans="1:4" x14ac:dyDescent="0.3">
      <c r="A106957">
        <v>323590</v>
      </c>
      <c r="B106957" s="2">
        <v>44405.389346278316</v>
      </c>
      <c r="C106957">
        <v>13743</v>
      </c>
      <c r="D106957">
        <v>473323</v>
      </c>
    </row>
    <row r="106958" spans="1:4" x14ac:dyDescent="0.3">
      <c r="A106958">
        <v>323591</v>
      </c>
      <c r="B106958" s="2">
        <v>44405.390964401289</v>
      </c>
      <c r="C106958">
        <v>249131</v>
      </c>
      <c r="D106958">
        <v>336965</v>
      </c>
    </row>
    <row r="106959" spans="1:4" x14ac:dyDescent="0.3">
      <c r="A106959">
        <v>323594</v>
      </c>
      <c r="B106959" s="2">
        <v>44405.392177993526</v>
      </c>
      <c r="C106959">
        <v>211427</v>
      </c>
      <c r="D106959">
        <v>5151</v>
      </c>
    </row>
    <row r="106960" spans="1:4" x14ac:dyDescent="0.3">
      <c r="A106960">
        <v>323596</v>
      </c>
      <c r="B106960" s="2">
        <v>44405.397436893203</v>
      </c>
      <c r="C106960">
        <v>88051</v>
      </c>
      <c r="D106960">
        <v>158978</v>
      </c>
    </row>
    <row r="106961" spans="1:4" x14ac:dyDescent="0.3">
      <c r="A106961">
        <v>323599</v>
      </c>
      <c r="B106961" s="2">
        <v>44405.40390938511</v>
      </c>
      <c r="C106961">
        <v>229855</v>
      </c>
      <c r="D106961">
        <v>287006</v>
      </c>
    </row>
    <row r="106962" spans="1:4" x14ac:dyDescent="0.3">
      <c r="A106962">
        <v>323601</v>
      </c>
      <c r="B106962" s="2">
        <v>44405.406000000003</v>
      </c>
      <c r="C106962">
        <v>251772</v>
      </c>
      <c r="D106962">
        <v>180863</v>
      </c>
    </row>
    <row r="106963" spans="1:4" x14ac:dyDescent="0.3">
      <c r="A106963">
        <v>323603</v>
      </c>
      <c r="B106963" s="2">
        <v>44405.40997734628</v>
      </c>
      <c r="C106963">
        <v>83462</v>
      </c>
      <c r="D106963">
        <v>166809</v>
      </c>
    </row>
    <row r="106964" spans="1:4" x14ac:dyDescent="0.3">
      <c r="A106964">
        <v>323606</v>
      </c>
      <c r="B106964" s="2">
        <v>44405.40997734628</v>
      </c>
      <c r="C106964">
        <v>276173</v>
      </c>
      <c r="D106964">
        <v>394819</v>
      </c>
    </row>
    <row r="106965" spans="1:4" x14ac:dyDescent="0.3">
      <c r="A106965">
        <v>323611</v>
      </c>
      <c r="B106965" s="2">
        <v>44405.410381877024</v>
      </c>
      <c r="C106965">
        <v>233285</v>
      </c>
      <c r="D106965">
        <v>179410</v>
      </c>
    </row>
    <row r="106966" spans="1:4" x14ac:dyDescent="0.3">
      <c r="A106966">
        <v>323615</v>
      </c>
      <c r="B106966" s="2">
        <v>44405.418472491911</v>
      </c>
      <c r="C106966">
        <v>271243</v>
      </c>
      <c r="D106966">
        <v>473327</v>
      </c>
    </row>
    <row r="106967" spans="1:4" x14ac:dyDescent="0.3">
      <c r="A106967">
        <v>323617</v>
      </c>
      <c r="B106967" s="2">
        <v>44405.424944983817</v>
      </c>
      <c r="C106967">
        <v>17667</v>
      </c>
      <c r="D106967">
        <v>228405</v>
      </c>
    </row>
    <row r="106968" spans="1:4" x14ac:dyDescent="0.3">
      <c r="A106968">
        <v>323621</v>
      </c>
      <c r="B106968" s="2">
        <v>44405.425333333333</v>
      </c>
      <c r="C106968">
        <v>59214</v>
      </c>
      <c r="D106968">
        <v>269108</v>
      </c>
    </row>
    <row r="106969" spans="1:4" x14ac:dyDescent="0.3">
      <c r="A106969">
        <v>323626</v>
      </c>
      <c r="B106969" s="2">
        <v>44405.42534951456</v>
      </c>
      <c r="C106969">
        <v>340103</v>
      </c>
      <c r="D106969">
        <v>343712</v>
      </c>
    </row>
    <row r="106970" spans="1:4" x14ac:dyDescent="0.3">
      <c r="A106970">
        <v>323630</v>
      </c>
      <c r="B106970" s="2">
        <v>44405.42818122977</v>
      </c>
      <c r="C106970">
        <v>32464</v>
      </c>
      <c r="D106970">
        <v>308796</v>
      </c>
    </row>
    <row r="106971" spans="1:4" x14ac:dyDescent="0.3">
      <c r="A106971">
        <v>323631</v>
      </c>
      <c r="B106971" s="2">
        <v>44405.428990291264</v>
      </c>
      <c r="C106971">
        <v>1180</v>
      </c>
      <c r="D106971">
        <v>472908</v>
      </c>
    </row>
    <row r="106972" spans="1:4" x14ac:dyDescent="0.3">
      <c r="A106972">
        <v>323634</v>
      </c>
      <c r="B106972" s="2">
        <v>44405.428990291264</v>
      </c>
      <c r="C106972">
        <v>45061</v>
      </c>
      <c r="D106972">
        <v>178076</v>
      </c>
    </row>
    <row r="106973" spans="1:4" x14ac:dyDescent="0.3">
      <c r="A106973">
        <v>323635</v>
      </c>
      <c r="B106973" s="2">
        <v>44405.434666666661</v>
      </c>
      <c r="C106973">
        <v>165143</v>
      </c>
      <c r="D106973">
        <v>217497</v>
      </c>
    </row>
    <row r="106974" spans="1:4" x14ac:dyDescent="0.3">
      <c r="A106974">
        <v>323640</v>
      </c>
      <c r="B106974" s="2">
        <v>44405.436271844657</v>
      </c>
      <c r="C106974">
        <v>44043</v>
      </c>
      <c r="D106974">
        <v>21760</v>
      </c>
    </row>
    <row r="106975" spans="1:4" x14ac:dyDescent="0.3">
      <c r="A106975">
        <v>323644</v>
      </c>
      <c r="B106975" s="2">
        <v>44405.436271844657</v>
      </c>
      <c r="C106975">
        <v>196538</v>
      </c>
      <c r="D106975">
        <v>235960</v>
      </c>
    </row>
    <row r="106976" spans="1:4" x14ac:dyDescent="0.3">
      <c r="A106976">
        <v>323645</v>
      </c>
      <c r="B106976" s="2">
        <v>44405.440721682848</v>
      </c>
      <c r="C106976">
        <v>130862</v>
      </c>
      <c r="D106976">
        <v>397</v>
      </c>
    </row>
    <row r="106977" spans="1:4" x14ac:dyDescent="0.3">
      <c r="A106977">
        <v>323649</v>
      </c>
      <c r="B106977" s="2">
        <v>44405.446000000004</v>
      </c>
      <c r="C106977">
        <v>232610</v>
      </c>
      <c r="D106977">
        <v>339369</v>
      </c>
    </row>
    <row r="106978" spans="1:4" x14ac:dyDescent="0.3">
      <c r="A106978">
        <v>323650</v>
      </c>
      <c r="B106978" s="2">
        <v>44405.447598705498</v>
      </c>
      <c r="C106978">
        <v>330007</v>
      </c>
      <c r="D106978">
        <v>439981</v>
      </c>
    </row>
    <row r="106979" spans="1:4" x14ac:dyDescent="0.3">
      <c r="A106979">
        <v>323653</v>
      </c>
      <c r="B106979" s="2">
        <v>44405.452857605182</v>
      </c>
      <c r="C106979">
        <v>156679</v>
      </c>
      <c r="D106979">
        <v>5151</v>
      </c>
    </row>
    <row r="106980" spans="1:4" x14ac:dyDescent="0.3">
      <c r="A106980">
        <v>323656</v>
      </c>
      <c r="B106980" s="2">
        <v>44405.453333333338</v>
      </c>
      <c r="C106980">
        <v>84143</v>
      </c>
      <c r="D106980">
        <v>54565</v>
      </c>
    </row>
    <row r="106981" spans="1:4" x14ac:dyDescent="0.3">
      <c r="A106981">
        <v>323658</v>
      </c>
      <c r="B106981" s="2">
        <v>44405.454475728155</v>
      </c>
      <c r="C106981">
        <v>330234</v>
      </c>
      <c r="D106981">
        <v>137435</v>
      </c>
    </row>
    <row r="106982" spans="1:4" x14ac:dyDescent="0.3">
      <c r="A106982">
        <v>323662</v>
      </c>
      <c r="B106982" s="2">
        <v>44405.454666666665</v>
      </c>
      <c r="C106982">
        <v>338285</v>
      </c>
      <c r="D106982">
        <v>270383</v>
      </c>
    </row>
    <row r="106983" spans="1:4" x14ac:dyDescent="0.3">
      <c r="A106983">
        <v>323664</v>
      </c>
      <c r="B106983" s="2">
        <v>44405.459330097088</v>
      </c>
      <c r="C106983">
        <v>161652</v>
      </c>
      <c r="D106983">
        <v>118549</v>
      </c>
    </row>
    <row r="106984" spans="1:4" x14ac:dyDescent="0.3">
      <c r="A106984">
        <v>323669</v>
      </c>
      <c r="B106984" s="2">
        <v>44405.459734627831</v>
      </c>
      <c r="C106984">
        <v>265115</v>
      </c>
      <c r="D106984">
        <v>182841</v>
      </c>
    </row>
    <row r="106985" spans="1:4" x14ac:dyDescent="0.3">
      <c r="A106985">
        <v>323674</v>
      </c>
      <c r="B106985" s="2">
        <v>44405.462161812298</v>
      </c>
      <c r="C106985">
        <v>234625</v>
      </c>
      <c r="D106985">
        <v>158978</v>
      </c>
    </row>
    <row r="106986" spans="1:4" x14ac:dyDescent="0.3">
      <c r="A106986">
        <v>323678</v>
      </c>
      <c r="B106986" s="2">
        <v>44405.462566343042</v>
      </c>
      <c r="C106986">
        <v>861</v>
      </c>
      <c r="D106986">
        <v>362707</v>
      </c>
    </row>
    <row r="106987" spans="1:4" x14ac:dyDescent="0.3">
      <c r="A106987">
        <v>323680</v>
      </c>
      <c r="B106987" s="2">
        <v>44405.464184466022</v>
      </c>
      <c r="C106987">
        <v>18812</v>
      </c>
      <c r="D106987">
        <v>154228</v>
      </c>
    </row>
    <row r="106988" spans="1:4" x14ac:dyDescent="0.3">
      <c r="A106988">
        <v>323681</v>
      </c>
      <c r="B106988" s="2">
        <v>44405.466666666667</v>
      </c>
      <c r="C106988">
        <v>304220</v>
      </c>
      <c r="D106988">
        <v>473327</v>
      </c>
    </row>
    <row r="106989" spans="1:4" x14ac:dyDescent="0.3">
      <c r="A106989">
        <v>323682</v>
      </c>
      <c r="B106989" s="2">
        <v>44405.467420711975</v>
      </c>
      <c r="C106989">
        <v>328509</v>
      </c>
      <c r="D106989">
        <v>250679</v>
      </c>
    </row>
    <row r="106990" spans="1:4" x14ac:dyDescent="0.3">
      <c r="A106990">
        <v>323686</v>
      </c>
      <c r="B106990" s="2">
        <v>44405.467825242718</v>
      </c>
      <c r="C106990">
        <v>263717</v>
      </c>
      <c r="D106990">
        <v>336356</v>
      </c>
    </row>
    <row r="106991" spans="1:4" x14ac:dyDescent="0.3">
      <c r="A106991">
        <v>323690</v>
      </c>
      <c r="B106991" s="2">
        <v>44405.468333333338</v>
      </c>
      <c r="C106991">
        <v>280071</v>
      </c>
      <c r="D106991">
        <v>357547</v>
      </c>
    </row>
    <row r="106992" spans="1:4" x14ac:dyDescent="0.3">
      <c r="A106992">
        <v>323695</v>
      </c>
      <c r="B106992" s="2">
        <v>44405.469847896442</v>
      </c>
      <c r="C106992">
        <v>193053</v>
      </c>
      <c r="D106992">
        <v>179119</v>
      </c>
    </row>
    <row r="106993" spans="1:4" x14ac:dyDescent="0.3">
      <c r="A106993">
        <v>323696</v>
      </c>
      <c r="B106993" s="2">
        <v>44405.473488673138</v>
      </c>
      <c r="C106993">
        <v>91062</v>
      </c>
      <c r="D106993">
        <v>118549</v>
      </c>
    </row>
    <row r="106994" spans="1:4" x14ac:dyDescent="0.3">
      <c r="A106994">
        <v>323700</v>
      </c>
      <c r="B106994" s="2">
        <v>44405.476724919092</v>
      </c>
      <c r="C106994">
        <v>296749</v>
      </c>
      <c r="D106994">
        <v>385374</v>
      </c>
    </row>
    <row r="106995" spans="1:4" x14ac:dyDescent="0.3">
      <c r="A106995">
        <v>323705</v>
      </c>
      <c r="B106995" s="2">
        <v>44405.477129449835</v>
      </c>
      <c r="C106995">
        <v>301966</v>
      </c>
      <c r="D106995">
        <v>254768</v>
      </c>
    </row>
    <row r="106996" spans="1:4" x14ac:dyDescent="0.3">
      <c r="A106996">
        <v>323710</v>
      </c>
      <c r="B106996" s="2">
        <v>44405.479556634309</v>
      </c>
      <c r="C106996">
        <v>301261</v>
      </c>
      <c r="D106996">
        <v>52382</v>
      </c>
    </row>
    <row r="106997" spans="1:4" x14ac:dyDescent="0.3">
      <c r="A106997">
        <v>323711</v>
      </c>
      <c r="B106997" s="2">
        <v>44405.480333333333</v>
      </c>
      <c r="C106997">
        <v>195071</v>
      </c>
      <c r="D106997">
        <v>473327</v>
      </c>
    </row>
    <row r="106998" spans="1:4" x14ac:dyDescent="0.3">
      <c r="A106998">
        <v>323715</v>
      </c>
      <c r="B106998" s="2">
        <v>44405.480770226539</v>
      </c>
      <c r="C106998">
        <v>73459</v>
      </c>
      <c r="D106998">
        <v>330333</v>
      </c>
    </row>
    <row r="106999" spans="1:4" x14ac:dyDescent="0.3">
      <c r="A106999">
        <v>323718</v>
      </c>
      <c r="B106999" s="2">
        <v>44405.481579288025</v>
      </c>
      <c r="C106999">
        <v>149029</v>
      </c>
      <c r="D106999">
        <v>88863</v>
      </c>
    </row>
    <row r="107000" spans="1:4" x14ac:dyDescent="0.3">
      <c r="A107000">
        <v>323719</v>
      </c>
      <c r="B107000" s="2">
        <v>44405.481983818769</v>
      </c>
      <c r="C107000">
        <v>315375</v>
      </c>
      <c r="D107000">
        <v>411922</v>
      </c>
    </row>
    <row r="107001" spans="1:4" x14ac:dyDescent="0.3">
      <c r="A107001">
        <v>323720</v>
      </c>
      <c r="B107001" s="2">
        <v>44405.484815533979</v>
      </c>
      <c r="C107001">
        <v>313484</v>
      </c>
      <c r="D107001">
        <v>411922</v>
      </c>
    </row>
    <row r="107002" spans="1:4" x14ac:dyDescent="0.3">
      <c r="A107002">
        <v>323722</v>
      </c>
      <c r="B107002" s="2">
        <v>44405.485000000001</v>
      </c>
      <c r="C107002">
        <v>193080</v>
      </c>
      <c r="D107002">
        <v>170007</v>
      </c>
    </row>
    <row r="107003" spans="1:4" x14ac:dyDescent="0.3">
      <c r="A107003">
        <v>323723</v>
      </c>
      <c r="B107003" s="2">
        <v>44405.486838187702</v>
      </c>
      <c r="C107003">
        <v>237367</v>
      </c>
      <c r="D107003">
        <v>80850</v>
      </c>
    </row>
    <row r="107004" spans="1:4" x14ac:dyDescent="0.3">
      <c r="A107004">
        <v>323724</v>
      </c>
      <c r="B107004" s="2">
        <v>44405.490478964406</v>
      </c>
      <c r="C107004">
        <v>87744</v>
      </c>
      <c r="D107004">
        <v>429494</v>
      </c>
    </row>
    <row r="107005" spans="1:4" x14ac:dyDescent="0.3">
      <c r="A107005">
        <v>323725</v>
      </c>
      <c r="B107005" s="2">
        <v>44405.490883495149</v>
      </c>
      <c r="C107005">
        <v>102261</v>
      </c>
      <c r="D107005">
        <v>213883</v>
      </c>
    </row>
    <row r="107006" spans="1:4" x14ac:dyDescent="0.3">
      <c r="A107006">
        <v>323727</v>
      </c>
      <c r="B107006" s="2">
        <v>44405.491692556636</v>
      </c>
      <c r="C107006">
        <v>14387</v>
      </c>
      <c r="D107006">
        <v>351192</v>
      </c>
    </row>
    <row r="107007" spans="1:4" x14ac:dyDescent="0.3">
      <c r="A107007">
        <v>323728</v>
      </c>
      <c r="B107007" s="2">
        <v>44405.491692556636</v>
      </c>
      <c r="C107007">
        <v>273251</v>
      </c>
      <c r="D107007">
        <v>88863</v>
      </c>
    </row>
    <row r="107008" spans="1:4" x14ac:dyDescent="0.3">
      <c r="A107008">
        <v>323732</v>
      </c>
      <c r="B107008" s="2">
        <v>44405.494928802589</v>
      </c>
      <c r="C107008">
        <v>18395</v>
      </c>
      <c r="D107008">
        <v>211614</v>
      </c>
    </row>
    <row r="107009" spans="1:4" x14ac:dyDescent="0.3">
      <c r="A107009">
        <v>323733</v>
      </c>
      <c r="B107009" s="2">
        <v>44405.495333333332</v>
      </c>
      <c r="C107009">
        <v>320219</v>
      </c>
      <c r="D107009">
        <v>411922</v>
      </c>
    </row>
    <row r="107010" spans="1:4" x14ac:dyDescent="0.3">
      <c r="A107010">
        <v>323734</v>
      </c>
      <c r="B107010" s="2">
        <v>44405.496142394819</v>
      </c>
      <c r="C107010">
        <v>64647</v>
      </c>
      <c r="D107010">
        <v>249086</v>
      </c>
    </row>
    <row r="107011" spans="1:4" x14ac:dyDescent="0.3">
      <c r="A107011">
        <v>323738</v>
      </c>
      <c r="B107011" s="2">
        <v>44405.497760517799</v>
      </c>
      <c r="C107011">
        <v>53695</v>
      </c>
      <c r="D107011">
        <v>418854</v>
      </c>
    </row>
    <row r="107012" spans="1:4" x14ac:dyDescent="0.3">
      <c r="A107012">
        <v>323742</v>
      </c>
      <c r="B107012" s="2">
        <v>44405.501401294496</v>
      </c>
      <c r="C107012">
        <v>233958</v>
      </c>
      <c r="D107012">
        <v>242428</v>
      </c>
    </row>
    <row r="107013" spans="1:4" x14ac:dyDescent="0.3">
      <c r="A107013">
        <v>323744</v>
      </c>
      <c r="B107013" s="2">
        <v>44405.503019417476</v>
      </c>
      <c r="C107013">
        <v>313469</v>
      </c>
      <c r="D107013">
        <v>303686</v>
      </c>
    </row>
    <row r="107014" spans="1:4" x14ac:dyDescent="0.3">
      <c r="A107014">
        <v>323749</v>
      </c>
      <c r="B107014" s="2">
        <v>44405.506255663429</v>
      </c>
      <c r="C107014">
        <v>321397</v>
      </c>
      <c r="D107014">
        <v>118549</v>
      </c>
    </row>
    <row r="107015" spans="1:4" x14ac:dyDescent="0.3">
      <c r="A107015">
        <v>323753</v>
      </c>
      <c r="B107015" s="2">
        <v>44405.507469255659</v>
      </c>
      <c r="C107015">
        <v>318453</v>
      </c>
      <c r="D107015">
        <v>308577</v>
      </c>
    </row>
    <row r="107016" spans="1:4" x14ac:dyDescent="0.3">
      <c r="A107016">
        <v>323754</v>
      </c>
      <c r="B107016" s="2">
        <v>44405.508278317153</v>
      </c>
      <c r="C107016">
        <v>113632</v>
      </c>
      <c r="D107016">
        <v>347008</v>
      </c>
    </row>
    <row r="107017" spans="1:4" x14ac:dyDescent="0.3">
      <c r="A107017">
        <v>323757</v>
      </c>
      <c r="B107017" s="2">
        <v>44405.508682847896</v>
      </c>
      <c r="C107017">
        <v>270692</v>
      </c>
      <c r="D107017">
        <v>387595</v>
      </c>
    </row>
    <row r="107018" spans="1:4" x14ac:dyDescent="0.3">
      <c r="A107018">
        <v>323762</v>
      </c>
      <c r="B107018" s="2">
        <v>44405.511919093849</v>
      </c>
      <c r="C107018">
        <v>325857</v>
      </c>
      <c r="D107018">
        <v>214224</v>
      </c>
    </row>
    <row r="107019" spans="1:4" x14ac:dyDescent="0.3">
      <c r="A107019">
        <v>323764</v>
      </c>
      <c r="B107019" s="2">
        <v>44405.511919093857</v>
      </c>
      <c r="C107019">
        <v>131966</v>
      </c>
      <c r="D107019">
        <v>134938</v>
      </c>
    </row>
    <row r="107020" spans="1:4" x14ac:dyDescent="0.3">
      <c r="A107020">
        <v>323765</v>
      </c>
      <c r="B107020" s="2">
        <v>44405.512323624593</v>
      </c>
      <c r="C107020">
        <v>245229</v>
      </c>
      <c r="D107020">
        <v>104958</v>
      </c>
    </row>
    <row r="107021" spans="1:4" x14ac:dyDescent="0.3">
      <c r="A107021">
        <v>323766</v>
      </c>
      <c r="B107021" s="2">
        <v>44405.512999999999</v>
      </c>
      <c r="C107021">
        <v>212311</v>
      </c>
      <c r="D107021">
        <v>301748</v>
      </c>
    </row>
    <row r="107022" spans="1:4" x14ac:dyDescent="0.3">
      <c r="A107022">
        <v>323769</v>
      </c>
      <c r="B107022" s="2">
        <v>44405.514346278316</v>
      </c>
      <c r="C107022">
        <v>141732</v>
      </c>
      <c r="D107022">
        <v>350756</v>
      </c>
    </row>
    <row r="107023" spans="1:4" x14ac:dyDescent="0.3">
      <c r="A107023">
        <v>323773</v>
      </c>
      <c r="B107023" s="2">
        <v>44405.515155339803</v>
      </c>
      <c r="C107023">
        <v>31396</v>
      </c>
      <c r="D107023">
        <v>472712</v>
      </c>
    </row>
    <row r="107024" spans="1:4" x14ac:dyDescent="0.3">
      <c r="A107024">
        <v>323775</v>
      </c>
      <c r="B107024" s="2">
        <v>44405.515666666666</v>
      </c>
      <c r="C107024">
        <v>211427</v>
      </c>
      <c r="D107024">
        <v>411922</v>
      </c>
    </row>
    <row r="107025" spans="1:4" x14ac:dyDescent="0.3">
      <c r="A107025">
        <v>323776</v>
      </c>
      <c r="B107025" s="2">
        <v>44405.515964401297</v>
      </c>
      <c r="C107025">
        <v>292603</v>
      </c>
      <c r="D107025">
        <v>250679</v>
      </c>
    </row>
    <row r="107026" spans="1:4" x14ac:dyDescent="0.3">
      <c r="A107026">
        <v>323778</v>
      </c>
      <c r="B107026" s="2">
        <v>44405.51636893204</v>
      </c>
      <c r="C107026">
        <v>264446</v>
      </c>
      <c r="D107026">
        <v>351192</v>
      </c>
    </row>
    <row r="107027" spans="1:4" x14ac:dyDescent="0.3">
      <c r="A107027">
        <v>323781</v>
      </c>
      <c r="B107027" s="2">
        <v>44405.519</v>
      </c>
      <c r="C107027">
        <v>265779</v>
      </c>
      <c r="D107027">
        <v>351192</v>
      </c>
    </row>
    <row r="107028" spans="1:4" x14ac:dyDescent="0.3">
      <c r="A107028">
        <v>323786</v>
      </c>
      <c r="B107028" s="2">
        <v>44405.51920064725</v>
      </c>
      <c r="C107028">
        <v>43309</v>
      </c>
      <c r="D107028">
        <v>411922</v>
      </c>
    </row>
    <row r="107029" spans="1:4" x14ac:dyDescent="0.3">
      <c r="A107029">
        <v>323787</v>
      </c>
      <c r="B107029" s="2">
        <v>44405.520009708744</v>
      </c>
      <c r="C107029">
        <v>72832</v>
      </c>
      <c r="D107029">
        <v>393606</v>
      </c>
    </row>
    <row r="107030" spans="1:4" x14ac:dyDescent="0.3">
      <c r="A107030">
        <v>323788</v>
      </c>
      <c r="B107030" s="2">
        <v>44405.52041423948</v>
      </c>
      <c r="C107030">
        <v>254409</v>
      </c>
      <c r="D107030">
        <v>357941</v>
      </c>
    </row>
    <row r="107031" spans="1:4" x14ac:dyDescent="0.3">
      <c r="A107031">
        <v>323792</v>
      </c>
      <c r="B107031" s="2">
        <v>44405.52203236246</v>
      </c>
      <c r="C107031">
        <v>64704</v>
      </c>
      <c r="D107031">
        <v>158978</v>
      </c>
    </row>
    <row r="107032" spans="1:4" x14ac:dyDescent="0.3">
      <c r="A107032">
        <v>323797</v>
      </c>
      <c r="B107032" s="2">
        <v>44405.522436893203</v>
      </c>
      <c r="C107032">
        <v>88751</v>
      </c>
      <c r="D107032">
        <v>408587</v>
      </c>
    </row>
    <row r="107033" spans="1:4" x14ac:dyDescent="0.3">
      <c r="A107033">
        <v>323800</v>
      </c>
      <c r="B107033" s="2">
        <v>44405.523245954697</v>
      </c>
      <c r="C107033">
        <v>245015</v>
      </c>
      <c r="D107033">
        <v>309648</v>
      </c>
    </row>
    <row r="107034" spans="1:4" x14ac:dyDescent="0.3">
      <c r="A107034">
        <v>323805</v>
      </c>
      <c r="B107034" s="2">
        <v>44405.523650485433</v>
      </c>
      <c r="C107034">
        <v>198048</v>
      </c>
      <c r="D107034">
        <v>351192</v>
      </c>
    </row>
    <row r="107035" spans="1:4" x14ac:dyDescent="0.3">
      <c r="A107035">
        <v>323806</v>
      </c>
      <c r="B107035" s="2">
        <v>44405.524055016183</v>
      </c>
      <c r="C107035">
        <v>289011</v>
      </c>
      <c r="D107035">
        <v>250679</v>
      </c>
    </row>
    <row r="107036" spans="1:4" x14ac:dyDescent="0.3">
      <c r="A107036">
        <v>323810</v>
      </c>
      <c r="B107036" s="2">
        <v>44405.52486407767</v>
      </c>
      <c r="C107036">
        <v>57446</v>
      </c>
      <c r="D107036">
        <v>191893</v>
      </c>
    </row>
    <row r="107037" spans="1:4" x14ac:dyDescent="0.3">
      <c r="A107037">
        <v>323814</v>
      </c>
      <c r="B107037" s="2">
        <v>44405.52486407767</v>
      </c>
      <c r="C107037">
        <v>65576</v>
      </c>
      <c r="D107037">
        <v>73643</v>
      </c>
    </row>
    <row r="107038" spans="1:4" x14ac:dyDescent="0.3">
      <c r="A107038">
        <v>323817</v>
      </c>
      <c r="B107038" s="2">
        <v>44405.525268608413</v>
      </c>
      <c r="C107038">
        <v>120381</v>
      </c>
      <c r="D107038">
        <v>347393</v>
      </c>
    </row>
    <row r="107039" spans="1:4" x14ac:dyDescent="0.3">
      <c r="A107039">
        <v>323819</v>
      </c>
      <c r="B107039" s="2">
        <v>44405.5260776699</v>
      </c>
      <c r="C107039">
        <v>264357</v>
      </c>
      <c r="D107039">
        <v>266042</v>
      </c>
    </row>
    <row r="107040" spans="1:4" x14ac:dyDescent="0.3">
      <c r="A107040">
        <v>323821</v>
      </c>
      <c r="B107040" s="2">
        <v>44405.528504854366</v>
      </c>
      <c r="C107040">
        <v>667</v>
      </c>
      <c r="D107040">
        <v>172251</v>
      </c>
    </row>
    <row r="107041" spans="1:4" x14ac:dyDescent="0.3">
      <c r="A107041">
        <v>323824</v>
      </c>
      <c r="B107041" s="2">
        <v>44405.53214563107</v>
      </c>
      <c r="C107041">
        <v>330714</v>
      </c>
      <c r="D107041">
        <v>293021</v>
      </c>
    </row>
    <row r="107042" spans="1:4" x14ac:dyDescent="0.3">
      <c r="A107042">
        <v>323825</v>
      </c>
      <c r="B107042" s="2">
        <v>44405.535381877024</v>
      </c>
      <c r="C107042">
        <v>329036</v>
      </c>
      <c r="D107042">
        <v>357547</v>
      </c>
    </row>
    <row r="107043" spans="1:4" x14ac:dyDescent="0.3">
      <c r="A107043">
        <v>323828</v>
      </c>
      <c r="B107043" s="2">
        <v>44405.536595469253</v>
      </c>
      <c r="C107043">
        <v>17854</v>
      </c>
      <c r="D107043">
        <v>414043</v>
      </c>
    </row>
    <row r="107044" spans="1:4" x14ac:dyDescent="0.3">
      <c r="A107044">
        <v>323829</v>
      </c>
      <c r="B107044" s="2">
        <v>44405.536595469253</v>
      </c>
      <c r="C107044">
        <v>259254</v>
      </c>
      <c r="D107044">
        <v>405342</v>
      </c>
    </row>
    <row r="107045" spans="1:4" x14ac:dyDescent="0.3">
      <c r="A107045">
        <v>323833</v>
      </c>
      <c r="B107045" s="2">
        <v>44405.536595469253</v>
      </c>
      <c r="C107045">
        <v>270765</v>
      </c>
      <c r="D107045">
        <v>81735</v>
      </c>
    </row>
    <row r="107046" spans="1:4" x14ac:dyDescent="0.3">
      <c r="A107046">
        <v>323835</v>
      </c>
      <c r="B107046" s="2">
        <v>44405.538213592234</v>
      </c>
      <c r="C107046">
        <v>318695</v>
      </c>
      <c r="D107046">
        <v>112334</v>
      </c>
    </row>
    <row r="107047" spans="1:4" x14ac:dyDescent="0.3">
      <c r="A107047">
        <v>323840</v>
      </c>
      <c r="B107047" s="2">
        <v>44405.538618122977</v>
      </c>
      <c r="C107047">
        <v>169895</v>
      </c>
      <c r="D107047">
        <v>206501</v>
      </c>
    </row>
    <row r="107048" spans="1:4" x14ac:dyDescent="0.3">
      <c r="A107048">
        <v>323841</v>
      </c>
      <c r="B107048" s="2">
        <v>44405.538618122977</v>
      </c>
      <c r="C107048">
        <v>326948</v>
      </c>
      <c r="D107048">
        <v>449379</v>
      </c>
    </row>
    <row r="107049" spans="1:4" x14ac:dyDescent="0.3">
      <c r="A107049">
        <v>323845</v>
      </c>
      <c r="B107049" s="2">
        <v>44405.539831715207</v>
      </c>
      <c r="C107049">
        <v>220213</v>
      </c>
      <c r="D107049">
        <v>62570</v>
      </c>
    </row>
    <row r="107050" spans="1:4" x14ac:dyDescent="0.3">
      <c r="A107050">
        <v>323848</v>
      </c>
      <c r="B107050" s="2">
        <v>44405.541045307444</v>
      </c>
      <c r="C107050">
        <v>271232</v>
      </c>
      <c r="D107050">
        <v>21760</v>
      </c>
    </row>
    <row r="107051" spans="1:4" x14ac:dyDescent="0.3">
      <c r="A107051">
        <v>323853</v>
      </c>
      <c r="B107051" s="2">
        <v>44405.541449838187</v>
      </c>
      <c r="C107051">
        <v>340647</v>
      </c>
      <c r="D107051">
        <v>158978</v>
      </c>
    </row>
    <row r="107052" spans="1:4" x14ac:dyDescent="0.3">
      <c r="A107052">
        <v>323854</v>
      </c>
      <c r="B107052" s="2">
        <v>44405.541666666664</v>
      </c>
      <c r="C107052">
        <v>1122</v>
      </c>
      <c r="D107052">
        <v>421124</v>
      </c>
    </row>
    <row r="107053" spans="1:4" x14ac:dyDescent="0.3">
      <c r="A107053">
        <v>323855</v>
      </c>
      <c r="B107053" s="2">
        <v>44405.542000000001</v>
      </c>
      <c r="C107053">
        <v>294640</v>
      </c>
      <c r="D107053">
        <v>292531</v>
      </c>
    </row>
    <row r="107054" spans="1:4" x14ac:dyDescent="0.3">
      <c r="A107054">
        <v>323857</v>
      </c>
      <c r="B107054" s="2">
        <v>44405.542000000001</v>
      </c>
      <c r="C107054">
        <v>304346</v>
      </c>
      <c r="D107054">
        <v>340320</v>
      </c>
    </row>
    <row r="107055" spans="1:4" x14ac:dyDescent="0.3">
      <c r="A107055">
        <v>323860</v>
      </c>
      <c r="B107055" s="2">
        <v>44405.542663430424</v>
      </c>
      <c r="C107055">
        <v>73232</v>
      </c>
      <c r="D107055">
        <v>439981</v>
      </c>
    </row>
    <row r="107056" spans="1:4" x14ac:dyDescent="0.3">
      <c r="A107056">
        <v>323864</v>
      </c>
      <c r="B107056" s="2">
        <v>44405.542663430424</v>
      </c>
      <c r="C107056">
        <v>124266</v>
      </c>
      <c r="D107056">
        <v>4199</v>
      </c>
    </row>
    <row r="107057" spans="1:4" x14ac:dyDescent="0.3">
      <c r="A107057">
        <v>323868</v>
      </c>
      <c r="B107057" s="2">
        <v>44405.543472491911</v>
      </c>
      <c r="C107057">
        <v>222385</v>
      </c>
      <c r="D107057">
        <v>230507</v>
      </c>
    </row>
    <row r="107058" spans="1:4" x14ac:dyDescent="0.3">
      <c r="A107058">
        <v>323871</v>
      </c>
      <c r="B107058" s="2">
        <v>44405.544281553397</v>
      </c>
      <c r="C107058">
        <v>24795</v>
      </c>
      <c r="D107058">
        <v>176818</v>
      </c>
    </row>
    <row r="107059" spans="1:4" x14ac:dyDescent="0.3">
      <c r="A107059">
        <v>323875</v>
      </c>
      <c r="B107059" s="2">
        <v>44405.544281553397</v>
      </c>
      <c r="C107059">
        <v>230046</v>
      </c>
      <c r="D107059">
        <v>411922</v>
      </c>
    </row>
    <row r="107060" spans="1:4" x14ac:dyDescent="0.3">
      <c r="A107060">
        <v>323876</v>
      </c>
      <c r="B107060" s="2">
        <v>44405.544666666661</v>
      </c>
      <c r="C107060">
        <v>238316</v>
      </c>
      <c r="D107060">
        <v>230507</v>
      </c>
    </row>
    <row r="107061" spans="1:4" x14ac:dyDescent="0.3">
      <c r="A107061">
        <v>323881</v>
      </c>
      <c r="B107061" s="2">
        <v>44405.54468608414</v>
      </c>
      <c r="C107061">
        <v>277631</v>
      </c>
      <c r="D107061">
        <v>180863</v>
      </c>
    </row>
    <row r="107062" spans="1:4" x14ac:dyDescent="0.3">
      <c r="A107062">
        <v>323884</v>
      </c>
      <c r="B107062" s="2">
        <v>44405.545899676377</v>
      </c>
      <c r="C107062">
        <v>261473</v>
      </c>
      <c r="D107062">
        <v>432277</v>
      </c>
    </row>
    <row r="107063" spans="1:4" x14ac:dyDescent="0.3">
      <c r="A107063">
        <v>323888</v>
      </c>
      <c r="B107063" s="2">
        <v>44405.546304207121</v>
      </c>
      <c r="C107063">
        <v>164294</v>
      </c>
      <c r="D107063">
        <v>437309</v>
      </c>
    </row>
    <row r="107064" spans="1:4" x14ac:dyDescent="0.3">
      <c r="A107064">
        <v>323890</v>
      </c>
      <c r="B107064" s="2">
        <v>44405.547922330094</v>
      </c>
      <c r="C107064">
        <v>51045</v>
      </c>
      <c r="D107064">
        <v>36482</v>
      </c>
    </row>
    <row r="107065" spans="1:4" x14ac:dyDescent="0.3">
      <c r="A107065">
        <v>323894</v>
      </c>
      <c r="B107065" s="2">
        <v>44405.548731391587</v>
      </c>
      <c r="C107065">
        <v>99837</v>
      </c>
      <c r="D107065">
        <v>258251</v>
      </c>
    </row>
    <row r="107066" spans="1:4" x14ac:dyDescent="0.3">
      <c r="A107066">
        <v>323898</v>
      </c>
      <c r="B107066" s="2">
        <v>44405.551158576047</v>
      </c>
      <c r="C107066">
        <v>128167</v>
      </c>
      <c r="D107066">
        <v>60239</v>
      </c>
    </row>
    <row r="107067" spans="1:4" x14ac:dyDescent="0.3">
      <c r="A107067">
        <v>323899</v>
      </c>
      <c r="B107067" s="2">
        <v>44405.551563106797</v>
      </c>
      <c r="C107067">
        <v>109910</v>
      </c>
      <c r="D107067">
        <v>242428</v>
      </c>
    </row>
    <row r="107068" spans="1:4" x14ac:dyDescent="0.3">
      <c r="A107068">
        <v>323900</v>
      </c>
      <c r="B107068" s="2">
        <v>44405.553181229778</v>
      </c>
      <c r="C107068">
        <v>1743</v>
      </c>
      <c r="D107068">
        <v>241927</v>
      </c>
    </row>
    <row r="107069" spans="1:4" x14ac:dyDescent="0.3">
      <c r="A107069">
        <v>323905</v>
      </c>
      <c r="B107069" s="2">
        <v>44405.553666666667</v>
      </c>
      <c r="C107069">
        <v>103753</v>
      </c>
      <c r="D107069">
        <v>30774</v>
      </c>
    </row>
    <row r="107070" spans="1:4" x14ac:dyDescent="0.3">
      <c r="A107070">
        <v>323908</v>
      </c>
      <c r="B107070" s="2">
        <v>44405.554394822007</v>
      </c>
      <c r="C107070">
        <v>248039</v>
      </c>
      <c r="D107070">
        <v>60239</v>
      </c>
    </row>
    <row r="107071" spans="1:4" x14ac:dyDescent="0.3">
      <c r="A107071">
        <v>323912</v>
      </c>
      <c r="B107071" s="2">
        <v>44405.555203883494</v>
      </c>
      <c r="C107071">
        <v>247357</v>
      </c>
      <c r="D107071">
        <v>125461</v>
      </c>
    </row>
    <row r="107072" spans="1:4" x14ac:dyDescent="0.3">
      <c r="A107072">
        <v>323913</v>
      </c>
      <c r="B107072" s="2">
        <v>44405.555608414244</v>
      </c>
      <c r="C107072">
        <v>316141</v>
      </c>
      <c r="D107072">
        <v>411922</v>
      </c>
    </row>
    <row r="107073" spans="1:4" x14ac:dyDescent="0.3">
      <c r="A107073">
        <v>323915</v>
      </c>
      <c r="B107073" s="2">
        <v>44405.555608414244</v>
      </c>
      <c r="C107073">
        <v>333265</v>
      </c>
      <c r="D107073">
        <v>470762</v>
      </c>
    </row>
    <row r="107074" spans="1:4" x14ac:dyDescent="0.3">
      <c r="A107074">
        <v>323916</v>
      </c>
      <c r="B107074" s="2">
        <v>44405.557000000001</v>
      </c>
      <c r="C107074">
        <v>25411</v>
      </c>
      <c r="D107074">
        <v>258583</v>
      </c>
    </row>
    <row r="107075" spans="1:4" x14ac:dyDescent="0.3">
      <c r="A107075">
        <v>323921</v>
      </c>
      <c r="B107075" s="2">
        <v>44405.557226537218</v>
      </c>
      <c r="C107075">
        <v>269482</v>
      </c>
      <c r="D107075">
        <v>246541</v>
      </c>
    </row>
    <row r="107076" spans="1:4" x14ac:dyDescent="0.3">
      <c r="A107076">
        <v>323925</v>
      </c>
      <c r="B107076" s="2">
        <v>44405.557631067961</v>
      </c>
      <c r="C107076">
        <v>91957</v>
      </c>
      <c r="D107076">
        <v>60239</v>
      </c>
    </row>
    <row r="107077" spans="1:4" x14ac:dyDescent="0.3">
      <c r="A107077">
        <v>323930</v>
      </c>
      <c r="B107077" s="2">
        <v>44405.557631067961</v>
      </c>
      <c r="C107077">
        <v>309831</v>
      </c>
      <c r="D107077">
        <v>394819</v>
      </c>
    </row>
    <row r="107078" spans="1:4" x14ac:dyDescent="0.3">
      <c r="A107078">
        <v>323935</v>
      </c>
      <c r="B107078" s="2">
        <v>44405.558035598704</v>
      </c>
      <c r="C107078">
        <v>296047</v>
      </c>
      <c r="D107078">
        <v>21760</v>
      </c>
    </row>
    <row r="107079" spans="1:4" x14ac:dyDescent="0.3">
      <c r="A107079">
        <v>323939</v>
      </c>
      <c r="B107079" s="2">
        <v>44405.558844660198</v>
      </c>
      <c r="C107079">
        <v>231789</v>
      </c>
      <c r="D107079">
        <v>21665</v>
      </c>
    </row>
    <row r="107080" spans="1:4" x14ac:dyDescent="0.3">
      <c r="A107080">
        <v>323940</v>
      </c>
      <c r="B107080" s="2">
        <v>44405.559249190934</v>
      </c>
      <c r="C107080">
        <v>281558</v>
      </c>
      <c r="D107080">
        <v>347008</v>
      </c>
    </row>
    <row r="107081" spans="1:4" x14ac:dyDescent="0.3">
      <c r="A107081">
        <v>323941</v>
      </c>
      <c r="B107081" s="2">
        <v>44405.559249190941</v>
      </c>
      <c r="C107081">
        <v>144858</v>
      </c>
      <c r="D107081">
        <v>105200</v>
      </c>
    </row>
    <row r="107082" spans="1:4" x14ac:dyDescent="0.3">
      <c r="A107082">
        <v>323944</v>
      </c>
      <c r="B107082" s="2">
        <v>44405.559333333338</v>
      </c>
      <c r="C107082">
        <v>53223</v>
      </c>
      <c r="D107082">
        <v>181171</v>
      </c>
    </row>
    <row r="107083" spans="1:4" x14ac:dyDescent="0.3">
      <c r="A107083">
        <v>323949</v>
      </c>
      <c r="B107083" s="2">
        <v>44405.560867313914</v>
      </c>
      <c r="C107083">
        <v>111714</v>
      </c>
      <c r="D107083">
        <v>244574</v>
      </c>
    </row>
    <row r="107084" spans="1:4" x14ac:dyDescent="0.3">
      <c r="A107084">
        <v>323953</v>
      </c>
      <c r="B107084" s="2">
        <v>44405.560867313914</v>
      </c>
      <c r="C107084">
        <v>284030</v>
      </c>
      <c r="D107084">
        <v>119655</v>
      </c>
    </row>
    <row r="107085" spans="1:4" x14ac:dyDescent="0.3">
      <c r="A107085">
        <v>323955</v>
      </c>
      <c r="B107085" s="2">
        <v>44405.561271844657</v>
      </c>
      <c r="C107085">
        <v>48977</v>
      </c>
      <c r="D107085">
        <v>333889</v>
      </c>
    </row>
    <row r="107086" spans="1:4" x14ac:dyDescent="0.3">
      <c r="A107086">
        <v>323956</v>
      </c>
      <c r="B107086" s="2">
        <v>44405.561676375408</v>
      </c>
      <c r="C107086">
        <v>94759</v>
      </c>
      <c r="D107086">
        <v>468614</v>
      </c>
    </row>
    <row r="107087" spans="1:4" x14ac:dyDescent="0.3">
      <c r="A107087">
        <v>323957</v>
      </c>
      <c r="B107087" s="2">
        <v>44405.562080906151</v>
      </c>
      <c r="C107087">
        <v>329838</v>
      </c>
      <c r="D107087">
        <v>293905</v>
      </c>
    </row>
    <row r="107088" spans="1:4" x14ac:dyDescent="0.3">
      <c r="A107088">
        <v>323959</v>
      </c>
      <c r="B107088" s="2">
        <v>44405.563699029131</v>
      </c>
      <c r="C107088">
        <v>48852</v>
      </c>
      <c r="D107088">
        <v>3876</v>
      </c>
    </row>
    <row r="107089" spans="1:4" x14ac:dyDescent="0.3">
      <c r="A107089">
        <v>323962</v>
      </c>
      <c r="B107089" s="2">
        <v>44405.563699029131</v>
      </c>
      <c r="C107089">
        <v>179149</v>
      </c>
      <c r="D107089">
        <v>440181</v>
      </c>
    </row>
    <row r="107090" spans="1:4" x14ac:dyDescent="0.3">
      <c r="A107090">
        <v>323963</v>
      </c>
      <c r="B107090" s="2">
        <v>44405.564508090618</v>
      </c>
      <c r="C107090">
        <v>91991</v>
      </c>
      <c r="D107090">
        <v>112334</v>
      </c>
    </row>
    <row r="107091" spans="1:4" x14ac:dyDescent="0.3">
      <c r="A107091">
        <v>323967</v>
      </c>
      <c r="B107091" s="2">
        <v>44405.565317152104</v>
      </c>
      <c r="C107091">
        <v>2102</v>
      </c>
      <c r="D107091">
        <v>379466</v>
      </c>
    </row>
    <row r="107092" spans="1:4" x14ac:dyDescent="0.3">
      <c r="A107092">
        <v>323971</v>
      </c>
      <c r="B107092" s="2">
        <v>44405.566530744334</v>
      </c>
      <c r="C107092">
        <v>304365</v>
      </c>
      <c r="D107092">
        <v>100412</v>
      </c>
    </row>
    <row r="107093" spans="1:4" x14ac:dyDescent="0.3">
      <c r="A107093">
        <v>323974</v>
      </c>
      <c r="B107093" s="2">
        <v>44405.570576051774</v>
      </c>
      <c r="C107093">
        <v>4893</v>
      </c>
      <c r="D107093">
        <v>217908</v>
      </c>
    </row>
    <row r="107094" spans="1:4" x14ac:dyDescent="0.3">
      <c r="A107094">
        <v>323978</v>
      </c>
      <c r="B107094" s="2">
        <v>44405.570576051774</v>
      </c>
      <c r="C107094">
        <v>273256</v>
      </c>
      <c r="D107094">
        <v>387595</v>
      </c>
    </row>
    <row r="107095" spans="1:4" x14ac:dyDescent="0.3">
      <c r="A107095">
        <v>323980</v>
      </c>
      <c r="B107095" s="2">
        <v>44405.571385113268</v>
      </c>
      <c r="C107095">
        <v>60539</v>
      </c>
      <c r="D107095">
        <v>411922</v>
      </c>
    </row>
    <row r="107096" spans="1:4" x14ac:dyDescent="0.3">
      <c r="A107096">
        <v>323984</v>
      </c>
      <c r="B107096" s="2">
        <v>44405.571385113268</v>
      </c>
      <c r="C107096">
        <v>276518</v>
      </c>
      <c r="D107096">
        <v>112119</v>
      </c>
    </row>
    <row r="107097" spans="1:4" x14ac:dyDescent="0.3">
      <c r="A107097">
        <v>323985</v>
      </c>
      <c r="B107097" s="2">
        <v>44405.572333333337</v>
      </c>
      <c r="C107097">
        <v>151870</v>
      </c>
      <c r="D107097">
        <v>3528</v>
      </c>
    </row>
    <row r="107098" spans="1:4" x14ac:dyDescent="0.3">
      <c r="A107098">
        <v>323987</v>
      </c>
      <c r="B107098" s="2">
        <v>44405.574999999997</v>
      </c>
      <c r="C107098">
        <v>2847</v>
      </c>
      <c r="D107098">
        <v>309255</v>
      </c>
    </row>
    <row r="107099" spans="1:4" x14ac:dyDescent="0.3">
      <c r="A107099">
        <v>323989</v>
      </c>
      <c r="B107099" s="2">
        <v>44405.575430420708</v>
      </c>
      <c r="C107099">
        <v>218432</v>
      </c>
      <c r="D107099">
        <v>230507</v>
      </c>
    </row>
    <row r="107100" spans="1:4" x14ac:dyDescent="0.3">
      <c r="A107100">
        <v>323991</v>
      </c>
      <c r="B107100" s="2">
        <v>44405.575834951458</v>
      </c>
      <c r="C107100">
        <v>275896</v>
      </c>
      <c r="D107100">
        <v>347008</v>
      </c>
    </row>
    <row r="107101" spans="1:4" x14ac:dyDescent="0.3">
      <c r="A107101">
        <v>323994</v>
      </c>
      <c r="B107101" s="2">
        <v>44405.576239482201</v>
      </c>
      <c r="C107101">
        <v>115131</v>
      </c>
      <c r="D107101">
        <v>357547</v>
      </c>
    </row>
    <row r="107102" spans="1:4" x14ac:dyDescent="0.3">
      <c r="A107102">
        <v>323999</v>
      </c>
      <c r="B107102" s="2">
        <v>44405.576239482201</v>
      </c>
      <c r="C107102">
        <v>123499</v>
      </c>
      <c r="D107102">
        <v>52130</v>
      </c>
    </row>
    <row r="107103" spans="1:4" x14ac:dyDescent="0.3">
      <c r="A107103">
        <v>324000</v>
      </c>
      <c r="B107103" s="2">
        <v>44405.577857605174</v>
      </c>
      <c r="C107103">
        <v>296318</v>
      </c>
      <c r="D107103">
        <v>215749</v>
      </c>
    </row>
    <row r="107104" spans="1:4" x14ac:dyDescent="0.3">
      <c r="A107104">
        <v>324003</v>
      </c>
      <c r="B107104" s="2">
        <v>44405.578666666661</v>
      </c>
      <c r="C107104">
        <v>180841</v>
      </c>
      <c r="D107104">
        <v>385636</v>
      </c>
    </row>
    <row r="107105" spans="1:4" x14ac:dyDescent="0.3">
      <c r="A107105">
        <v>324005</v>
      </c>
      <c r="B107105" s="2">
        <v>44405.579475728155</v>
      </c>
      <c r="C107105">
        <v>130315</v>
      </c>
      <c r="D107105">
        <v>405685</v>
      </c>
    </row>
    <row r="107106" spans="1:4" x14ac:dyDescent="0.3">
      <c r="A107106">
        <v>324009</v>
      </c>
      <c r="B107106" s="2">
        <v>44405.579880258905</v>
      </c>
      <c r="C107106">
        <v>189781</v>
      </c>
      <c r="D107106">
        <v>351192</v>
      </c>
    </row>
    <row r="107107" spans="1:4" x14ac:dyDescent="0.3">
      <c r="A107107">
        <v>324012</v>
      </c>
      <c r="B107107" s="2">
        <v>44405.580284789641</v>
      </c>
      <c r="C107107">
        <v>195280</v>
      </c>
      <c r="D107107">
        <v>340447</v>
      </c>
    </row>
    <row r="107108" spans="1:4" x14ac:dyDescent="0.3">
      <c r="A107108">
        <v>324013</v>
      </c>
      <c r="B107108" s="2">
        <v>44405.581498381878</v>
      </c>
      <c r="C107108">
        <v>106772</v>
      </c>
      <c r="D107108">
        <v>212452</v>
      </c>
    </row>
    <row r="107109" spans="1:4" x14ac:dyDescent="0.3">
      <c r="A107109">
        <v>324014</v>
      </c>
      <c r="B107109" s="2">
        <v>44405.581498381878</v>
      </c>
      <c r="C107109">
        <v>274744</v>
      </c>
      <c r="D107109">
        <v>396686</v>
      </c>
    </row>
    <row r="107110" spans="1:4" x14ac:dyDescent="0.3">
      <c r="A107110">
        <v>324017</v>
      </c>
      <c r="B107110" s="2">
        <v>44405.582307443365</v>
      </c>
      <c r="C107110">
        <v>249029</v>
      </c>
      <c r="D107110">
        <v>250679</v>
      </c>
    </row>
    <row r="107111" spans="1:4" x14ac:dyDescent="0.3">
      <c r="A107111">
        <v>324018</v>
      </c>
      <c r="B107111" s="2">
        <v>44405.582307443365</v>
      </c>
      <c r="C107111">
        <v>257539</v>
      </c>
      <c r="D107111">
        <v>49390</v>
      </c>
    </row>
    <row r="107112" spans="1:4" x14ac:dyDescent="0.3">
      <c r="A107112">
        <v>324020</v>
      </c>
      <c r="B107112" s="2">
        <v>44405.582333333339</v>
      </c>
      <c r="C107112">
        <v>51780</v>
      </c>
      <c r="D107112">
        <v>158978</v>
      </c>
    </row>
    <row r="107113" spans="1:4" x14ac:dyDescent="0.3">
      <c r="A107113">
        <v>324024</v>
      </c>
      <c r="B107113" s="2">
        <v>44405.582711974115</v>
      </c>
      <c r="C107113">
        <v>329236</v>
      </c>
      <c r="D107113">
        <v>318588</v>
      </c>
    </row>
    <row r="107114" spans="1:4" x14ac:dyDescent="0.3">
      <c r="A107114">
        <v>324026</v>
      </c>
      <c r="B107114" s="2">
        <v>44405.583116504858</v>
      </c>
      <c r="C107114">
        <v>234788</v>
      </c>
      <c r="D107114">
        <v>180467</v>
      </c>
    </row>
    <row r="107115" spans="1:4" x14ac:dyDescent="0.3">
      <c r="A107115">
        <v>324027</v>
      </c>
      <c r="B107115" s="2">
        <v>44405.583521035594</v>
      </c>
      <c r="C107115">
        <v>99372</v>
      </c>
      <c r="D107115">
        <v>411922</v>
      </c>
    </row>
    <row r="107116" spans="1:4" x14ac:dyDescent="0.3">
      <c r="A107116">
        <v>324031</v>
      </c>
      <c r="B107116" s="2">
        <v>44405.583925566345</v>
      </c>
      <c r="C107116">
        <v>300163</v>
      </c>
      <c r="D107116">
        <v>411922</v>
      </c>
    </row>
    <row r="107117" spans="1:4" x14ac:dyDescent="0.3">
      <c r="A107117">
        <v>324034</v>
      </c>
      <c r="B107117" s="2">
        <v>44405.585139158575</v>
      </c>
      <c r="C107117">
        <v>15813</v>
      </c>
      <c r="D107117">
        <v>436838</v>
      </c>
    </row>
    <row r="107118" spans="1:4" x14ac:dyDescent="0.3">
      <c r="A107118">
        <v>324038</v>
      </c>
      <c r="B107118" s="2">
        <v>44405.585948220061</v>
      </c>
      <c r="C107118">
        <v>295339</v>
      </c>
      <c r="D107118">
        <v>162482</v>
      </c>
    </row>
    <row r="107119" spans="1:4" x14ac:dyDescent="0.3">
      <c r="A107119">
        <v>324042</v>
      </c>
      <c r="B107119" s="2">
        <v>44405.586352750805</v>
      </c>
      <c r="C107119">
        <v>251923</v>
      </c>
      <c r="D107119">
        <v>389195</v>
      </c>
    </row>
    <row r="107120" spans="1:4" x14ac:dyDescent="0.3">
      <c r="A107120">
        <v>324045</v>
      </c>
      <c r="B107120" s="2">
        <v>44405.586352750812</v>
      </c>
      <c r="C107120">
        <v>294289</v>
      </c>
      <c r="D107120">
        <v>368115</v>
      </c>
    </row>
    <row r="107121" spans="1:4" x14ac:dyDescent="0.3">
      <c r="A107121">
        <v>324050</v>
      </c>
      <c r="B107121" s="2">
        <v>44405.587970873792</v>
      </c>
      <c r="C107121">
        <v>172519</v>
      </c>
      <c r="D107121">
        <v>118549</v>
      </c>
    </row>
    <row r="107122" spans="1:4" x14ac:dyDescent="0.3">
      <c r="A107122">
        <v>324052</v>
      </c>
      <c r="B107122" s="2">
        <v>44405.588375404528</v>
      </c>
      <c r="C107122">
        <v>81520</v>
      </c>
      <c r="D107122">
        <v>250679</v>
      </c>
    </row>
    <row r="107123" spans="1:4" x14ac:dyDescent="0.3">
      <c r="A107123">
        <v>324053</v>
      </c>
      <c r="B107123" s="2">
        <v>44405.589</v>
      </c>
      <c r="C107123">
        <v>8450</v>
      </c>
      <c r="D107123">
        <v>183290</v>
      </c>
    </row>
    <row r="107124" spans="1:4" x14ac:dyDescent="0.3">
      <c r="A107124">
        <v>324054</v>
      </c>
      <c r="B107124" s="2">
        <v>44405.589588996765</v>
      </c>
      <c r="C107124">
        <v>179628</v>
      </c>
      <c r="D107124">
        <v>118549</v>
      </c>
    </row>
    <row r="107125" spans="1:4" x14ac:dyDescent="0.3">
      <c r="A107125">
        <v>324057</v>
      </c>
      <c r="B107125" s="2">
        <v>44405.589993527508</v>
      </c>
      <c r="C107125">
        <v>157976</v>
      </c>
      <c r="D107125">
        <v>154256</v>
      </c>
    </row>
    <row r="107126" spans="1:4" x14ac:dyDescent="0.3">
      <c r="A107126">
        <v>324058</v>
      </c>
      <c r="B107126" s="2">
        <v>44405.591207119745</v>
      </c>
      <c r="C107126">
        <v>84642</v>
      </c>
      <c r="D107126">
        <v>303258</v>
      </c>
    </row>
    <row r="107127" spans="1:4" x14ac:dyDescent="0.3">
      <c r="A107127">
        <v>324060</v>
      </c>
      <c r="B107127" s="2">
        <v>44405.591207119745</v>
      </c>
      <c r="C107127">
        <v>240428</v>
      </c>
      <c r="D107127">
        <v>118549</v>
      </c>
    </row>
    <row r="107128" spans="1:4" x14ac:dyDescent="0.3">
      <c r="A107128">
        <v>324063</v>
      </c>
      <c r="B107128" s="2">
        <v>44405.591611650481</v>
      </c>
      <c r="C107128">
        <v>90991</v>
      </c>
      <c r="D107128">
        <v>427230</v>
      </c>
    </row>
    <row r="107129" spans="1:4" x14ac:dyDescent="0.3">
      <c r="A107129">
        <v>324068</v>
      </c>
      <c r="B107129" s="2">
        <v>44405.592016181232</v>
      </c>
      <c r="C107129">
        <v>223532</v>
      </c>
      <c r="D107129">
        <v>472712</v>
      </c>
    </row>
    <row r="107130" spans="1:4" x14ac:dyDescent="0.3">
      <c r="A107130">
        <v>324071</v>
      </c>
      <c r="B107130" s="2">
        <v>44405.592825242718</v>
      </c>
      <c r="C107130">
        <v>238443</v>
      </c>
      <c r="D107130">
        <v>461441</v>
      </c>
    </row>
    <row r="107131" spans="1:4" x14ac:dyDescent="0.3">
      <c r="A107131">
        <v>324076</v>
      </c>
      <c r="B107131" s="2">
        <v>44405.593229773462</v>
      </c>
      <c r="C107131">
        <v>127953</v>
      </c>
      <c r="D107131">
        <v>343491</v>
      </c>
    </row>
    <row r="107132" spans="1:4" x14ac:dyDescent="0.3">
      <c r="A107132">
        <v>324080</v>
      </c>
      <c r="B107132" s="2">
        <v>44405.593229773462</v>
      </c>
      <c r="C107132">
        <v>305687</v>
      </c>
      <c r="D107132">
        <v>341081</v>
      </c>
    </row>
    <row r="107133" spans="1:4" x14ac:dyDescent="0.3">
      <c r="A107133">
        <v>324081</v>
      </c>
      <c r="B107133" s="2">
        <v>44405.594038834955</v>
      </c>
      <c r="C107133">
        <v>111998</v>
      </c>
      <c r="D107133">
        <v>250679</v>
      </c>
    </row>
    <row r="107134" spans="1:4" x14ac:dyDescent="0.3">
      <c r="A107134">
        <v>324083</v>
      </c>
      <c r="B107134" s="2">
        <v>44405.594443365699</v>
      </c>
      <c r="C107134">
        <v>13088</v>
      </c>
      <c r="D107134">
        <v>321129</v>
      </c>
    </row>
    <row r="107135" spans="1:4" x14ac:dyDescent="0.3">
      <c r="A107135">
        <v>324085</v>
      </c>
      <c r="B107135" s="2">
        <v>44405.594847896435</v>
      </c>
      <c r="C107135">
        <v>19746</v>
      </c>
      <c r="D107135">
        <v>62570</v>
      </c>
    </row>
    <row r="107136" spans="1:4" x14ac:dyDescent="0.3">
      <c r="A107136">
        <v>324089</v>
      </c>
      <c r="B107136" s="2">
        <v>44405.594847896435</v>
      </c>
      <c r="C107136">
        <v>274553</v>
      </c>
      <c r="D107136">
        <v>311670</v>
      </c>
    </row>
    <row r="107137" spans="1:4" x14ac:dyDescent="0.3">
      <c r="A107137">
        <v>324094</v>
      </c>
      <c r="B107137" s="2">
        <v>44405.595252427185</v>
      </c>
      <c r="C107137">
        <v>28955</v>
      </c>
      <c r="D107137">
        <v>182841</v>
      </c>
    </row>
    <row r="107138" spans="1:4" x14ac:dyDescent="0.3">
      <c r="A107138">
        <v>324097</v>
      </c>
      <c r="B107138" s="2">
        <v>44405.596061488679</v>
      </c>
      <c r="C107138">
        <v>87511</v>
      </c>
      <c r="D107138">
        <v>411922</v>
      </c>
    </row>
    <row r="107139" spans="1:4" x14ac:dyDescent="0.3">
      <c r="A107139">
        <v>324101</v>
      </c>
      <c r="B107139" s="2">
        <v>44405.596466019415</v>
      </c>
      <c r="C107139">
        <v>322966</v>
      </c>
      <c r="D107139">
        <v>411922</v>
      </c>
    </row>
    <row r="107140" spans="1:4" x14ac:dyDescent="0.3">
      <c r="A107140">
        <v>324104</v>
      </c>
      <c r="B107140" s="2">
        <v>44405.596870550158</v>
      </c>
      <c r="C107140">
        <v>326307</v>
      </c>
      <c r="D107140">
        <v>80850</v>
      </c>
    </row>
    <row r="107141" spans="1:4" x14ac:dyDescent="0.3">
      <c r="A107141">
        <v>324107</v>
      </c>
      <c r="B107141" s="2">
        <v>44405.598084142395</v>
      </c>
      <c r="C107141">
        <v>338823</v>
      </c>
      <c r="D107141">
        <v>472330</v>
      </c>
    </row>
    <row r="107142" spans="1:4" x14ac:dyDescent="0.3">
      <c r="A107142">
        <v>324109</v>
      </c>
      <c r="B107142" s="2">
        <v>44405.598488673138</v>
      </c>
      <c r="C107142">
        <v>130497</v>
      </c>
      <c r="D107142">
        <v>173184</v>
      </c>
    </row>
    <row r="107143" spans="1:4" x14ac:dyDescent="0.3">
      <c r="A107143">
        <v>324113</v>
      </c>
      <c r="B107143" s="2">
        <v>44405.598488673138</v>
      </c>
      <c r="C107143">
        <v>239287</v>
      </c>
      <c r="D107143">
        <v>208036</v>
      </c>
    </row>
    <row r="107144" spans="1:4" x14ac:dyDescent="0.3">
      <c r="A107144">
        <v>324115</v>
      </c>
      <c r="B107144" s="2">
        <v>44405.598488673138</v>
      </c>
      <c r="C107144">
        <v>287914</v>
      </c>
      <c r="D107144">
        <v>112456</v>
      </c>
    </row>
    <row r="107145" spans="1:4" x14ac:dyDescent="0.3">
      <c r="A107145">
        <v>324116</v>
      </c>
      <c r="B107145" s="2">
        <v>44405.599297734632</v>
      </c>
      <c r="C107145">
        <v>37385</v>
      </c>
      <c r="D107145">
        <v>343491</v>
      </c>
    </row>
    <row r="107146" spans="1:4" x14ac:dyDescent="0.3">
      <c r="A107146">
        <v>324120</v>
      </c>
      <c r="B107146" s="2">
        <v>44405.599297734632</v>
      </c>
      <c r="C107146">
        <v>164338</v>
      </c>
      <c r="D107146">
        <v>250679</v>
      </c>
    </row>
    <row r="107147" spans="1:4" x14ac:dyDescent="0.3">
      <c r="A107147">
        <v>324121</v>
      </c>
      <c r="B107147" s="2">
        <v>44405.601320388349</v>
      </c>
      <c r="C107147">
        <v>164952</v>
      </c>
      <c r="D107147">
        <v>189009</v>
      </c>
    </row>
    <row r="107148" spans="1:4" x14ac:dyDescent="0.3">
      <c r="A107148">
        <v>324124</v>
      </c>
      <c r="B107148" s="2">
        <v>44405.601320388349</v>
      </c>
      <c r="C107148">
        <v>314955</v>
      </c>
      <c r="D107148">
        <v>279799</v>
      </c>
    </row>
    <row r="107149" spans="1:4" x14ac:dyDescent="0.3">
      <c r="A107149">
        <v>324129</v>
      </c>
      <c r="B107149" s="2">
        <v>44405.601666666662</v>
      </c>
      <c r="C107149">
        <v>129254</v>
      </c>
      <c r="D107149">
        <v>411922</v>
      </c>
    </row>
    <row r="107150" spans="1:4" x14ac:dyDescent="0.3">
      <c r="A107150">
        <v>324130</v>
      </c>
      <c r="B107150" s="2">
        <v>44405.602533980586</v>
      </c>
      <c r="C107150">
        <v>171871</v>
      </c>
      <c r="D107150">
        <v>371795</v>
      </c>
    </row>
    <row r="107151" spans="1:4" x14ac:dyDescent="0.3">
      <c r="A107151">
        <v>324134</v>
      </c>
      <c r="B107151" s="2">
        <v>44405.603343042072</v>
      </c>
      <c r="C107151">
        <v>18574</v>
      </c>
      <c r="D107151">
        <v>264283</v>
      </c>
    </row>
    <row r="107152" spans="1:4" x14ac:dyDescent="0.3">
      <c r="A107152">
        <v>324138</v>
      </c>
      <c r="B107152" s="2">
        <v>44405.603343042072</v>
      </c>
      <c r="C107152">
        <v>245972</v>
      </c>
      <c r="D107152">
        <v>410033</v>
      </c>
    </row>
    <row r="107153" spans="1:4" x14ac:dyDescent="0.3">
      <c r="A107153">
        <v>324140</v>
      </c>
      <c r="B107153" s="2">
        <v>44405.603343042072</v>
      </c>
      <c r="C107153">
        <v>301715</v>
      </c>
      <c r="D107153">
        <v>244574</v>
      </c>
    </row>
    <row r="107154" spans="1:4" x14ac:dyDescent="0.3">
      <c r="A107154">
        <v>324142</v>
      </c>
      <c r="B107154" s="2">
        <v>44405.603747572815</v>
      </c>
      <c r="C107154">
        <v>167530</v>
      </c>
      <c r="D107154">
        <v>154228</v>
      </c>
    </row>
    <row r="107155" spans="1:4" x14ac:dyDescent="0.3">
      <c r="A107155">
        <v>324146</v>
      </c>
      <c r="B107155" s="2">
        <v>44405.604152103566</v>
      </c>
      <c r="C107155">
        <v>210896</v>
      </c>
      <c r="D107155">
        <v>250679</v>
      </c>
    </row>
    <row r="107156" spans="1:4" x14ac:dyDescent="0.3">
      <c r="A107156">
        <v>324150</v>
      </c>
      <c r="B107156" s="2">
        <v>44405.604961165045</v>
      </c>
      <c r="C107156">
        <v>169622</v>
      </c>
      <c r="D107156">
        <v>233494</v>
      </c>
    </row>
    <row r="107157" spans="1:4" x14ac:dyDescent="0.3">
      <c r="A107157">
        <v>324155</v>
      </c>
      <c r="B107157" s="2">
        <v>44405.604961165045</v>
      </c>
      <c r="C107157">
        <v>188381</v>
      </c>
      <c r="D107157">
        <v>257769</v>
      </c>
    </row>
    <row r="107158" spans="1:4" x14ac:dyDescent="0.3">
      <c r="A107158">
        <v>324156</v>
      </c>
      <c r="B107158" s="2">
        <v>44405.604961165052</v>
      </c>
      <c r="C107158">
        <v>170589</v>
      </c>
      <c r="D107158">
        <v>118549</v>
      </c>
    </row>
    <row r="107159" spans="1:4" x14ac:dyDescent="0.3">
      <c r="A107159">
        <v>324160</v>
      </c>
      <c r="B107159" s="2">
        <v>44405.605365695796</v>
      </c>
      <c r="C107159">
        <v>163475</v>
      </c>
      <c r="D107159">
        <v>179296</v>
      </c>
    </row>
    <row r="107160" spans="1:4" x14ac:dyDescent="0.3">
      <c r="A107160">
        <v>324163</v>
      </c>
      <c r="B107160" s="2">
        <v>44405.605770226539</v>
      </c>
      <c r="C107160">
        <v>106640</v>
      </c>
      <c r="D107160">
        <v>324951</v>
      </c>
    </row>
    <row r="107161" spans="1:4" x14ac:dyDescent="0.3">
      <c r="A107161">
        <v>324167</v>
      </c>
      <c r="B107161" s="2">
        <v>44405.606174757282</v>
      </c>
      <c r="C107161">
        <v>214306</v>
      </c>
      <c r="D107161">
        <v>250679</v>
      </c>
    </row>
    <row r="107162" spans="1:4" x14ac:dyDescent="0.3">
      <c r="A107162">
        <v>324168</v>
      </c>
      <c r="B107162" s="2">
        <v>44405.606579288025</v>
      </c>
      <c r="C107162">
        <v>340558</v>
      </c>
      <c r="D107162">
        <v>251678</v>
      </c>
    </row>
    <row r="107163" spans="1:4" x14ac:dyDescent="0.3">
      <c r="A107163">
        <v>324170</v>
      </c>
      <c r="B107163" s="2">
        <v>44405.608</v>
      </c>
      <c r="C107163">
        <v>83015</v>
      </c>
      <c r="D107163">
        <v>281236</v>
      </c>
    </row>
    <row r="107164" spans="1:4" x14ac:dyDescent="0.3">
      <c r="A107164">
        <v>324172</v>
      </c>
      <c r="B107164" s="2">
        <v>44405.608601941749</v>
      </c>
      <c r="C107164">
        <v>57148</v>
      </c>
      <c r="D107164">
        <v>21407</v>
      </c>
    </row>
    <row r="107165" spans="1:4" x14ac:dyDescent="0.3">
      <c r="A107165">
        <v>324177</v>
      </c>
      <c r="B107165" s="2">
        <v>44405.608601941749</v>
      </c>
      <c r="C107165">
        <v>115057</v>
      </c>
      <c r="D107165">
        <v>250679</v>
      </c>
    </row>
    <row r="107166" spans="1:4" x14ac:dyDescent="0.3">
      <c r="A107166">
        <v>324178</v>
      </c>
      <c r="B107166" s="2">
        <v>44405.609411003235</v>
      </c>
      <c r="C107166">
        <v>204786</v>
      </c>
      <c r="D107166">
        <v>158978</v>
      </c>
    </row>
    <row r="107167" spans="1:4" x14ac:dyDescent="0.3">
      <c r="A107167">
        <v>324179</v>
      </c>
      <c r="B107167" s="2">
        <v>44405.609666666664</v>
      </c>
      <c r="C107167">
        <v>173102</v>
      </c>
      <c r="D107167">
        <v>43842</v>
      </c>
    </row>
    <row r="107168" spans="1:4" x14ac:dyDescent="0.3">
      <c r="A107168">
        <v>324183</v>
      </c>
      <c r="B107168" s="2">
        <v>44405.609815533979</v>
      </c>
      <c r="C107168">
        <v>69072</v>
      </c>
      <c r="D107168">
        <v>5151</v>
      </c>
    </row>
    <row r="107169" spans="1:4" x14ac:dyDescent="0.3">
      <c r="A107169">
        <v>324188</v>
      </c>
      <c r="B107169" s="2">
        <v>44405.611433656959</v>
      </c>
      <c r="C107169">
        <v>65204</v>
      </c>
      <c r="D107169">
        <v>104958</v>
      </c>
    </row>
    <row r="107170" spans="1:4" x14ac:dyDescent="0.3">
      <c r="A107170">
        <v>324192</v>
      </c>
      <c r="B107170" s="2">
        <v>44405.611433656959</v>
      </c>
      <c r="C107170">
        <v>214424</v>
      </c>
      <c r="D107170">
        <v>473323</v>
      </c>
    </row>
    <row r="107171" spans="1:4" x14ac:dyDescent="0.3">
      <c r="A107171">
        <v>324194</v>
      </c>
      <c r="B107171" s="2">
        <v>44405.611433656959</v>
      </c>
      <c r="C107171">
        <v>311002</v>
      </c>
      <c r="D107171">
        <v>262099</v>
      </c>
    </row>
    <row r="107172" spans="1:4" x14ac:dyDescent="0.3">
      <c r="A107172">
        <v>324195</v>
      </c>
      <c r="B107172" s="2">
        <v>44405.611838187702</v>
      </c>
      <c r="C107172">
        <v>70304</v>
      </c>
      <c r="D107172">
        <v>230507</v>
      </c>
    </row>
    <row r="107173" spans="1:4" x14ac:dyDescent="0.3">
      <c r="A107173">
        <v>324198</v>
      </c>
      <c r="B107173" s="2">
        <v>44405.612242718445</v>
      </c>
      <c r="C107173">
        <v>91685</v>
      </c>
      <c r="D107173">
        <v>470762</v>
      </c>
    </row>
    <row r="107174" spans="1:4" x14ac:dyDescent="0.3">
      <c r="A107174">
        <v>324199</v>
      </c>
      <c r="B107174" s="2">
        <v>44405.613051779939</v>
      </c>
      <c r="C107174">
        <v>287552</v>
      </c>
      <c r="D107174">
        <v>139440</v>
      </c>
    </row>
    <row r="107175" spans="1:4" x14ac:dyDescent="0.3">
      <c r="A107175">
        <v>324203</v>
      </c>
      <c r="B107175" s="2">
        <v>44405.613860841426</v>
      </c>
      <c r="C107175">
        <v>14878</v>
      </c>
      <c r="D107175">
        <v>436459</v>
      </c>
    </row>
    <row r="107176" spans="1:4" x14ac:dyDescent="0.3">
      <c r="A107176">
        <v>324207</v>
      </c>
      <c r="B107176" s="2">
        <v>44405.614265372169</v>
      </c>
      <c r="C107176">
        <v>133393</v>
      </c>
      <c r="D107176">
        <v>118549</v>
      </c>
    </row>
    <row r="107177" spans="1:4" x14ac:dyDescent="0.3">
      <c r="A107177">
        <v>324208</v>
      </c>
      <c r="B107177" s="2">
        <v>44405.615883495142</v>
      </c>
      <c r="C107177">
        <v>171022</v>
      </c>
      <c r="D107177">
        <v>88863</v>
      </c>
    </row>
    <row r="107178" spans="1:4" x14ac:dyDescent="0.3">
      <c r="A107178">
        <v>324210</v>
      </c>
      <c r="B107178" s="2">
        <v>44405.615883495142</v>
      </c>
      <c r="C107178">
        <v>276755</v>
      </c>
      <c r="D107178">
        <v>413014</v>
      </c>
    </row>
    <row r="107179" spans="1:4" x14ac:dyDescent="0.3">
      <c r="A107179">
        <v>324211</v>
      </c>
      <c r="B107179" s="2">
        <v>44405.616288025893</v>
      </c>
      <c r="C107179">
        <v>212866</v>
      </c>
      <c r="D107179">
        <v>125645</v>
      </c>
    </row>
    <row r="107180" spans="1:4" x14ac:dyDescent="0.3">
      <c r="A107180">
        <v>324214</v>
      </c>
      <c r="B107180" s="2">
        <v>44405.617097087379</v>
      </c>
      <c r="C107180">
        <v>226806</v>
      </c>
      <c r="D107180">
        <v>62570</v>
      </c>
    </row>
    <row r="107181" spans="1:4" x14ac:dyDescent="0.3">
      <c r="A107181">
        <v>324217</v>
      </c>
      <c r="B107181" s="2">
        <v>44405.617097087379</v>
      </c>
      <c r="C107181">
        <v>344681</v>
      </c>
      <c r="D107181">
        <v>325852</v>
      </c>
    </row>
    <row r="107182" spans="1:4" x14ac:dyDescent="0.3">
      <c r="A107182">
        <v>324220</v>
      </c>
      <c r="B107182" s="2">
        <v>44405.619524271846</v>
      </c>
      <c r="C107182">
        <v>75972</v>
      </c>
      <c r="D107182">
        <v>242428</v>
      </c>
    </row>
    <row r="107183" spans="1:4" x14ac:dyDescent="0.3">
      <c r="A107183">
        <v>324222</v>
      </c>
      <c r="B107183" s="2">
        <v>44405.619524271846</v>
      </c>
      <c r="C107183">
        <v>124958</v>
      </c>
      <c r="D107183">
        <v>463334</v>
      </c>
    </row>
    <row r="107184" spans="1:4" x14ac:dyDescent="0.3">
      <c r="A107184">
        <v>324223</v>
      </c>
      <c r="B107184" s="2">
        <v>44405.621142394819</v>
      </c>
      <c r="C107184">
        <v>336870</v>
      </c>
      <c r="D107184">
        <v>446639</v>
      </c>
    </row>
    <row r="107185" spans="1:4" x14ac:dyDescent="0.3">
      <c r="A107185">
        <v>324225</v>
      </c>
      <c r="B107185" s="2">
        <v>44405.621142394826</v>
      </c>
      <c r="C107185">
        <v>263469</v>
      </c>
      <c r="D107185">
        <v>339437</v>
      </c>
    </row>
    <row r="107186" spans="1:4" x14ac:dyDescent="0.3">
      <c r="A107186">
        <v>324226</v>
      </c>
      <c r="B107186" s="2">
        <v>44405.621951456305</v>
      </c>
      <c r="C107186">
        <v>107830</v>
      </c>
      <c r="D107186">
        <v>70091</v>
      </c>
    </row>
    <row r="107187" spans="1:4" x14ac:dyDescent="0.3">
      <c r="A107187">
        <v>324229</v>
      </c>
      <c r="B107187" s="2">
        <v>44405.621951456313</v>
      </c>
      <c r="C107187">
        <v>65767</v>
      </c>
      <c r="D107187">
        <v>398903</v>
      </c>
    </row>
    <row r="107188" spans="1:4" x14ac:dyDescent="0.3">
      <c r="A107188">
        <v>324234</v>
      </c>
      <c r="B107188" s="2">
        <v>44405.621951456313</v>
      </c>
      <c r="C107188">
        <v>316153</v>
      </c>
      <c r="D107188">
        <v>230027</v>
      </c>
    </row>
    <row r="107189" spans="1:4" x14ac:dyDescent="0.3">
      <c r="A107189">
        <v>324235</v>
      </c>
      <c r="B107189" s="2">
        <v>44405.622355987056</v>
      </c>
      <c r="C107189">
        <v>230625</v>
      </c>
      <c r="D107189">
        <v>250679</v>
      </c>
    </row>
    <row r="107190" spans="1:4" x14ac:dyDescent="0.3">
      <c r="A107190">
        <v>324238</v>
      </c>
      <c r="B107190" s="2">
        <v>44405.622760517799</v>
      </c>
      <c r="C107190">
        <v>276750</v>
      </c>
      <c r="D107190">
        <v>37644</v>
      </c>
    </row>
    <row r="107191" spans="1:4" x14ac:dyDescent="0.3">
      <c r="A107191">
        <v>324240</v>
      </c>
      <c r="B107191" s="2">
        <v>44405.624378640779</v>
      </c>
      <c r="C107191">
        <v>179731</v>
      </c>
      <c r="D107191">
        <v>241927</v>
      </c>
    </row>
    <row r="107192" spans="1:4" x14ac:dyDescent="0.3">
      <c r="A107192">
        <v>324241</v>
      </c>
      <c r="B107192" s="2">
        <v>44405.625187702266</v>
      </c>
      <c r="C107192">
        <v>313361</v>
      </c>
      <c r="D107192">
        <v>273920</v>
      </c>
    </row>
    <row r="107193" spans="1:4" x14ac:dyDescent="0.3">
      <c r="A107193">
        <v>324242</v>
      </c>
      <c r="B107193" s="2">
        <v>44405.625333333337</v>
      </c>
      <c r="C107193">
        <v>80145</v>
      </c>
      <c r="D107193">
        <v>172536</v>
      </c>
    </row>
    <row r="107194" spans="1:4" x14ac:dyDescent="0.3">
      <c r="A107194">
        <v>324245</v>
      </c>
      <c r="B107194" s="2">
        <v>44405.627210355982</v>
      </c>
      <c r="C107194">
        <v>122113</v>
      </c>
      <c r="D107194">
        <v>461611</v>
      </c>
    </row>
    <row r="107195" spans="1:4" x14ac:dyDescent="0.3">
      <c r="A107195">
        <v>324248</v>
      </c>
      <c r="B107195" s="2">
        <v>44405.627210355982</v>
      </c>
      <c r="C107195">
        <v>265201</v>
      </c>
      <c r="D107195">
        <v>60239</v>
      </c>
    </row>
    <row r="107196" spans="1:4" x14ac:dyDescent="0.3">
      <c r="A107196">
        <v>324249</v>
      </c>
      <c r="B107196" s="2">
        <v>44405.628423948219</v>
      </c>
      <c r="C107196">
        <v>228775</v>
      </c>
      <c r="D107196">
        <v>419184</v>
      </c>
    </row>
    <row r="107197" spans="1:4" x14ac:dyDescent="0.3">
      <c r="A107197">
        <v>324251</v>
      </c>
      <c r="B107197" s="2">
        <v>44405.628828478963</v>
      </c>
      <c r="C107197">
        <v>39401</v>
      </c>
      <c r="D107197">
        <v>279337</v>
      </c>
    </row>
    <row r="107198" spans="1:4" x14ac:dyDescent="0.3">
      <c r="A107198">
        <v>324254</v>
      </c>
      <c r="B107198" s="2">
        <v>44405.629233009706</v>
      </c>
      <c r="C107198">
        <v>219422</v>
      </c>
      <c r="D107198">
        <v>118549</v>
      </c>
    </row>
    <row r="107199" spans="1:4" x14ac:dyDescent="0.3">
      <c r="A107199">
        <v>324256</v>
      </c>
      <c r="B107199" s="2">
        <v>44405.629333333338</v>
      </c>
      <c r="C107199">
        <v>22950</v>
      </c>
      <c r="D107199">
        <v>230507</v>
      </c>
    </row>
    <row r="107200" spans="1:4" x14ac:dyDescent="0.3">
      <c r="A107200">
        <v>324259</v>
      </c>
      <c r="B107200" s="2">
        <v>44405.631333333338</v>
      </c>
      <c r="C107200">
        <v>258321</v>
      </c>
      <c r="D107200">
        <v>351192</v>
      </c>
    </row>
    <row r="107201" spans="1:4" x14ac:dyDescent="0.3">
      <c r="A107201">
        <v>324263</v>
      </c>
      <c r="B107201" s="2">
        <v>44405.632469255666</v>
      </c>
      <c r="C107201">
        <v>41277</v>
      </c>
      <c r="D107201">
        <v>21760</v>
      </c>
    </row>
    <row r="107202" spans="1:4" x14ac:dyDescent="0.3">
      <c r="A107202">
        <v>324265</v>
      </c>
      <c r="B107202" s="2">
        <v>44405.63287378641</v>
      </c>
      <c r="C107202">
        <v>122074</v>
      </c>
      <c r="D107202">
        <v>78646</v>
      </c>
    </row>
    <row r="107203" spans="1:4" x14ac:dyDescent="0.3">
      <c r="A107203">
        <v>324270</v>
      </c>
      <c r="B107203" s="2">
        <v>44405.633278317153</v>
      </c>
      <c r="C107203">
        <v>105272</v>
      </c>
      <c r="D107203">
        <v>149755</v>
      </c>
    </row>
    <row r="107204" spans="1:4" x14ac:dyDescent="0.3">
      <c r="A107204">
        <v>324273</v>
      </c>
      <c r="B107204" s="2">
        <v>44405.633682847896</v>
      </c>
      <c r="C107204">
        <v>70295</v>
      </c>
      <c r="D107204">
        <v>411922</v>
      </c>
    </row>
    <row r="107205" spans="1:4" x14ac:dyDescent="0.3">
      <c r="A107205">
        <v>324277</v>
      </c>
      <c r="B107205" s="2">
        <v>44405.634087378639</v>
      </c>
      <c r="C107205">
        <v>14401</v>
      </c>
      <c r="D107205">
        <v>347008</v>
      </c>
    </row>
    <row r="107206" spans="1:4" x14ac:dyDescent="0.3">
      <c r="A107206">
        <v>324281</v>
      </c>
      <c r="B107206" s="2">
        <v>44405.634491909383</v>
      </c>
      <c r="C107206">
        <v>117333</v>
      </c>
      <c r="D107206">
        <v>417467</v>
      </c>
    </row>
    <row r="107207" spans="1:4" x14ac:dyDescent="0.3">
      <c r="A107207">
        <v>324282</v>
      </c>
      <c r="B107207" s="2">
        <v>44405.634896440126</v>
      </c>
      <c r="C107207">
        <v>209643</v>
      </c>
      <c r="D107207">
        <v>189296</v>
      </c>
    </row>
    <row r="107208" spans="1:4" x14ac:dyDescent="0.3">
      <c r="A107208">
        <v>324285</v>
      </c>
      <c r="B107208" s="2">
        <v>44405.635300970869</v>
      </c>
      <c r="C107208">
        <v>112464</v>
      </c>
      <c r="D107208">
        <v>439981</v>
      </c>
    </row>
    <row r="107209" spans="1:4" x14ac:dyDescent="0.3">
      <c r="A107209">
        <v>324289</v>
      </c>
      <c r="B107209" s="2">
        <v>44405.635300970869</v>
      </c>
      <c r="C107209">
        <v>166635</v>
      </c>
      <c r="D107209">
        <v>244574</v>
      </c>
    </row>
    <row r="107210" spans="1:4" x14ac:dyDescent="0.3">
      <c r="A107210">
        <v>324293</v>
      </c>
      <c r="B107210" s="2">
        <v>44405.635300970869</v>
      </c>
      <c r="C107210">
        <v>288714</v>
      </c>
      <c r="D107210">
        <v>123413</v>
      </c>
    </row>
    <row r="107211" spans="1:4" x14ac:dyDescent="0.3">
      <c r="A107211">
        <v>324298</v>
      </c>
      <c r="B107211" s="2">
        <v>44405.636514563106</v>
      </c>
      <c r="C107211">
        <v>320219</v>
      </c>
      <c r="D107211">
        <v>294042</v>
      </c>
    </row>
    <row r="107212" spans="1:4" x14ac:dyDescent="0.3">
      <c r="A107212">
        <v>324303</v>
      </c>
      <c r="B107212" s="2">
        <v>44405.636919093849</v>
      </c>
      <c r="C107212">
        <v>94602</v>
      </c>
      <c r="D107212">
        <v>158978</v>
      </c>
    </row>
    <row r="107213" spans="1:4" x14ac:dyDescent="0.3">
      <c r="A107213">
        <v>324308</v>
      </c>
      <c r="B107213" s="2">
        <v>44405.636919093849</v>
      </c>
      <c r="C107213">
        <v>283886</v>
      </c>
      <c r="D107213">
        <v>390503</v>
      </c>
    </row>
    <row r="107214" spans="1:4" x14ac:dyDescent="0.3">
      <c r="A107214">
        <v>324313</v>
      </c>
      <c r="B107214" s="2">
        <v>44405.637323624593</v>
      </c>
      <c r="C107214">
        <v>126725</v>
      </c>
      <c r="D107214">
        <v>298196</v>
      </c>
    </row>
    <row r="107215" spans="1:4" x14ac:dyDescent="0.3">
      <c r="A107215">
        <v>324314</v>
      </c>
      <c r="B107215" s="2">
        <v>44405.638941747573</v>
      </c>
      <c r="C107215">
        <v>201789</v>
      </c>
      <c r="D107215">
        <v>304128</v>
      </c>
    </row>
    <row r="107216" spans="1:4" x14ac:dyDescent="0.3">
      <c r="A107216">
        <v>324316</v>
      </c>
      <c r="B107216" s="2">
        <v>44405.639666666662</v>
      </c>
      <c r="C107216">
        <v>105533</v>
      </c>
      <c r="D107216">
        <v>328426</v>
      </c>
    </row>
    <row r="107217" spans="1:4" x14ac:dyDescent="0.3">
      <c r="A107217">
        <v>324321</v>
      </c>
      <c r="B107217" s="2">
        <v>44405.639750809059</v>
      </c>
      <c r="C107217">
        <v>213300</v>
      </c>
      <c r="D107217">
        <v>412978</v>
      </c>
    </row>
    <row r="107218" spans="1:4" x14ac:dyDescent="0.3">
      <c r="A107218">
        <v>324326</v>
      </c>
      <c r="B107218" s="2">
        <v>44405.640155339803</v>
      </c>
      <c r="C107218">
        <v>59151</v>
      </c>
      <c r="D107218">
        <v>313862</v>
      </c>
    </row>
    <row r="107219" spans="1:4" x14ac:dyDescent="0.3">
      <c r="A107219">
        <v>324327</v>
      </c>
      <c r="B107219" s="2">
        <v>44405.640155339803</v>
      </c>
      <c r="C107219">
        <v>304186</v>
      </c>
      <c r="D107219">
        <v>250679</v>
      </c>
    </row>
    <row r="107220" spans="1:4" x14ac:dyDescent="0.3">
      <c r="A107220">
        <v>324330</v>
      </c>
      <c r="B107220" s="2">
        <v>44405.640559870553</v>
      </c>
      <c r="C107220">
        <v>155242</v>
      </c>
      <c r="D107220">
        <v>469849</v>
      </c>
    </row>
    <row r="107221" spans="1:4" x14ac:dyDescent="0.3">
      <c r="A107221">
        <v>324335</v>
      </c>
      <c r="B107221" s="2">
        <v>44405.64136893204</v>
      </c>
      <c r="C107221">
        <v>9771</v>
      </c>
      <c r="D107221">
        <v>242428</v>
      </c>
    </row>
    <row r="107222" spans="1:4" x14ac:dyDescent="0.3">
      <c r="A107222">
        <v>324340</v>
      </c>
      <c r="B107222" s="2">
        <v>44405.64136893204</v>
      </c>
      <c r="C107222">
        <v>171367</v>
      </c>
      <c r="D107222">
        <v>18620</v>
      </c>
    </row>
    <row r="107223" spans="1:4" x14ac:dyDescent="0.3">
      <c r="A107223">
        <v>324341</v>
      </c>
      <c r="B107223" s="2">
        <v>44405.641773462783</v>
      </c>
      <c r="C107223">
        <v>66972</v>
      </c>
      <c r="D107223">
        <v>148570</v>
      </c>
    </row>
    <row r="107224" spans="1:4" x14ac:dyDescent="0.3">
      <c r="A107224">
        <v>324344</v>
      </c>
      <c r="B107224" s="2">
        <v>44405.642177993526</v>
      </c>
      <c r="C107224">
        <v>32275</v>
      </c>
      <c r="D107224">
        <v>260065</v>
      </c>
    </row>
    <row r="107225" spans="1:4" x14ac:dyDescent="0.3">
      <c r="A107225">
        <v>324348</v>
      </c>
      <c r="B107225" s="2">
        <v>44405.64298705502</v>
      </c>
      <c r="C107225">
        <v>179899</v>
      </c>
      <c r="D107225">
        <v>351192</v>
      </c>
    </row>
    <row r="107226" spans="1:4" x14ac:dyDescent="0.3">
      <c r="A107226">
        <v>324350</v>
      </c>
      <c r="B107226" s="2">
        <v>44405.64420064725</v>
      </c>
      <c r="C107226">
        <v>222818</v>
      </c>
      <c r="D107226">
        <v>182191</v>
      </c>
    </row>
    <row r="107227" spans="1:4" x14ac:dyDescent="0.3">
      <c r="A107227">
        <v>324354</v>
      </c>
      <c r="B107227" s="2">
        <v>44405.64420064725</v>
      </c>
      <c r="C107227">
        <v>251399</v>
      </c>
      <c r="D107227">
        <v>351192</v>
      </c>
    </row>
    <row r="107228" spans="1:4" x14ac:dyDescent="0.3">
      <c r="A107228">
        <v>324358</v>
      </c>
      <c r="B107228" s="2">
        <v>44405.644605177993</v>
      </c>
      <c r="C107228">
        <v>233146</v>
      </c>
      <c r="D107228">
        <v>325852</v>
      </c>
    </row>
    <row r="107229" spans="1:4" x14ac:dyDescent="0.3">
      <c r="A107229">
        <v>324362</v>
      </c>
      <c r="B107229" s="2">
        <v>44405.644605177993</v>
      </c>
      <c r="C107229">
        <v>313375</v>
      </c>
      <c r="D107229">
        <v>155428</v>
      </c>
    </row>
    <row r="107230" spans="1:4" x14ac:dyDescent="0.3">
      <c r="A107230">
        <v>324363</v>
      </c>
      <c r="B107230" s="2">
        <v>44405.644605177993</v>
      </c>
      <c r="C107230">
        <v>326693</v>
      </c>
      <c r="D107230">
        <v>108086</v>
      </c>
    </row>
    <row r="107231" spans="1:4" x14ac:dyDescent="0.3">
      <c r="A107231">
        <v>324364</v>
      </c>
      <c r="B107231" s="2">
        <v>44405.645009708736</v>
      </c>
      <c r="C107231">
        <v>208932</v>
      </c>
      <c r="D107231">
        <v>250679</v>
      </c>
    </row>
    <row r="107232" spans="1:4" x14ac:dyDescent="0.3">
      <c r="A107232">
        <v>324368</v>
      </c>
      <c r="B107232" s="2">
        <v>44405.646223300973</v>
      </c>
      <c r="C107232">
        <v>131966</v>
      </c>
      <c r="D107232">
        <v>152578</v>
      </c>
    </row>
    <row r="107233" spans="1:4" x14ac:dyDescent="0.3">
      <c r="A107233">
        <v>324372</v>
      </c>
      <c r="B107233" s="2">
        <v>44405.646223300973</v>
      </c>
      <c r="C107233">
        <v>287828</v>
      </c>
      <c r="D107233">
        <v>17862</v>
      </c>
    </row>
    <row r="107234" spans="1:4" x14ac:dyDescent="0.3">
      <c r="A107234">
        <v>324375</v>
      </c>
      <c r="B107234" s="2">
        <v>44405.647436893203</v>
      </c>
      <c r="C107234">
        <v>222433</v>
      </c>
      <c r="D107234">
        <v>111153</v>
      </c>
    </row>
    <row r="107235" spans="1:4" x14ac:dyDescent="0.3">
      <c r="A107235">
        <v>324377</v>
      </c>
      <c r="B107235" s="2">
        <v>44405.647841423954</v>
      </c>
      <c r="C107235">
        <v>232005</v>
      </c>
      <c r="D107235">
        <v>351192</v>
      </c>
    </row>
    <row r="107236" spans="1:4" x14ac:dyDescent="0.3">
      <c r="A107236">
        <v>324382</v>
      </c>
      <c r="B107236" s="2">
        <v>44405.64865048544</v>
      </c>
      <c r="C107236">
        <v>233328</v>
      </c>
      <c r="D107236">
        <v>313721</v>
      </c>
    </row>
    <row r="107237" spans="1:4" x14ac:dyDescent="0.3">
      <c r="A107237">
        <v>324385</v>
      </c>
      <c r="B107237" s="2">
        <v>44405.64865048544</v>
      </c>
      <c r="C107237">
        <v>259855</v>
      </c>
      <c r="D107237">
        <v>154256</v>
      </c>
    </row>
    <row r="107238" spans="1:4" x14ac:dyDescent="0.3">
      <c r="A107238">
        <v>324387</v>
      </c>
      <c r="B107238" s="2">
        <v>44405.64986407767</v>
      </c>
      <c r="C107238">
        <v>336798</v>
      </c>
      <c r="D107238">
        <v>230507</v>
      </c>
    </row>
    <row r="107239" spans="1:4" x14ac:dyDescent="0.3">
      <c r="A107239">
        <v>324390</v>
      </c>
      <c r="B107239" s="2">
        <v>44405.651482200643</v>
      </c>
      <c r="C107239">
        <v>1446</v>
      </c>
      <c r="D107239">
        <v>122982</v>
      </c>
    </row>
    <row r="107240" spans="1:4" x14ac:dyDescent="0.3">
      <c r="A107240">
        <v>324392</v>
      </c>
      <c r="B107240" s="2">
        <v>44405.65269579288</v>
      </c>
      <c r="C107240">
        <v>51192</v>
      </c>
      <c r="D107240">
        <v>158978</v>
      </c>
    </row>
    <row r="107241" spans="1:4" x14ac:dyDescent="0.3">
      <c r="A107241">
        <v>324393</v>
      </c>
      <c r="B107241" s="2">
        <v>44405.65269579288</v>
      </c>
      <c r="C107241">
        <v>125787</v>
      </c>
      <c r="D107241">
        <v>94541</v>
      </c>
    </row>
    <row r="107242" spans="1:4" x14ac:dyDescent="0.3">
      <c r="A107242">
        <v>324397</v>
      </c>
      <c r="B107242" s="2">
        <v>44405.653100323623</v>
      </c>
      <c r="C107242">
        <v>41216</v>
      </c>
      <c r="D107242">
        <v>267896</v>
      </c>
    </row>
    <row r="107243" spans="1:4" x14ac:dyDescent="0.3">
      <c r="A107243">
        <v>324398</v>
      </c>
      <c r="B107243" s="2">
        <v>44405.653100323623</v>
      </c>
      <c r="C107243">
        <v>105859</v>
      </c>
      <c r="D107243">
        <v>153893</v>
      </c>
    </row>
    <row r="107244" spans="1:4" x14ac:dyDescent="0.3">
      <c r="A107244">
        <v>324400</v>
      </c>
      <c r="B107244" s="2">
        <v>44405.65390938511</v>
      </c>
      <c r="C107244">
        <v>262774</v>
      </c>
      <c r="D107244">
        <v>35970</v>
      </c>
    </row>
    <row r="107245" spans="1:4" x14ac:dyDescent="0.3">
      <c r="A107245">
        <v>324402</v>
      </c>
      <c r="B107245" s="2">
        <v>44405.65552750809</v>
      </c>
      <c r="C107245">
        <v>120453</v>
      </c>
      <c r="D107245">
        <v>250679</v>
      </c>
    </row>
    <row r="107246" spans="1:4" x14ac:dyDescent="0.3">
      <c r="A107246">
        <v>324406</v>
      </c>
      <c r="B107246" s="2">
        <v>44405.655932038833</v>
      </c>
      <c r="C107246">
        <v>275460</v>
      </c>
      <c r="D107246">
        <v>470762</v>
      </c>
    </row>
    <row r="107247" spans="1:4" x14ac:dyDescent="0.3">
      <c r="A107247">
        <v>324408</v>
      </c>
      <c r="B107247" s="2">
        <v>44405.655932038841</v>
      </c>
      <c r="C107247">
        <v>281885</v>
      </c>
      <c r="D107247">
        <v>230507</v>
      </c>
    </row>
    <row r="107248" spans="1:4" x14ac:dyDescent="0.3">
      <c r="A107248">
        <v>324410</v>
      </c>
      <c r="B107248" s="2">
        <v>44405.656336569577</v>
      </c>
      <c r="C107248">
        <v>814</v>
      </c>
      <c r="D107248">
        <v>136029</v>
      </c>
    </row>
    <row r="107249" spans="1:4" x14ac:dyDescent="0.3">
      <c r="A107249">
        <v>324413</v>
      </c>
      <c r="B107249" s="2">
        <v>44405.656336569577</v>
      </c>
      <c r="C107249">
        <v>101970</v>
      </c>
      <c r="D107249">
        <v>466283</v>
      </c>
    </row>
    <row r="107250" spans="1:4" x14ac:dyDescent="0.3">
      <c r="A107250">
        <v>324417</v>
      </c>
      <c r="B107250" s="2">
        <v>44405.657550161814</v>
      </c>
      <c r="C107250">
        <v>122021</v>
      </c>
      <c r="D107250">
        <v>294433</v>
      </c>
    </row>
    <row r="107251" spans="1:4" x14ac:dyDescent="0.3">
      <c r="A107251">
        <v>324419</v>
      </c>
      <c r="B107251" s="2">
        <v>44405.657550161814</v>
      </c>
      <c r="C107251">
        <v>330091</v>
      </c>
      <c r="D107251">
        <v>203952</v>
      </c>
    </row>
    <row r="107252" spans="1:4" x14ac:dyDescent="0.3">
      <c r="A107252">
        <v>324422</v>
      </c>
      <c r="B107252" s="2">
        <v>44405.6583592233</v>
      </c>
      <c r="C107252">
        <v>143507</v>
      </c>
      <c r="D107252">
        <v>145101</v>
      </c>
    </row>
    <row r="107253" spans="1:4" x14ac:dyDescent="0.3">
      <c r="A107253">
        <v>324424</v>
      </c>
      <c r="B107253" s="2">
        <v>44405.658763754043</v>
      </c>
      <c r="C107253">
        <v>101064</v>
      </c>
      <c r="D107253">
        <v>284525</v>
      </c>
    </row>
    <row r="107254" spans="1:4" x14ac:dyDescent="0.3">
      <c r="A107254">
        <v>324426</v>
      </c>
      <c r="B107254" s="2">
        <v>44405.65957281553</v>
      </c>
      <c r="C107254">
        <v>144086</v>
      </c>
      <c r="D107254">
        <v>250679</v>
      </c>
    </row>
    <row r="107255" spans="1:4" x14ac:dyDescent="0.3">
      <c r="A107255">
        <v>324429</v>
      </c>
      <c r="B107255" s="2">
        <v>44405.660333333333</v>
      </c>
      <c r="C107255">
        <v>19446</v>
      </c>
      <c r="D107255">
        <v>154256</v>
      </c>
    </row>
    <row r="107256" spans="1:4" x14ac:dyDescent="0.3">
      <c r="A107256">
        <v>324431</v>
      </c>
      <c r="B107256" s="2">
        <v>44405.660381877024</v>
      </c>
      <c r="C107256">
        <v>299993</v>
      </c>
      <c r="D107256">
        <v>341333</v>
      </c>
    </row>
    <row r="107257" spans="1:4" x14ac:dyDescent="0.3">
      <c r="A107257">
        <v>324434</v>
      </c>
      <c r="B107257" s="2">
        <v>44405.660786407767</v>
      </c>
      <c r="C107257">
        <v>89340</v>
      </c>
      <c r="D107257">
        <v>351192</v>
      </c>
    </row>
    <row r="107258" spans="1:4" x14ac:dyDescent="0.3">
      <c r="A107258">
        <v>324436</v>
      </c>
      <c r="B107258" s="2">
        <v>44405.661595469253</v>
      </c>
      <c r="C107258">
        <v>319755</v>
      </c>
      <c r="D107258">
        <v>4316</v>
      </c>
    </row>
    <row r="107259" spans="1:4" x14ac:dyDescent="0.3">
      <c r="A107259">
        <v>324441</v>
      </c>
      <c r="B107259" s="2">
        <v>44405.661999999997</v>
      </c>
      <c r="C107259">
        <v>333997</v>
      </c>
      <c r="D107259">
        <v>325852</v>
      </c>
    </row>
    <row r="107260" spans="1:4" x14ac:dyDescent="0.3">
      <c r="A107260">
        <v>324446</v>
      </c>
      <c r="B107260" s="2">
        <v>44405.662404530747</v>
      </c>
      <c r="C107260">
        <v>57527</v>
      </c>
      <c r="D107260">
        <v>50669</v>
      </c>
    </row>
    <row r="107261" spans="1:4" x14ac:dyDescent="0.3">
      <c r="A107261">
        <v>324447</v>
      </c>
      <c r="B107261" s="2">
        <v>44405.662404530747</v>
      </c>
      <c r="C107261">
        <v>189976</v>
      </c>
      <c r="D107261">
        <v>405774</v>
      </c>
    </row>
    <row r="107262" spans="1:4" x14ac:dyDescent="0.3">
      <c r="A107262">
        <v>324450</v>
      </c>
      <c r="B107262" s="2">
        <v>44405.662809061483</v>
      </c>
      <c r="C107262">
        <v>65200</v>
      </c>
      <c r="D107262">
        <v>322273</v>
      </c>
    </row>
    <row r="107263" spans="1:4" x14ac:dyDescent="0.3">
      <c r="A107263">
        <v>324452</v>
      </c>
      <c r="B107263" s="2">
        <v>44405.662809061483</v>
      </c>
      <c r="C107263">
        <v>71492</v>
      </c>
      <c r="D107263">
        <v>250679</v>
      </c>
    </row>
    <row r="107264" spans="1:4" x14ac:dyDescent="0.3">
      <c r="A107264">
        <v>324456</v>
      </c>
      <c r="B107264" s="2">
        <v>44405.662809061483</v>
      </c>
      <c r="C107264">
        <v>103918</v>
      </c>
      <c r="D107264">
        <v>347008</v>
      </c>
    </row>
    <row r="107265" spans="1:4" x14ac:dyDescent="0.3">
      <c r="A107265">
        <v>324457</v>
      </c>
      <c r="B107265" s="2">
        <v>44405.662809061483</v>
      </c>
      <c r="C107265">
        <v>254948</v>
      </c>
      <c r="D107265">
        <v>347008</v>
      </c>
    </row>
    <row r="107266" spans="1:4" x14ac:dyDescent="0.3">
      <c r="A107266">
        <v>324461</v>
      </c>
      <c r="B107266" s="2">
        <v>44405.664427184463</v>
      </c>
      <c r="C107266">
        <v>119594</v>
      </c>
      <c r="D107266">
        <v>453374</v>
      </c>
    </row>
    <row r="107267" spans="1:4" x14ac:dyDescent="0.3">
      <c r="A107267">
        <v>324465</v>
      </c>
      <c r="B107267" s="2">
        <v>44405.664831715214</v>
      </c>
      <c r="C107267">
        <v>34107</v>
      </c>
      <c r="D107267">
        <v>362157</v>
      </c>
    </row>
    <row r="107268" spans="1:4" x14ac:dyDescent="0.3">
      <c r="A107268">
        <v>324466</v>
      </c>
      <c r="B107268" s="2">
        <v>44405.665236245957</v>
      </c>
      <c r="C107268">
        <v>185313</v>
      </c>
      <c r="D107268">
        <v>285680</v>
      </c>
    </row>
    <row r="107269" spans="1:4" x14ac:dyDescent="0.3">
      <c r="A107269">
        <v>324467</v>
      </c>
      <c r="B107269" s="2">
        <v>44405.665236245957</v>
      </c>
      <c r="C107269">
        <v>220854</v>
      </c>
      <c r="D107269">
        <v>478593</v>
      </c>
    </row>
    <row r="107270" spans="1:4" x14ac:dyDescent="0.3">
      <c r="A107270">
        <v>324468</v>
      </c>
      <c r="B107270" s="2">
        <v>44405.665666666668</v>
      </c>
      <c r="C107270">
        <v>64364</v>
      </c>
      <c r="D107270">
        <v>158978</v>
      </c>
    </row>
    <row r="107271" spans="1:4" x14ac:dyDescent="0.3">
      <c r="A107271">
        <v>324469</v>
      </c>
      <c r="B107271" s="2">
        <v>44405.667258899673</v>
      </c>
      <c r="C107271">
        <v>167354</v>
      </c>
      <c r="D107271">
        <v>182984</v>
      </c>
    </row>
    <row r="107272" spans="1:4" x14ac:dyDescent="0.3">
      <c r="A107272">
        <v>324473</v>
      </c>
      <c r="B107272" s="2">
        <v>44405.667663430417</v>
      </c>
      <c r="C107272">
        <v>195137</v>
      </c>
      <c r="D107272">
        <v>360778</v>
      </c>
    </row>
    <row r="107273" spans="1:4" x14ac:dyDescent="0.3">
      <c r="A107273">
        <v>324474</v>
      </c>
      <c r="B107273" s="2">
        <v>44405.668067961167</v>
      </c>
      <c r="C107273">
        <v>67593</v>
      </c>
      <c r="D107273">
        <v>442025</v>
      </c>
    </row>
    <row r="107274" spans="1:4" x14ac:dyDescent="0.3">
      <c r="A107274">
        <v>324479</v>
      </c>
      <c r="B107274" s="2">
        <v>44405.668067961167</v>
      </c>
      <c r="C107274">
        <v>136762</v>
      </c>
      <c r="D107274">
        <v>394154</v>
      </c>
    </row>
    <row r="107275" spans="1:4" x14ac:dyDescent="0.3">
      <c r="A107275">
        <v>324481</v>
      </c>
      <c r="B107275" s="2">
        <v>44405.668877022654</v>
      </c>
      <c r="C107275">
        <v>59925</v>
      </c>
      <c r="D107275">
        <v>230507</v>
      </c>
    </row>
    <row r="107276" spans="1:4" x14ac:dyDescent="0.3">
      <c r="A107276">
        <v>324486</v>
      </c>
      <c r="B107276" s="2">
        <v>44405.668877022654</v>
      </c>
      <c r="C107276">
        <v>93949</v>
      </c>
      <c r="D107276">
        <v>158978</v>
      </c>
    </row>
    <row r="107277" spans="1:4" x14ac:dyDescent="0.3">
      <c r="A107277">
        <v>324491</v>
      </c>
      <c r="B107277" s="2">
        <v>44405.668877022654</v>
      </c>
      <c r="C107277">
        <v>214573</v>
      </c>
      <c r="D107277">
        <v>351192</v>
      </c>
    </row>
    <row r="107278" spans="1:4" x14ac:dyDescent="0.3">
      <c r="A107278">
        <v>324496</v>
      </c>
      <c r="B107278" s="2">
        <v>44405.66968608414</v>
      </c>
      <c r="C107278">
        <v>94882</v>
      </c>
      <c r="D107278">
        <v>264569</v>
      </c>
    </row>
    <row r="107279" spans="1:4" x14ac:dyDescent="0.3">
      <c r="A107279">
        <v>324501</v>
      </c>
      <c r="B107279" s="2">
        <v>44405.66968608414</v>
      </c>
      <c r="C107279">
        <v>290534</v>
      </c>
      <c r="D107279">
        <v>269156</v>
      </c>
    </row>
    <row r="107280" spans="1:4" x14ac:dyDescent="0.3">
      <c r="A107280">
        <v>324505</v>
      </c>
      <c r="B107280" s="2">
        <v>44405.670495145634</v>
      </c>
      <c r="C107280">
        <v>8598</v>
      </c>
      <c r="D107280">
        <v>351192</v>
      </c>
    </row>
    <row r="107281" spans="1:4" x14ac:dyDescent="0.3">
      <c r="A107281">
        <v>324510</v>
      </c>
      <c r="B107281" s="2">
        <v>44405.670495145634</v>
      </c>
      <c r="C107281">
        <v>294645</v>
      </c>
      <c r="D107281">
        <v>158978</v>
      </c>
    </row>
    <row r="107282" spans="1:4" x14ac:dyDescent="0.3">
      <c r="A107282">
        <v>324511</v>
      </c>
      <c r="B107282" s="2">
        <v>44405.67089967637</v>
      </c>
      <c r="C107282">
        <v>64647</v>
      </c>
      <c r="D107282">
        <v>182191</v>
      </c>
    </row>
    <row r="107283" spans="1:4" x14ac:dyDescent="0.3">
      <c r="A107283">
        <v>324514</v>
      </c>
      <c r="B107283" s="2">
        <v>44405.671708737864</v>
      </c>
      <c r="C107283">
        <v>106966</v>
      </c>
      <c r="D107283">
        <v>43623</v>
      </c>
    </row>
    <row r="107284" spans="1:4" x14ac:dyDescent="0.3">
      <c r="A107284">
        <v>324517</v>
      </c>
      <c r="B107284" s="2">
        <v>44405.672113268614</v>
      </c>
      <c r="C107284">
        <v>228319</v>
      </c>
      <c r="D107284">
        <v>80850</v>
      </c>
    </row>
    <row r="107285" spans="1:4" x14ac:dyDescent="0.3">
      <c r="A107285">
        <v>324519</v>
      </c>
      <c r="B107285" s="2">
        <v>44405.672922330094</v>
      </c>
      <c r="C107285">
        <v>179107</v>
      </c>
      <c r="D107285">
        <v>31749</v>
      </c>
    </row>
    <row r="107286" spans="1:4" x14ac:dyDescent="0.3">
      <c r="A107286">
        <v>324520</v>
      </c>
      <c r="B107286" s="2">
        <v>44405.673731391587</v>
      </c>
      <c r="C107286">
        <v>187023</v>
      </c>
      <c r="D107286">
        <v>281236</v>
      </c>
    </row>
    <row r="107287" spans="1:4" x14ac:dyDescent="0.3">
      <c r="A107287">
        <v>324525</v>
      </c>
      <c r="B107287" s="2">
        <v>44405.674135922331</v>
      </c>
      <c r="C107287">
        <v>183161</v>
      </c>
      <c r="D107287">
        <v>180863</v>
      </c>
    </row>
    <row r="107288" spans="1:4" x14ac:dyDescent="0.3">
      <c r="A107288">
        <v>324528</v>
      </c>
      <c r="B107288" s="2">
        <v>44405.674540453074</v>
      </c>
      <c r="C107288">
        <v>346746</v>
      </c>
      <c r="D107288">
        <v>394819</v>
      </c>
    </row>
    <row r="107289" spans="1:4" x14ac:dyDescent="0.3">
      <c r="A107289">
        <v>324529</v>
      </c>
      <c r="B107289" s="2">
        <v>44405.674944983817</v>
      </c>
      <c r="C107289">
        <v>194716</v>
      </c>
      <c r="D107289">
        <v>244574</v>
      </c>
    </row>
    <row r="107290" spans="1:4" x14ac:dyDescent="0.3">
      <c r="A107290">
        <v>324533</v>
      </c>
      <c r="B107290" s="2">
        <v>44405.675754045304</v>
      </c>
      <c r="C107290">
        <v>59324</v>
      </c>
      <c r="D107290">
        <v>154256</v>
      </c>
    </row>
    <row r="107291" spans="1:4" x14ac:dyDescent="0.3">
      <c r="A107291">
        <v>324536</v>
      </c>
      <c r="B107291" s="2">
        <v>44405.676158576054</v>
      </c>
      <c r="C107291">
        <v>96389</v>
      </c>
      <c r="D107291">
        <v>244574</v>
      </c>
    </row>
    <row r="107292" spans="1:4" x14ac:dyDescent="0.3">
      <c r="A107292">
        <v>324539</v>
      </c>
      <c r="B107292" s="2">
        <v>44405.676563106797</v>
      </c>
      <c r="C107292">
        <v>59162</v>
      </c>
      <c r="D107292">
        <v>16599</v>
      </c>
    </row>
    <row r="107293" spans="1:4" x14ac:dyDescent="0.3">
      <c r="A107293">
        <v>324544</v>
      </c>
      <c r="B107293" s="2">
        <v>44405.676967637541</v>
      </c>
      <c r="C107293">
        <v>33860</v>
      </c>
      <c r="D107293">
        <v>333491</v>
      </c>
    </row>
    <row r="107294" spans="1:4" x14ac:dyDescent="0.3">
      <c r="A107294">
        <v>324547</v>
      </c>
      <c r="B107294" s="2">
        <v>44405.676967637541</v>
      </c>
      <c r="C107294">
        <v>102705</v>
      </c>
      <c r="D107294">
        <v>411922</v>
      </c>
    </row>
    <row r="107295" spans="1:4" x14ac:dyDescent="0.3">
      <c r="A107295">
        <v>324549</v>
      </c>
      <c r="B107295" s="2">
        <v>44405.677000000003</v>
      </c>
      <c r="C107295">
        <v>153553</v>
      </c>
      <c r="D107295">
        <v>472712</v>
      </c>
    </row>
    <row r="107296" spans="1:4" x14ac:dyDescent="0.3">
      <c r="A107296">
        <v>324554</v>
      </c>
      <c r="B107296" s="2">
        <v>44405.677372168284</v>
      </c>
      <c r="C107296">
        <v>135181</v>
      </c>
      <c r="D107296">
        <v>182841</v>
      </c>
    </row>
    <row r="107297" spans="1:4" x14ac:dyDescent="0.3">
      <c r="A107297">
        <v>324557</v>
      </c>
      <c r="B107297" s="2">
        <v>44405.677372168284</v>
      </c>
      <c r="C107297">
        <v>154327</v>
      </c>
      <c r="D107297">
        <v>227775</v>
      </c>
    </row>
    <row r="107298" spans="1:4" x14ac:dyDescent="0.3">
      <c r="A107298">
        <v>324560</v>
      </c>
      <c r="B107298" s="2">
        <v>44405.677776699027</v>
      </c>
      <c r="C107298">
        <v>9223</v>
      </c>
      <c r="D107298">
        <v>104958</v>
      </c>
    </row>
    <row r="107299" spans="1:4" x14ac:dyDescent="0.3">
      <c r="A107299">
        <v>324562</v>
      </c>
      <c r="B107299" s="2">
        <v>44405.678585760521</v>
      </c>
      <c r="C107299">
        <v>304585</v>
      </c>
      <c r="D107299">
        <v>308796</v>
      </c>
    </row>
    <row r="107300" spans="1:4" x14ac:dyDescent="0.3">
      <c r="A107300">
        <v>324564</v>
      </c>
      <c r="B107300" s="2">
        <v>44405.679394822007</v>
      </c>
      <c r="C107300">
        <v>193143</v>
      </c>
      <c r="D107300">
        <v>189009</v>
      </c>
    </row>
    <row r="107301" spans="1:4" x14ac:dyDescent="0.3">
      <c r="A107301">
        <v>324566</v>
      </c>
      <c r="B107301" s="2">
        <v>44405.680203883494</v>
      </c>
      <c r="C107301">
        <v>150243</v>
      </c>
      <c r="D107301">
        <v>351192</v>
      </c>
    </row>
    <row r="107302" spans="1:4" x14ac:dyDescent="0.3">
      <c r="A107302">
        <v>324569</v>
      </c>
      <c r="B107302" s="2">
        <v>44405.680608414237</v>
      </c>
      <c r="C107302">
        <v>313218</v>
      </c>
      <c r="D107302">
        <v>331584</v>
      </c>
    </row>
    <row r="107303" spans="1:4" x14ac:dyDescent="0.3">
      <c r="A107303">
        <v>324573</v>
      </c>
      <c r="B107303" s="2">
        <v>44405.681822006467</v>
      </c>
      <c r="C107303">
        <v>130862</v>
      </c>
      <c r="D107303">
        <v>123443</v>
      </c>
    </row>
    <row r="107304" spans="1:4" x14ac:dyDescent="0.3">
      <c r="A107304">
        <v>324578</v>
      </c>
      <c r="B107304" s="2">
        <v>44405.681822006474</v>
      </c>
      <c r="C107304">
        <v>250781</v>
      </c>
      <c r="D107304">
        <v>150658</v>
      </c>
    </row>
    <row r="107305" spans="1:4" x14ac:dyDescent="0.3">
      <c r="A107305">
        <v>324581</v>
      </c>
      <c r="B107305" s="2">
        <v>44405.682226537218</v>
      </c>
      <c r="C107305">
        <v>347955</v>
      </c>
      <c r="D107305">
        <v>21760</v>
      </c>
    </row>
    <row r="107306" spans="1:4" x14ac:dyDescent="0.3">
      <c r="A107306">
        <v>324586</v>
      </c>
      <c r="B107306" s="2">
        <v>44405.683035598711</v>
      </c>
      <c r="C107306">
        <v>300682</v>
      </c>
      <c r="D107306">
        <v>158978</v>
      </c>
    </row>
    <row r="107307" spans="1:4" x14ac:dyDescent="0.3">
      <c r="A107307">
        <v>324587</v>
      </c>
      <c r="B107307" s="2">
        <v>44405.683440129447</v>
      </c>
      <c r="C107307">
        <v>66996</v>
      </c>
      <c r="D107307">
        <v>75717</v>
      </c>
    </row>
    <row r="107308" spans="1:4" x14ac:dyDescent="0.3">
      <c r="A107308">
        <v>324592</v>
      </c>
      <c r="B107308" s="2">
        <v>44405.683440129455</v>
      </c>
      <c r="C107308">
        <v>334179</v>
      </c>
      <c r="D107308">
        <v>145893</v>
      </c>
    </row>
    <row r="107309" spans="1:4" x14ac:dyDescent="0.3">
      <c r="A107309">
        <v>324594</v>
      </c>
      <c r="B107309" s="2">
        <v>44405.683844660191</v>
      </c>
      <c r="C107309">
        <v>346394</v>
      </c>
      <c r="D107309">
        <v>304128</v>
      </c>
    </row>
    <row r="107310" spans="1:4" x14ac:dyDescent="0.3">
      <c r="A107310">
        <v>324597</v>
      </c>
      <c r="B107310" s="2">
        <v>44405.684653721684</v>
      </c>
      <c r="C107310">
        <v>87761</v>
      </c>
      <c r="D107310">
        <v>8501</v>
      </c>
    </row>
    <row r="107311" spans="1:4" x14ac:dyDescent="0.3">
      <c r="A107311">
        <v>324600</v>
      </c>
      <c r="B107311" s="2">
        <v>44405.684653721684</v>
      </c>
      <c r="C107311">
        <v>284323</v>
      </c>
      <c r="D107311">
        <v>82850</v>
      </c>
    </row>
    <row r="107312" spans="1:4" x14ac:dyDescent="0.3">
      <c r="A107312">
        <v>324604</v>
      </c>
      <c r="B107312" s="2">
        <v>44405.685058252428</v>
      </c>
      <c r="C107312">
        <v>45091</v>
      </c>
      <c r="D107312">
        <v>148309</v>
      </c>
    </row>
    <row r="107313" spans="1:4" x14ac:dyDescent="0.3">
      <c r="A107313">
        <v>324607</v>
      </c>
      <c r="B107313" s="2">
        <v>44405.685462783171</v>
      </c>
      <c r="C107313">
        <v>21003</v>
      </c>
      <c r="D107313">
        <v>92843</v>
      </c>
    </row>
    <row r="107314" spans="1:4" x14ac:dyDescent="0.3">
      <c r="A107314">
        <v>324612</v>
      </c>
      <c r="B107314" s="2">
        <v>44405.685462783171</v>
      </c>
      <c r="C107314">
        <v>61774</v>
      </c>
      <c r="D107314">
        <v>157696</v>
      </c>
    </row>
    <row r="107315" spans="1:4" x14ac:dyDescent="0.3">
      <c r="A107315">
        <v>324617</v>
      </c>
      <c r="B107315" s="2">
        <v>44405.685462783171</v>
      </c>
      <c r="C107315">
        <v>160699</v>
      </c>
      <c r="D107315">
        <v>394819</v>
      </c>
    </row>
    <row r="107316" spans="1:4" x14ac:dyDescent="0.3">
      <c r="A107316">
        <v>324620</v>
      </c>
      <c r="B107316" s="2">
        <v>44405.685462783171</v>
      </c>
      <c r="C107316">
        <v>318948</v>
      </c>
      <c r="D107316">
        <v>111153</v>
      </c>
    </row>
    <row r="107317" spans="1:4" x14ac:dyDescent="0.3">
      <c r="A107317">
        <v>324624</v>
      </c>
      <c r="B107317" s="2">
        <v>44405.685867313914</v>
      </c>
      <c r="C107317">
        <v>119946</v>
      </c>
      <c r="D107317">
        <v>349014</v>
      </c>
    </row>
    <row r="107318" spans="1:4" x14ac:dyDescent="0.3">
      <c r="A107318">
        <v>324628</v>
      </c>
      <c r="B107318" s="2">
        <v>44405.686676375401</v>
      </c>
      <c r="C107318">
        <v>338285</v>
      </c>
      <c r="D107318">
        <v>230507</v>
      </c>
    </row>
    <row r="107319" spans="1:4" x14ac:dyDescent="0.3">
      <c r="A107319">
        <v>324631</v>
      </c>
      <c r="B107319" s="2">
        <v>44405.686676375408</v>
      </c>
      <c r="C107319">
        <v>248769</v>
      </c>
      <c r="D107319">
        <v>258219</v>
      </c>
    </row>
    <row r="107320" spans="1:4" x14ac:dyDescent="0.3">
      <c r="A107320">
        <v>324633</v>
      </c>
      <c r="B107320" s="2">
        <v>44405.687080906144</v>
      </c>
      <c r="C107320">
        <v>304088</v>
      </c>
      <c r="D107320">
        <v>325758</v>
      </c>
    </row>
    <row r="107321" spans="1:4" x14ac:dyDescent="0.3">
      <c r="A107321">
        <v>324635</v>
      </c>
      <c r="B107321" s="2">
        <v>44405.687485436894</v>
      </c>
      <c r="C107321">
        <v>319788</v>
      </c>
      <c r="D107321">
        <v>191893</v>
      </c>
    </row>
    <row r="107322" spans="1:4" x14ac:dyDescent="0.3">
      <c r="A107322">
        <v>324638</v>
      </c>
      <c r="B107322" s="2">
        <v>44405.687889967638</v>
      </c>
      <c r="C107322">
        <v>60016</v>
      </c>
      <c r="D107322">
        <v>283433</v>
      </c>
    </row>
    <row r="107323" spans="1:4" x14ac:dyDescent="0.3">
      <c r="A107323">
        <v>324641</v>
      </c>
      <c r="B107323" s="2">
        <v>44405.688699029124</v>
      </c>
      <c r="C107323">
        <v>78429</v>
      </c>
      <c r="D107323">
        <v>347008</v>
      </c>
    </row>
    <row r="107324" spans="1:4" x14ac:dyDescent="0.3">
      <c r="A107324">
        <v>324643</v>
      </c>
      <c r="B107324" s="2">
        <v>44405.689912621361</v>
      </c>
      <c r="C107324">
        <v>194477</v>
      </c>
      <c r="D107324">
        <v>360778</v>
      </c>
    </row>
    <row r="107325" spans="1:4" x14ac:dyDescent="0.3">
      <c r="A107325">
        <v>324647</v>
      </c>
      <c r="B107325" s="2">
        <v>44405.689912621361</v>
      </c>
      <c r="C107325">
        <v>289896</v>
      </c>
      <c r="D107325">
        <v>242428</v>
      </c>
    </row>
    <row r="107326" spans="1:4" x14ac:dyDescent="0.3">
      <c r="A107326">
        <v>324651</v>
      </c>
      <c r="B107326" s="2">
        <v>44405.689912621361</v>
      </c>
      <c r="C107326">
        <v>339061</v>
      </c>
      <c r="D107326">
        <v>140573</v>
      </c>
    </row>
    <row r="107327" spans="1:4" x14ac:dyDescent="0.3">
      <c r="A107327">
        <v>324656</v>
      </c>
      <c r="B107327" s="2">
        <v>44405.690317152104</v>
      </c>
      <c r="C107327">
        <v>15890</v>
      </c>
      <c r="D107327">
        <v>60239</v>
      </c>
    </row>
    <row r="107328" spans="1:4" x14ac:dyDescent="0.3">
      <c r="A107328">
        <v>324660</v>
      </c>
      <c r="B107328" s="2">
        <v>44405.690317152104</v>
      </c>
      <c r="C107328">
        <v>345342</v>
      </c>
      <c r="D107328">
        <v>88863</v>
      </c>
    </row>
    <row r="107329" spans="1:4" x14ac:dyDescent="0.3">
      <c r="A107329">
        <v>324662</v>
      </c>
      <c r="B107329" s="2">
        <v>44405.691126213591</v>
      </c>
      <c r="C107329">
        <v>260139</v>
      </c>
      <c r="D107329">
        <v>389195</v>
      </c>
    </row>
    <row r="107330" spans="1:4" x14ac:dyDescent="0.3">
      <c r="A107330">
        <v>324666</v>
      </c>
      <c r="B107330" s="2">
        <v>44405.691935275077</v>
      </c>
      <c r="C107330">
        <v>60222</v>
      </c>
      <c r="D107330">
        <v>316155</v>
      </c>
    </row>
    <row r="107331" spans="1:4" x14ac:dyDescent="0.3">
      <c r="A107331">
        <v>324669</v>
      </c>
      <c r="B107331" s="2">
        <v>44405.691935275077</v>
      </c>
      <c r="C107331">
        <v>272419</v>
      </c>
      <c r="D107331">
        <v>439981</v>
      </c>
    </row>
    <row r="107332" spans="1:4" x14ac:dyDescent="0.3">
      <c r="A107332">
        <v>324673</v>
      </c>
      <c r="B107332" s="2">
        <v>44405.692744336571</v>
      </c>
      <c r="C107332">
        <v>160767</v>
      </c>
      <c r="D107332">
        <v>397390</v>
      </c>
    </row>
    <row r="107333" spans="1:4" x14ac:dyDescent="0.3">
      <c r="A107333">
        <v>324675</v>
      </c>
      <c r="B107333" s="2">
        <v>44405.693148867314</v>
      </c>
      <c r="C107333">
        <v>220393</v>
      </c>
      <c r="D107333">
        <v>411922</v>
      </c>
    </row>
    <row r="107334" spans="1:4" x14ac:dyDescent="0.3">
      <c r="A107334">
        <v>324677</v>
      </c>
      <c r="B107334" s="2">
        <v>44405.693148867314</v>
      </c>
      <c r="C107334">
        <v>295895</v>
      </c>
      <c r="D107334">
        <v>258219</v>
      </c>
    </row>
    <row r="107335" spans="1:4" x14ac:dyDescent="0.3">
      <c r="A107335">
        <v>324679</v>
      </c>
      <c r="B107335" s="2">
        <v>44405.693553398058</v>
      </c>
      <c r="C107335">
        <v>290172</v>
      </c>
      <c r="D107335">
        <v>396686</v>
      </c>
    </row>
    <row r="107336" spans="1:4" x14ac:dyDescent="0.3">
      <c r="A107336">
        <v>324683</v>
      </c>
      <c r="B107336" s="2">
        <v>44405.693553398058</v>
      </c>
      <c r="C107336">
        <v>317943</v>
      </c>
      <c r="D107336">
        <v>12845</v>
      </c>
    </row>
    <row r="107337" spans="1:4" x14ac:dyDescent="0.3">
      <c r="A107337">
        <v>324685</v>
      </c>
      <c r="B107337" s="2">
        <v>44405.695</v>
      </c>
      <c r="C107337">
        <v>49384</v>
      </c>
      <c r="D107337">
        <v>183290</v>
      </c>
    </row>
    <row r="107338" spans="1:4" x14ac:dyDescent="0.3">
      <c r="A107338">
        <v>324686</v>
      </c>
      <c r="B107338" s="2">
        <v>44405.695171521038</v>
      </c>
      <c r="C107338">
        <v>274769</v>
      </c>
      <c r="D107338">
        <v>250679</v>
      </c>
    </row>
    <row r="107339" spans="1:4" x14ac:dyDescent="0.3">
      <c r="A107339">
        <v>324688</v>
      </c>
      <c r="B107339" s="2">
        <v>44405.696385113268</v>
      </c>
      <c r="C107339">
        <v>271549</v>
      </c>
      <c r="D107339">
        <v>426784</v>
      </c>
    </row>
    <row r="107340" spans="1:4" x14ac:dyDescent="0.3">
      <c r="A107340">
        <v>324693</v>
      </c>
      <c r="B107340" s="2">
        <v>44405.696789644011</v>
      </c>
      <c r="C107340">
        <v>339775</v>
      </c>
      <c r="D107340">
        <v>97699</v>
      </c>
    </row>
    <row r="107341" spans="1:4" x14ac:dyDescent="0.3">
      <c r="A107341">
        <v>324698</v>
      </c>
      <c r="B107341" s="2">
        <v>44405.697598705505</v>
      </c>
      <c r="C107341">
        <v>20316</v>
      </c>
      <c r="D107341">
        <v>161398</v>
      </c>
    </row>
    <row r="107342" spans="1:4" x14ac:dyDescent="0.3">
      <c r="A107342">
        <v>324699</v>
      </c>
      <c r="B107342" s="2">
        <v>44405.698812297735</v>
      </c>
      <c r="C107342">
        <v>147973</v>
      </c>
      <c r="D107342">
        <v>158978</v>
      </c>
    </row>
    <row r="107343" spans="1:4" x14ac:dyDescent="0.3">
      <c r="A107343">
        <v>324700</v>
      </c>
      <c r="B107343" s="2">
        <v>44405.698812297735</v>
      </c>
      <c r="C107343">
        <v>206625</v>
      </c>
      <c r="D107343">
        <v>241927</v>
      </c>
    </row>
    <row r="107344" spans="1:4" x14ac:dyDescent="0.3">
      <c r="A107344">
        <v>324703</v>
      </c>
      <c r="B107344" s="2">
        <v>44405.699216828478</v>
      </c>
      <c r="C107344">
        <v>134021</v>
      </c>
      <c r="D107344">
        <v>62068</v>
      </c>
    </row>
    <row r="107345" spans="1:4" x14ac:dyDescent="0.3">
      <c r="A107345">
        <v>324704</v>
      </c>
      <c r="B107345" s="2">
        <v>44405.699216828478</v>
      </c>
      <c r="C107345">
        <v>272857</v>
      </c>
      <c r="D107345">
        <v>88008</v>
      </c>
    </row>
    <row r="107346" spans="1:4" x14ac:dyDescent="0.3">
      <c r="A107346">
        <v>324708</v>
      </c>
      <c r="B107346" s="2">
        <v>44405.699621359228</v>
      </c>
      <c r="C107346">
        <v>207229</v>
      </c>
      <c r="D107346">
        <v>58435</v>
      </c>
    </row>
    <row r="107347" spans="1:4" x14ac:dyDescent="0.3">
      <c r="A107347">
        <v>324709</v>
      </c>
      <c r="B107347" s="2">
        <v>44405.699621359228</v>
      </c>
      <c r="C107347">
        <v>276453</v>
      </c>
      <c r="D107347">
        <v>251823</v>
      </c>
    </row>
    <row r="107348" spans="1:4" x14ac:dyDescent="0.3">
      <c r="A107348">
        <v>324711</v>
      </c>
      <c r="B107348" s="2">
        <v>44405.7</v>
      </c>
      <c r="C107348">
        <v>232531</v>
      </c>
      <c r="D107348">
        <v>297506</v>
      </c>
    </row>
    <row r="107349" spans="1:4" x14ac:dyDescent="0.3">
      <c r="A107349">
        <v>324715</v>
      </c>
      <c r="B107349" s="2">
        <v>44405.700430420715</v>
      </c>
      <c r="C107349">
        <v>10640</v>
      </c>
      <c r="D107349">
        <v>87048</v>
      </c>
    </row>
    <row r="107350" spans="1:4" x14ac:dyDescent="0.3">
      <c r="A107350">
        <v>324717</v>
      </c>
      <c r="B107350" s="2">
        <v>44405.701239482201</v>
      </c>
      <c r="C107350">
        <v>262643</v>
      </c>
      <c r="D107350">
        <v>250679</v>
      </c>
    </row>
    <row r="107351" spans="1:4" x14ac:dyDescent="0.3">
      <c r="A107351">
        <v>324720</v>
      </c>
      <c r="B107351" s="2">
        <v>44405.702666666664</v>
      </c>
      <c r="C107351">
        <v>334729</v>
      </c>
      <c r="D107351">
        <v>145779</v>
      </c>
    </row>
    <row r="107352" spans="1:4" x14ac:dyDescent="0.3">
      <c r="A107352">
        <v>324723</v>
      </c>
      <c r="B107352" s="2">
        <v>44405.702857605182</v>
      </c>
      <c r="C107352">
        <v>70535</v>
      </c>
      <c r="D107352">
        <v>463650</v>
      </c>
    </row>
    <row r="107353" spans="1:4" x14ac:dyDescent="0.3">
      <c r="A107353">
        <v>324726</v>
      </c>
      <c r="B107353" s="2">
        <v>44405.702857605182</v>
      </c>
      <c r="C107353">
        <v>87665</v>
      </c>
      <c r="D107353">
        <v>111368</v>
      </c>
    </row>
    <row r="107354" spans="1:4" x14ac:dyDescent="0.3">
      <c r="A107354">
        <v>324730</v>
      </c>
      <c r="B107354" s="2">
        <v>44405.703262135918</v>
      </c>
      <c r="C107354">
        <v>50465</v>
      </c>
      <c r="D107354">
        <v>345044</v>
      </c>
    </row>
    <row r="107355" spans="1:4" x14ac:dyDescent="0.3">
      <c r="A107355">
        <v>324734</v>
      </c>
      <c r="B107355" s="2">
        <v>44405.703262135918</v>
      </c>
      <c r="C107355">
        <v>107651</v>
      </c>
      <c r="D107355">
        <v>89660</v>
      </c>
    </row>
    <row r="107356" spans="1:4" x14ac:dyDescent="0.3">
      <c r="A107356">
        <v>324737</v>
      </c>
      <c r="B107356" s="2">
        <v>44405.703262135918</v>
      </c>
      <c r="C107356">
        <v>153860</v>
      </c>
      <c r="D107356">
        <v>266557</v>
      </c>
    </row>
    <row r="107357" spans="1:4" x14ac:dyDescent="0.3">
      <c r="A107357">
        <v>324741</v>
      </c>
      <c r="B107357" s="2">
        <v>44405.703666666668</v>
      </c>
      <c r="C107357">
        <v>91008</v>
      </c>
      <c r="D107357">
        <v>158978</v>
      </c>
    </row>
    <row r="107358" spans="1:4" x14ac:dyDescent="0.3">
      <c r="A107358">
        <v>324744</v>
      </c>
      <c r="B107358" s="2">
        <v>44405.703666666668</v>
      </c>
      <c r="C107358">
        <v>216232</v>
      </c>
      <c r="D107358">
        <v>191893</v>
      </c>
    </row>
    <row r="107359" spans="1:4" x14ac:dyDescent="0.3">
      <c r="A107359">
        <v>324747</v>
      </c>
      <c r="B107359" s="2">
        <v>44405.704071197411</v>
      </c>
      <c r="C107359">
        <v>90421</v>
      </c>
      <c r="D107359">
        <v>347393</v>
      </c>
    </row>
    <row r="107360" spans="1:4" x14ac:dyDescent="0.3">
      <c r="A107360">
        <v>324751</v>
      </c>
      <c r="B107360" s="2">
        <v>44405.704475728155</v>
      </c>
      <c r="C107360">
        <v>270162</v>
      </c>
      <c r="D107360">
        <v>360778</v>
      </c>
    </row>
    <row r="107361" spans="1:4" x14ac:dyDescent="0.3">
      <c r="A107361">
        <v>324756</v>
      </c>
      <c r="B107361" s="2">
        <v>44405.706093851135</v>
      </c>
      <c r="C107361">
        <v>58127</v>
      </c>
      <c r="D107361">
        <v>74862</v>
      </c>
    </row>
    <row r="107362" spans="1:4" x14ac:dyDescent="0.3">
      <c r="A107362">
        <v>324761</v>
      </c>
      <c r="B107362" s="2">
        <v>44405.706093851135</v>
      </c>
      <c r="C107362">
        <v>162722</v>
      </c>
      <c r="D107362">
        <v>43842</v>
      </c>
    </row>
    <row r="107363" spans="1:4" x14ac:dyDescent="0.3">
      <c r="A107363">
        <v>324765</v>
      </c>
      <c r="B107363" s="2">
        <v>44405.706093851135</v>
      </c>
      <c r="C107363">
        <v>223692</v>
      </c>
      <c r="D107363">
        <v>383738</v>
      </c>
    </row>
    <row r="107364" spans="1:4" x14ac:dyDescent="0.3">
      <c r="A107364">
        <v>324766</v>
      </c>
      <c r="B107364" s="2">
        <v>44405.706093851135</v>
      </c>
      <c r="C107364">
        <v>269473</v>
      </c>
      <c r="D107364">
        <v>436838</v>
      </c>
    </row>
    <row r="107365" spans="1:4" x14ac:dyDescent="0.3">
      <c r="A107365">
        <v>324771</v>
      </c>
      <c r="B107365" s="2">
        <v>44405.706498381878</v>
      </c>
      <c r="C107365">
        <v>277603</v>
      </c>
      <c r="D107365">
        <v>401945</v>
      </c>
    </row>
    <row r="107366" spans="1:4" x14ac:dyDescent="0.3">
      <c r="A107366">
        <v>324773</v>
      </c>
      <c r="B107366" s="2">
        <v>44405.706902912621</v>
      </c>
      <c r="C107366">
        <v>197352</v>
      </c>
      <c r="D107366">
        <v>100368</v>
      </c>
    </row>
    <row r="107367" spans="1:4" x14ac:dyDescent="0.3">
      <c r="A107367">
        <v>324774</v>
      </c>
      <c r="B107367" s="2">
        <v>44405.707307443365</v>
      </c>
      <c r="C107367">
        <v>330083</v>
      </c>
      <c r="D107367">
        <v>371920</v>
      </c>
    </row>
    <row r="107368" spans="1:4" x14ac:dyDescent="0.3">
      <c r="A107368">
        <v>324775</v>
      </c>
      <c r="B107368" s="2">
        <v>44405.707711974115</v>
      </c>
      <c r="C107368">
        <v>253426</v>
      </c>
      <c r="D107368">
        <v>472330</v>
      </c>
    </row>
    <row r="107369" spans="1:4" x14ac:dyDescent="0.3">
      <c r="A107369">
        <v>324779</v>
      </c>
      <c r="B107369" s="2">
        <v>44405.708116504851</v>
      </c>
      <c r="C107369">
        <v>220213</v>
      </c>
      <c r="D107369">
        <v>242428</v>
      </c>
    </row>
    <row r="107370" spans="1:4" x14ac:dyDescent="0.3">
      <c r="A107370">
        <v>324781</v>
      </c>
      <c r="B107370" s="2">
        <v>44405.708116504851</v>
      </c>
      <c r="C107370">
        <v>292032</v>
      </c>
      <c r="D107370">
        <v>11684</v>
      </c>
    </row>
    <row r="107371" spans="1:4" x14ac:dyDescent="0.3">
      <c r="A107371">
        <v>324783</v>
      </c>
      <c r="B107371" s="2">
        <v>44405.709734627831</v>
      </c>
      <c r="C107371">
        <v>107770</v>
      </c>
      <c r="D107371">
        <v>182191</v>
      </c>
    </row>
    <row r="107372" spans="1:4" x14ac:dyDescent="0.3">
      <c r="A107372">
        <v>324785</v>
      </c>
      <c r="B107372" s="2">
        <v>44405.709734627831</v>
      </c>
      <c r="C107372">
        <v>124087</v>
      </c>
      <c r="D107372">
        <v>251150</v>
      </c>
    </row>
    <row r="107373" spans="1:4" x14ac:dyDescent="0.3">
      <c r="A107373">
        <v>324790</v>
      </c>
      <c r="B107373" s="2">
        <v>44405.710139158575</v>
      </c>
      <c r="C107373">
        <v>326307</v>
      </c>
      <c r="D107373">
        <v>411922</v>
      </c>
    </row>
    <row r="107374" spans="1:4" x14ac:dyDescent="0.3">
      <c r="A107374">
        <v>324795</v>
      </c>
      <c r="B107374" s="2">
        <v>44405.710139158575</v>
      </c>
      <c r="C107374">
        <v>336945</v>
      </c>
      <c r="D107374">
        <v>5151</v>
      </c>
    </row>
    <row r="107375" spans="1:4" x14ac:dyDescent="0.3">
      <c r="A107375">
        <v>324798</v>
      </c>
      <c r="B107375" s="2">
        <v>44405.710333333336</v>
      </c>
      <c r="C107375">
        <v>203210</v>
      </c>
      <c r="D107375">
        <v>357547</v>
      </c>
    </row>
    <row r="107376" spans="1:4" x14ac:dyDescent="0.3">
      <c r="A107376">
        <v>324799</v>
      </c>
      <c r="B107376" s="2">
        <v>44405.710948220069</v>
      </c>
      <c r="C107376">
        <v>156310</v>
      </c>
      <c r="D107376">
        <v>154256</v>
      </c>
    </row>
    <row r="107377" spans="1:4" x14ac:dyDescent="0.3">
      <c r="A107377">
        <v>324801</v>
      </c>
      <c r="B107377" s="2">
        <v>44405.712566343042</v>
      </c>
      <c r="C107377">
        <v>15291</v>
      </c>
      <c r="D107377">
        <v>452568</v>
      </c>
    </row>
    <row r="107378" spans="1:4" x14ac:dyDescent="0.3">
      <c r="A107378">
        <v>324804</v>
      </c>
      <c r="B107378" s="2">
        <v>44405.712566343042</v>
      </c>
      <c r="C107378">
        <v>80472</v>
      </c>
      <c r="D107378">
        <v>411922</v>
      </c>
    </row>
    <row r="107379" spans="1:4" x14ac:dyDescent="0.3">
      <c r="A107379">
        <v>324806</v>
      </c>
      <c r="B107379" s="2">
        <v>44405.712970873785</v>
      </c>
      <c r="C107379">
        <v>4737</v>
      </c>
      <c r="D107379">
        <v>75550</v>
      </c>
    </row>
    <row r="107380" spans="1:4" x14ac:dyDescent="0.3">
      <c r="A107380">
        <v>324808</v>
      </c>
      <c r="B107380" s="2">
        <v>44405.713375404528</v>
      </c>
      <c r="C107380">
        <v>97220</v>
      </c>
      <c r="D107380">
        <v>154256</v>
      </c>
    </row>
    <row r="107381" spans="1:4" x14ac:dyDescent="0.3">
      <c r="A107381">
        <v>324810</v>
      </c>
      <c r="B107381" s="2">
        <v>44405.713375404528</v>
      </c>
      <c r="C107381">
        <v>328509</v>
      </c>
      <c r="D107381">
        <v>316935</v>
      </c>
    </row>
    <row r="107382" spans="1:4" x14ac:dyDescent="0.3">
      <c r="A107382">
        <v>324813</v>
      </c>
      <c r="B107382" s="2">
        <v>44405.714184466022</v>
      </c>
      <c r="C107382">
        <v>152936</v>
      </c>
      <c r="D107382">
        <v>238999</v>
      </c>
    </row>
    <row r="107383" spans="1:4" x14ac:dyDescent="0.3">
      <c r="A107383">
        <v>324814</v>
      </c>
      <c r="B107383" s="2">
        <v>44405.714993527508</v>
      </c>
      <c r="C107383">
        <v>243507</v>
      </c>
      <c r="D107383">
        <v>191893</v>
      </c>
    </row>
    <row r="107384" spans="1:4" x14ac:dyDescent="0.3">
      <c r="A107384">
        <v>324818</v>
      </c>
      <c r="B107384" s="2">
        <v>44405.714993527508</v>
      </c>
      <c r="C107384">
        <v>329140</v>
      </c>
      <c r="D107384">
        <v>393606</v>
      </c>
    </row>
    <row r="107385" spans="1:4" x14ac:dyDescent="0.3">
      <c r="A107385">
        <v>324821</v>
      </c>
      <c r="B107385" s="2">
        <v>44405.714993527508</v>
      </c>
      <c r="C107385">
        <v>341216</v>
      </c>
      <c r="D107385">
        <v>62570</v>
      </c>
    </row>
    <row r="107386" spans="1:4" x14ac:dyDescent="0.3">
      <c r="A107386">
        <v>324826</v>
      </c>
      <c r="B107386" s="2">
        <v>44405.715398058252</v>
      </c>
      <c r="C107386">
        <v>118932</v>
      </c>
      <c r="D107386">
        <v>74695</v>
      </c>
    </row>
    <row r="107387" spans="1:4" x14ac:dyDescent="0.3">
      <c r="A107387">
        <v>324827</v>
      </c>
      <c r="B107387" s="2">
        <v>44405.715398058252</v>
      </c>
      <c r="C107387">
        <v>263799</v>
      </c>
      <c r="D107387">
        <v>347393</v>
      </c>
    </row>
    <row r="107388" spans="1:4" x14ac:dyDescent="0.3">
      <c r="A107388">
        <v>324832</v>
      </c>
      <c r="B107388" s="2">
        <v>44405.715802589002</v>
      </c>
      <c r="C107388">
        <v>268847</v>
      </c>
      <c r="D107388">
        <v>218380</v>
      </c>
    </row>
    <row r="107389" spans="1:4" x14ac:dyDescent="0.3">
      <c r="A107389">
        <v>324833</v>
      </c>
      <c r="B107389" s="2">
        <v>44405.716207119738</v>
      </c>
      <c r="C107389">
        <v>284935</v>
      </c>
      <c r="D107389">
        <v>355664</v>
      </c>
    </row>
    <row r="107390" spans="1:4" x14ac:dyDescent="0.3">
      <c r="A107390">
        <v>324834</v>
      </c>
      <c r="B107390" s="2">
        <v>44405.716611650489</v>
      </c>
      <c r="C107390">
        <v>85525</v>
      </c>
      <c r="D107390">
        <v>435668</v>
      </c>
    </row>
    <row r="107391" spans="1:4" x14ac:dyDescent="0.3">
      <c r="A107391">
        <v>324839</v>
      </c>
      <c r="B107391" s="2">
        <v>44405.717825242718</v>
      </c>
      <c r="C107391">
        <v>344661</v>
      </c>
      <c r="D107391">
        <v>351192</v>
      </c>
    </row>
    <row r="107392" spans="1:4" x14ac:dyDescent="0.3">
      <c r="A107392">
        <v>324842</v>
      </c>
      <c r="B107392" s="2">
        <v>44405.719038834955</v>
      </c>
      <c r="C107392">
        <v>99441</v>
      </c>
      <c r="D107392">
        <v>89186</v>
      </c>
    </row>
    <row r="107393" spans="1:4" x14ac:dyDescent="0.3">
      <c r="A107393">
        <v>324843</v>
      </c>
      <c r="B107393" s="2">
        <v>44405.719847896442</v>
      </c>
      <c r="C107393">
        <v>274270</v>
      </c>
      <c r="D107393">
        <v>466283</v>
      </c>
    </row>
    <row r="107394" spans="1:4" x14ac:dyDescent="0.3">
      <c r="A107394">
        <v>324848</v>
      </c>
      <c r="B107394" s="2">
        <v>44405.720656957928</v>
      </c>
      <c r="C107394">
        <v>126127</v>
      </c>
      <c r="D107394">
        <v>230507</v>
      </c>
    </row>
    <row r="107395" spans="1:4" x14ac:dyDescent="0.3">
      <c r="A107395">
        <v>324851</v>
      </c>
      <c r="B107395" s="2">
        <v>44405.720656957928</v>
      </c>
      <c r="C107395">
        <v>157188</v>
      </c>
      <c r="D107395">
        <v>123443</v>
      </c>
    </row>
    <row r="107396" spans="1:4" x14ac:dyDescent="0.3">
      <c r="A107396">
        <v>324854</v>
      </c>
      <c r="B107396" s="2">
        <v>44405.721061488672</v>
      </c>
      <c r="C107396">
        <v>208801</v>
      </c>
      <c r="D107396">
        <v>182841</v>
      </c>
    </row>
    <row r="107397" spans="1:4" x14ac:dyDescent="0.3">
      <c r="A107397">
        <v>324856</v>
      </c>
      <c r="B107397" s="2">
        <v>44405.721061488672</v>
      </c>
      <c r="C107397">
        <v>308876</v>
      </c>
      <c r="D107397">
        <v>379466</v>
      </c>
    </row>
    <row r="107398" spans="1:4" x14ac:dyDescent="0.3">
      <c r="A107398">
        <v>324861</v>
      </c>
      <c r="B107398" s="2">
        <v>44405.721466019422</v>
      </c>
      <c r="C107398">
        <v>181992</v>
      </c>
      <c r="D107398">
        <v>378581</v>
      </c>
    </row>
    <row r="107399" spans="1:4" x14ac:dyDescent="0.3">
      <c r="A107399">
        <v>324864</v>
      </c>
      <c r="B107399" s="2">
        <v>44405.721870550158</v>
      </c>
      <c r="C107399">
        <v>143745</v>
      </c>
      <c r="D107399">
        <v>182191</v>
      </c>
    </row>
    <row r="107400" spans="1:4" x14ac:dyDescent="0.3">
      <c r="A107400">
        <v>324868</v>
      </c>
      <c r="B107400" s="2">
        <v>44405.722275080909</v>
      </c>
      <c r="C107400">
        <v>182790</v>
      </c>
      <c r="D107400">
        <v>328888</v>
      </c>
    </row>
    <row r="107401" spans="1:4" x14ac:dyDescent="0.3">
      <c r="A107401">
        <v>324872</v>
      </c>
      <c r="B107401" s="2">
        <v>44405.722679611645</v>
      </c>
      <c r="C107401">
        <v>318695</v>
      </c>
      <c r="D107401">
        <v>95782</v>
      </c>
    </row>
    <row r="107402" spans="1:4" x14ac:dyDescent="0.3">
      <c r="A107402">
        <v>324877</v>
      </c>
      <c r="B107402" s="2">
        <v>44405.723488673138</v>
      </c>
      <c r="C107402">
        <v>140642</v>
      </c>
      <c r="D107402">
        <v>239248</v>
      </c>
    </row>
    <row r="107403" spans="1:4" x14ac:dyDescent="0.3">
      <c r="A107403">
        <v>324881</v>
      </c>
      <c r="B107403" s="2">
        <v>44405.723893203889</v>
      </c>
      <c r="C107403">
        <v>43327</v>
      </c>
      <c r="D107403">
        <v>118549</v>
      </c>
    </row>
    <row r="107404" spans="1:4" x14ac:dyDescent="0.3">
      <c r="A107404">
        <v>324882</v>
      </c>
      <c r="B107404" s="2">
        <v>44405.723893203889</v>
      </c>
      <c r="C107404">
        <v>237920</v>
      </c>
      <c r="D107404">
        <v>380039</v>
      </c>
    </row>
    <row r="107405" spans="1:4" x14ac:dyDescent="0.3">
      <c r="A107405">
        <v>324883</v>
      </c>
      <c r="B107405" s="2">
        <v>44405.725915857605</v>
      </c>
      <c r="C107405">
        <v>294843</v>
      </c>
      <c r="D107405">
        <v>179296</v>
      </c>
    </row>
    <row r="107406" spans="1:4" x14ac:dyDescent="0.3">
      <c r="A107406">
        <v>324887</v>
      </c>
      <c r="B107406" s="2">
        <v>44405.726320388349</v>
      </c>
      <c r="C107406">
        <v>347912</v>
      </c>
      <c r="D107406">
        <v>122982</v>
      </c>
    </row>
    <row r="107407" spans="1:4" x14ac:dyDescent="0.3">
      <c r="A107407">
        <v>324889</v>
      </c>
      <c r="B107407" s="2">
        <v>44405.727533980578</v>
      </c>
      <c r="C107407">
        <v>171963</v>
      </c>
      <c r="D107407">
        <v>278351</v>
      </c>
    </row>
    <row r="107408" spans="1:4" x14ac:dyDescent="0.3">
      <c r="A107408">
        <v>324890</v>
      </c>
      <c r="B107408" s="2">
        <v>44405.728343042072</v>
      </c>
      <c r="C107408">
        <v>75817</v>
      </c>
      <c r="D107408">
        <v>154256</v>
      </c>
    </row>
    <row r="107409" spans="1:4" x14ac:dyDescent="0.3">
      <c r="A107409">
        <v>324894</v>
      </c>
      <c r="B107409" s="2">
        <v>44405.728343042072</v>
      </c>
      <c r="C107409">
        <v>83047</v>
      </c>
      <c r="D107409">
        <v>395999</v>
      </c>
    </row>
    <row r="107410" spans="1:4" x14ac:dyDescent="0.3">
      <c r="A107410">
        <v>324898</v>
      </c>
      <c r="B107410" s="2">
        <v>44405.728343042072</v>
      </c>
      <c r="C107410">
        <v>174370</v>
      </c>
      <c r="D107410">
        <v>3528</v>
      </c>
    </row>
    <row r="107411" spans="1:4" x14ac:dyDescent="0.3">
      <c r="A107411">
        <v>324901</v>
      </c>
      <c r="B107411" s="2">
        <v>44405.730365695796</v>
      </c>
      <c r="C107411">
        <v>28312</v>
      </c>
      <c r="D107411">
        <v>42705</v>
      </c>
    </row>
    <row r="107412" spans="1:4" x14ac:dyDescent="0.3">
      <c r="A107412">
        <v>324903</v>
      </c>
      <c r="B107412" s="2">
        <v>44405.730365695796</v>
      </c>
      <c r="C107412">
        <v>35195</v>
      </c>
      <c r="D107412">
        <v>473323</v>
      </c>
    </row>
    <row r="107413" spans="1:4" x14ac:dyDescent="0.3">
      <c r="A107413">
        <v>324906</v>
      </c>
      <c r="B107413" s="2">
        <v>44405.730365695796</v>
      </c>
      <c r="C107413">
        <v>185293</v>
      </c>
      <c r="D107413">
        <v>5151</v>
      </c>
    </row>
    <row r="107414" spans="1:4" x14ac:dyDescent="0.3">
      <c r="A107414">
        <v>324907</v>
      </c>
      <c r="B107414" s="2">
        <v>44405.731579288025</v>
      </c>
      <c r="C107414">
        <v>233140</v>
      </c>
      <c r="D107414">
        <v>86587</v>
      </c>
    </row>
    <row r="107415" spans="1:4" x14ac:dyDescent="0.3">
      <c r="A107415">
        <v>324910</v>
      </c>
      <c r="B107415" s="2">
        <v>44405.731579288025</v>
      </c>
      <c r="C107415">
        <v>237870</v>
      </c>
      <c r="D107415">
        <v>292782</v>
      </c>
    </row>
    <row r="107416" spans="1:4" x14ac:dyDescent="0.3">
      <c r="A107416">
        <v>324913</v>
      </c>
      <c r="B107416" s="2">
        <v>44405.731983818776</v>
      </c>
      <c r="C107416">
        <v>30639</v>
      </c>
      <c r="D107416">
        <v>21760</v>
      </c>
    </row>
    <row r="107417" spans="1:4" x14ac:dyDescent="0.3">
      <c r="A107417">
        <v>324915</v>
      </c>
      <c r="B107417" s="2">
        <v>44405.731983818776</v>
      </c>
      <c r="C107417">
        <v>296722</v>
      </c>
      <c r="D107417">
        <v>341333</v>
      </c>
    </row>
    <row r="107418" spans="1:4" x14ac:dyDescent="0.3">
      <c r="A107418">
        <v>324917</v>
      </c>
      <c r="B107418" s="2">
        <v>44405.732388349512</v>
      </c>
      <c r="C107418">
        <v>58463</v>
      </c>
      <c r="D107418">
        <v>250679</v>
      </c>
    </row>
    <row r="107419" spans="1:4" x14ac:dyDescent="0.3">
      <c r="A107419">
        <v>324921</v>
      </c>
      <c r="B107419" s="2">
        <v>44405.732792880262</v>
      </c>
      <c r="C107419">
        <v>181241</v>
      </c>
      <c r="D107419">
        <v>244574</v>
      </c>
    </row>
    <row r="107420" spans="1:4" x14ac:dyDescent="0.3">
      <c r="A107420">
        <v>324925</v>
      </c>
      <c r="B107420" s="2">
        <v>44405.733197411006</v>
      </c>
      <c r="C107420">
        <v>82619</v>
      </c>
      <c r="D107420">
        <v>470762</v>
      </c>
    </row>
    <row r="107421" spans="1:4" x14ac:dyDescent="0.3">
      <c r="A107421">
        <v>324930</v>
      </c>
      <c r="B107421" s="2">
        <v>44405.733197411006</v>
      </c>
      <c r="C107421">
        <v>114027</v>
      </c>
      <c r="D107421">
        <v>470762</v>
      </c>
    </row>
    <row r="107422" spans="1:4" x14ac:dyDescent="0.3">
      <c r="A107422">
        <v>324933</v>
      </c>
      <c r="B107422" s="2">
        <v>44405.733197411006</v>
      </c>
      <c r="C107422">
        <v>288110</v>
      </c>
      <c r="D107422">
        <v>471403</v>
      </c>
    </row>
    <row r="107423" spans="1:4" x14ac:dyDescent="0.3">
      <c r="A107423">
        <v>324936</v>
      </c>
      <c r="B107423" s="2">
        <v>44405.733601941749</v>
      </c>
      <c r="C107423">
        <v>11444</v>
      </c>
      <c r="D107423">
        <v>472060</v>
      </c>
    </row>
    <row r="107424" spans="1:4" x14ac:dyDescent="0.3">
      <c r="A107424">
        <v>324939</v>
      </c>
      <c r="B107424" s="2">
        <v>44405.734411003235</v>
      </c>
      <c r="C107424">
        <v>315911</v>
      </c>
      <c r="D107424">
        <v>347393</v>
      </c>
    </row>
    <row r="107425" spans="1:4" x14ac:dyDescent="0.3">
      <c r="A107425">
        <v>324942</v>
      </c>
      <c r="B107425" s="2">
        <v>44405.734815533979</v>
      </c>
      <c r="C107425">
        <v>280362</v>
      </c>
      <c r="D107425">
        <v>98704</v>
      </c>
    </row>
    <row r="107426" spans="1:4" x14ac:dyDescent="0.3">
      <c r="A107426">
        <v>324945</v>
      </c>
      <c r="B107426" s="2">
        <v>44405.735220064722</v>
      </c>
      <c r="C107426">
        <v>16805</v>
      </c>
      <c r="D107426">
        <v>88863</v>
      </c>
    </row>
    <row r="107427" spans="1:4" x14ac:dyDescent="0.3">
      <c r="A107427">
        <v>324946</v>
      </c>
      <c r="B107427" s="2">
        <v>44405.735220064729</v>
      </c>
      <c r="C107427">
        <v>14780</v>
      </c>
      <c r="D107427">
        <v>380039</v>
      </c>
    </row>
    <row r="107428" spans="1:4" x14ac:dyDescent="0.3">
      <c r="A107428">
        <v>324948</v>
      </c>
      <c r="B107428" s="2">
        <v>44405.735220064729</v>
      </c>
      <c r="C107428">
        <v>31060</v>
      </c>
      <c r="D107428">
        <v>149335</v>
      </c>
    </row>
    <row r="107429" spans="1:4" x14ac:dyDescent="0.3">
      <c r="A107429">
        <v>324951</v>
      </c>
      <c r="B107429" s="2">
        <v>44405.736029126216</v>
      </c>
      <c r="C107429">
        <v>227316</v>
      </c>
      <c r="D107429">
        <v>73635</v>
      </c>
    </row>
    <row r="107430" spans="1:4" x14ac:dyDescent="0.3">
      <c r="A107430">
        <v>324955</v>
      </c>
      <c r="B107430" s="2">
        <v>44405.736838187702</v>
      </c>
      <c r="C107430">
        <v>43812</v>
      </c>
      <c r="D107430">
        <v>182191</v>
      </c>
    </row>
    <row r="107431" spans="1:4" x14ac:dyDescent="0.3">
      <c r="A107431">
        <v>324959</v>
      </c>
      <c r="B107431" s="2">
        <v>44405.738051779932</v>
      </c>
      <c r="C107431">
        <v>236272</v>
      </c>
      <c r="D107431">
        <v>111368</v>
      </c>
    </row>
    <row r="107432" spans="1:4" x14ac:dyDescent="0.3">
      <c r="A107432">
        <v>324963</v>
      </c>
      <c r="B107432" s="2">
        <v>44405.738456310675</v>
      </c>
      <c r="C107432">
        <v>293192</v>
      </c>
      <c r="D107432">
        <v>194315</v>
      </c>
    </row>
    <row r="107433" spans="1:4" x14ac:dyDescent="0.3">
      <c r="A107433">
        <v>324967</v>
      </c>
      <c r="B107433" s="2">
        <v>44405.738456310683</v>
      </c>
      <c r="C107433">
        <v>152518</v>
      </c>
      <c r="D107433">
        <v>347393</v>
      </c>
    </row>
    <row r="107434" spans="1:4" x14ac:dyDescent="0.3">
      <c r="A107434">
        <v>324970</v>
      </c>
      <c r="B107434" s="2">
        <v>44405.738456310683</v>
      </c>
      <c r="C107434">
        <v>159538</v>
      </c>
      <c r="D107434">
        <v>14862</v>
      </c>
    </row>
    <row r="107435" spans="1:4" x14ac:dyDescent="0.3">
      <c r="A107435">
        <v>324974</v>
      </c>
      <c r="B107435" s="2">
        <v>44405.740074433663</v>
      </c>
      <c r="C107435">
        <v>56203</v>
      </c>
      <c r="D107435">
        <v>153893</v>
      </c>
    </row>
    <row r="107436" spans="1:4" x14ac:dyDescent="0.3">
      <c r="A107436">
        <v>324977</v>
      </c>
      <c r="B107436" s="2">
        <v>44405.740074433663</v>
      </c>
      <c r="C107436">
        <v>193288</v>
      </c>
      <c r="D107436">
        <v>153893</v>
      </c>
    </row>
    <row r="107437" spans="1:4" x14ac:dyDescent="0.3">
      <c r="A107437">
        <v>324981</v>
      </c>
      <c r="B107437" s="2">
        <v>44405.740333333335</v>
      </c>
      <c r="C107437">
        <v>298445</v>
      </c>
      <c r="D107437">
        <v>249345</v>
      </c>
    </row>
    <row r="107438" spans="1:4" x14ac:dyDescent="0.3">
      <c r="A107438">
        <v>324984</v>
      </c>
      <c r="B107438" s="2">
        <v>44405.740478964399</v>
      </c>
      <c r="C107438">
        <v>146218</v>
      </c>
      <c r="D107438">
        <v>60239</v>
      </c>
    </row>
    <row r="107439" spans="1:4" x14ac:dyDescent="0.3">
      <c r="A107439">
        <v>324986</v>
      </c>
      <c r="B107439" s="2">
        <v>44405.740478964399</v>
      </c>
      <c r="C107439">
        <v>164952</v>
      </c>
      <c r="D107439">
        <v>104958</v>
      </c>
    </row>
    <row r="107440" spans="1:4" x14ac:dyDescent="0.3">
      <c r="A107440">
        <v>324989</v>
      </c>
      <c r="B107440" s="2">
        <v>44405.740478964399</v>
      </c>
      <c r="C107440">
        <v>279240</v>
      </c>
      <c r="D107440">
        <v>250679</v>
      </c>
    </row>
    <row r="107441" spans="1:4" x14ac:dyDescent="0.3">
      <c r="A107441">
        <v>324990</v>
      </c>
      <c r="B107441" s="2">
        <v>44405.740883495142</v>
      </c>
      <c r="C107441">
        <v>19570</v>
      </c>
      <c r="D107441">
        <v>425453</v>
      </c>
    </row>
    <row r="107442" spans="1:4" x14ac:dyDescent="0.3">
      <c r="A107442">
        <v>324991</v>
      </c>
      <c r="B107442" s="2">
        <v>44405.741333333339</v>
      </c>
      <c r="C107442">
        <v>344254</v>
      </c>
      <c r="D107442">
        <v>62570</v>
      </c>
    </row>
    <row r="107443" spans="1:4" x14ac:dyDescent="0.3">
      <c r="A107443">
        <v>324993</v>
      </c>
      <c r="B107443" s="2">
        <v>44405.741692556636</v>
      </c>
      <c r="C107443">
        <v>87277</v>
      </c>
      <c r="D107443">
        <v>105352</v>
      </c>
    </row>
    <row r="107444" spans="1:4" x14ac:dyDescent="0.3">
      <c r="A107444">
        <v>324995</v>
      </c>
      <c r="B107444" s="2">
        <v>44405.741692556636</v>
      </c>
      <c r="C107444">
        <v>153497</v>
      </c>
      <c r="D107444">
        <v>227775</v>
      </c>
    </row>
    <row r="107445" spans="1:4" x14ac:dyDescent="0.3">
      <c r="A107445">
        <v>324999</v>
      </c>
      <c r="B107445" s="2">
        <v>44405.741692556636</v>
      </c>
      <c r="C107445">
        <v>166932</v>
      </c>
      <c r="D107445">
        <v>472585</v>
      </c>
    </row>
    <row r="107446" spans="1:4" x14ac:dyDescent="0.3">
      <c r="A107446">
        <v>325003</v>
      </c>
      <c r="B107446" s="2">
        <v>44405.742097087379</v>
      </c>
      <c r="C107446">
        <v>269929</v>
      </c>
      <c r="D107446">
        <v>158978</v>
      </c>
    </row>
    <row r="107447" spans="1:4" x14ac:dyDescent="0.3">
      <c r="A107447">
        <v>325008</v>
      </c>
      <c r="B107447" s="2">
        <v>44405.743310679616</v>
      </c>
      <c r="C107447">
        <v>200943</v>
      </c>
      <c r="D107447">
        <v>133933</v>
      </c>
    </row>
    <row r="107448" spans="1:4" x14ac:dyDescent="0.3">
      <c r="A107448">
        <v>325010</v>
      </c>
      <c r="B107448" s="2">
        <v>44405.743310679616</v>
      </c>
      <c r="C107448">
        <v>274721</v>
      </c>
      <c r="D107448">
        <v>472221</v>
      </c>
    </row>
    <row r="107449" spans="1:4" x14ac:dyDescent="0.3">
      <c r="A107449">
        <v>325013</v>
      </c>
      <c r="B107449" s="2">
        <v>44405.743715210352</v>
      </c>
      <c r="C107449">
        <v>50421</v>
      </c>
      <c r="D107449">
        <v>191893</v>
      </c>
    </row>
    <row r="107450" spans="1:4" x14ac:dyDescent="0.3">
      <c r="A107450">
        <v>325017</v>
      </c>
      <c r="B107450" s="2">
        <v>44405.744928802589</v>
      </c>
      <c r="C107450">
        <v>212492</v>
      </c>
      <c r="D107450">
        <v>449373</v>
      </c>
    </row>
    <row r="107451" spans="1:4" x14ac:dyDescent="0.3">
      <c r="A107451">
        <v>325021</v>
      </c>
      <c r="B107451" s="2">
        <v>44405.745000000003</v>
      </c>
      <c r="C107451">
        <v>276765</v>
      </c>
      <c r="D107451">
        <v>347393</v>
      </c>
    </row>
    <row r="107452" spans="1:4" x14ac:dyDescent="0.3">
      <c r="A107452">
        <v>325025</v>
      </c>
      <c r="B107452" s="2">
        <v>44405.745333333332</v>
      </c>
      <c r="C107452">
        <v>391</v>
      </c>
      <c r="D107452">
        <v>93023</v>
      </c>
    </row>
    <row r="107453" spans="1:4" x14ac:dyDescent="0.3">
      <c r="A107453">
        <v>325028</v>
      </c>
      <c r="B107453" s="2">
        <v>44405.746142394819</v>
      </c>
      <c r="C107453">
        <v>199157</v>
      </c>
      <c r="D107453">
        <v>122982</v>
      </c>
    </row>
    <row r="107454" spans="1:4" x14ac:dyDescent="0.3">
      <c r="A107454">
        <v>325033</v>
      </c>
      <c r="B107454" s="2">
        <v>44405.746142394819</v>
      </c>
      <c r="C107454">
        <v>330566</v>
      </c>
      <c r="D107454">
        <v>411922</v>
      </c>
    </row>
    <row r="107455" spans="1:4" x14ac:dyDescent="0.3">
      <c r="A107455">
        <v>325038</v>
      </c>
      <c r="B107455" s="2">
        <v>44405.746546925562</v>
      </c>
      <c r="C107455">
        <v>184870</v>
      </c>
      <c r="D107455">
        <v>239307</v>
      </c>
    </row>
    <row r="107456" spans="1:4" x14ac:dyDescent="0.3">
      <c r="A107456">
        <v>325040</v>
      </c>
      <c r="B107456" s="2">
        <v>44405.746546925569</v>
      </c>
      <c r="C107456">
        <v>280458</v>
      </c>
      <c r="D107456">
        <v>158978</v>
      </c>
    </row>
    <row r="107457" spans="1:4" x14ac:dyDescent="0.3">
      <c r="A107457">
        <v>325045</v>
      </c>
      <c r="B107457" s="2">
        <v>44405.746951456305</v>
      </c>
      <c r="C107457">
        <v>14155</v>
      </c>
      <c r="D107457">
        <v>296654</v>
      </c>
    </row>
    <row r="107458" spans="1:4" x14ac:dyDescent="0.3">
      <c r="A107458">
        <v>325049</v>
      </c>
      <c r="B107458" s="2">
        <v>44405.747355987056</v>
      </c>
      <c r="C107458">
        <v>325389</v>
      </c>
      <c r="D107458">
        <v>122902</v>
      </c>
    </row>
    <row r="107459" spans="1:4" x14ac:dyDescent="0.3">
      <c r="A107459">
        <v>325050</v>
      </c>
      <c r="B107459" s="2">
        <v>44405.74816504855</v>
      </c>
      <c r="C107459">
        <v>83826</v>
      </c>
      <c r="D107459">
        <v>89660</v>
      </c>
    </row>
    <row r="107460" spans="1:4" x14ac:dyDescent="0.3">
      <c r="A107460">
        <v>325053</v>
      </c>
      <c r="B107460" s="2">
        <v>44405.74816504855</v>
      </c>
      <c r="C107460">
        <v>232976</v>
      </c>
      <c r="D107460">
        <v>202914</v>
      </c>
    </row>
    <row r="107461" spans="1:4" x14ac:dyDescent="0.3">
      <c r="A107461">
        <v>325056</v>
      </c>
      <c r="B107461" s="2">
        <v>44405.749378640779</v>
      </c>
      <c r="C107461">
        <v>190749</v>
      </c>
      <c r="D107461">
        <v>284325</v>
      </c>
    </row>
    <row r="107462" spans="1:4" x14ac:dyDescent="0.3">
      <c r="A107462">
        <v>325061</v>
      </c>
      <c r="B107462" s="2">
        <v>44405.750187702266</v>
      </c>
      <c r="C107462">
        <v>204625</v>
      </c>
      <c r="D107462">
        <v>30180</v>
      </c>
    </row>
    <row r="107463" spans="1:4" x14ac:dyDescent="0.3">
      <c r="A107463">
        <v>325064</v>
      </c>
      <c r="B107463" s="2">
        <v>44405.750187702266</v>
      </c>
      <c r="C107463">
        <v>245470</v>
      </c>
      <c r="D107463">
        <v>357547</v>
      </c>
    </row>
    <row r="107464" spans="1:4" x14ac:dyDescent="0.3">
      <c r="A107464">
        <v>325068</v>
      </c>
      <c r="B107464" s="2">
        <v>44405.750187702266</v>
      </c>
      <c r="C107464">
        <v>284254</v>
      </c>
      <c r="D107464">
        <v>125262</v>
      </c>
    </row>
    <row r="107465" spans="1:4" x14ac:dyDescent="0.3">
      <c r="A107465">
        <v>325072</v>
      </c>
      <c r="B107465" s="2">
        <v>44405.750996763752</v>
      </c>
      <c r="C107465">
        <v>190843</v>
      </c>
      <c r="D107465">
        <v>160166</v>
      </c>
    </row>
    <row r="107466" spans="1:4" x14ac:dyDescent="0.3">
      <c r="A107466">
        <v>325077</v>
      </c>
      <c r="B107466" s="2">
        <v>44405.750996763752</v>
      </c>
      <c r="C107466">
        <v>264357</v>
      </c>
      <c r="D107466">
        <v>230507</v>
      </c>
    </row>
    <row r="107467" spans="1:4" x14ac:dyDescent="0.3">
      <c r="A107467">
        <v>325079</v>
      </c>
      <c r="B107467" s="2">
        <v>44405.750996763752</v>
      </c>
      <c r="C107467">
        <v>340867</v>
      </c>
      <c r="D107467">
        <v>433247</v>
      </c>
    </row>
    <row r="107468" spans="1:4" x14ac:dyDescent="0.3">
      <c r="A107468">
        <v>325081</v>
      </c>
      <c r="B107468" s="2">
        <v>44405.751805825239</v>
      </c>
      <c r="C107468">
        <v>167288</v>
      </c>
      <c r="D107468">
        <v>325852</v>
      </c>
    </row>
    <row r="107469" spans="1:4" x14ac:dyDescent="0.3">
      <c r="A107469">
        <v>325083</v>
      </c>
      <c r="B107469" s="2">
        <v>44405.751805825239</v>
      </c>
      <c r="C107469">
        <v>220715</v>
      </c>
      <c r="D107469">
        <v>99975</v>
      </c>
    </row>
    <row r="107470" spans="1:4" x14ac:dyDescent="0.3">
      <c r="A107470">
        <v>325087</v>
      </c>
      <c r="B107470" s="2">
        <v>44405.75221035599</v>
      </c>
      <c r="C107470">
        <v>150111</v>
      </c>
      <c r="D107470">
        <v>217307</v>
      </c>
    </row>
    <row r="107471" spans="1:4" x14ac:dyDescent="0.3">
      <c r="A107471">
        <v>325088</v>
      </c>
      <c r="B107471" s="2">
        <v>44405.753423948219</v>
      </c>
      <c r="C107471">
        <v>223545</v>
      </c>
      <c r="D107471">
        <v>76511</v>
      </c>
    </row>
    <row r="107472" spans="1:4" x14ac:dyDescent="0.3">
      <c r="A107472">
        <v>325089</v>
      </c>
      <c r="B107472" s="2">
        <v>44405.753423948219</v>
      </c>
      <c r="C107472">
        <v>224146</v>
      </c>
      <c r="D107472">
        <v>411922</v>
      </c>
    </row>
    <row r="107473" spans="1:4" x14ac:dyDescent="0.3">
      <c r="A107473">
        <v>325094</v>
      </c>
      <c r="B107473" s="2">
        <v>44405.75382847897</v>
      </c>
      <c r="C107473">
        <v>278982</v>
      </c>
      <c r="D107473">
        <v>169042</v>
      </c>
    </row>
    <row r="107474" spans="1:4" x14ac:dyDescent="0.3">
      <c r="A107474">
        <v>325096</v>
      </c>
      <c r="B107474" s="2">
        <v>44405.754233009706</v>
      </c>
      <c r="C107474">
        <v>324987</v>
      </c>
      <c r="D107474">
        <v>288529</v>
      </c>
    </row>
    <row r="107475" spans="1:4" x14ac:dyDescent="0.3">
      <c r="A107475">
        <v>325099</v>
      </c>
      <c r="B107475" s="2">
        <v>44405.754637540456</v>
      </c>
      <c r="C107475">
        <v>130087</v>
      </c>
      <c r="D107475">
        <v>448450</v>
      </c>
    </row>
    <row r="107476" spans="1:4" x14ac:dyDescent="0.3">
      <c r="A107476">
        <v>325104</v>
      </c>
      <c r="B107476" s="2">
        <v>44405.755042071192</v>
      </c>
      <c r="C107476">
        <v>62091</v>
      </c>
      <c r="D107476">
        <v>230507</v>
      </c>
    </row>
    <row r="107477" spans="1:4" x14ac:dyDescent="0.3">
      <c r="A107477">
        <v>325108</v>
      </c>
      <c r="B107477" s="2">
        <v>44405.755851132686</v>
      </c>
      <c r="C107477">
        <v>19349</v>
      </c>
      <c r="D107477">
        <v>271248</v>
      </c>
    </row>
    <row r="107478" spans="1:4" x14ac:dyDescent="0.3">
      <c r="A107478">
        <v>325111</v>
      </c>
      <c r="B107478" s="2">
        <v>44405.755851132686</v>
      </c>
      <c r="C107478">
        <v>75956</v>
      </c>
      <c r="D107478">
        <v>254150</v>
      </c>
    </row>
    <row r="107479" spans="1:4" x14ac:dyDescent="0.3">
      <c r="A107479">
        <v>325115</v>
      </c>
      <c r="B107479" s="2">
        <v>44405.756255663429</v>
      </c>
      <c r="C107479">
        <v>321160</v>
      </c>
      <c r="D107479">
        <v>153808</v>
      </c>
    </row>
    <row r="107480" spans="1:4" x14ac:dyDescent="0.3">
      <c r="A107480">
        <v>325120</v>
      </c>
      <c r="B107480" s="2">
        <v>44405.756660194173</v>
      </c>
      <c r="C107480">
        <v>300770</v>
      </c>
      <c r="D107480">
        <v>86587</v>
      </c>
    </row>
    <row r="107481" spans="1:4" x14ac:dyDescent="0.3">
      <c r="A107481">
        <v>325123</v>
      </c>
      <c r="B107481" s="2">
        <v>44405.757064724916</v>
      </c>
      <c r="C107481">
        <v>83474</v>
      </c>
      <c r="D107481">
        <v>347393</v>
      </c>
    </row>
    <row r="107482" spans="1:4" x14ac:dyDescent="0.3">
      <c r="A107482">
        <v>325125</v>
      </c>
      <c r="B107482" s="2">
        <v>44405.75787378641</v>
      </c>
      <c r="C107482">
        <v>235248</v>
      </c>
      <c r="D107482">
        <v>441799</v>
      </c>
    </row>
    <row r="107483" spans="1:4" x14ac:dyDescent="0.3">
      <c r="A107483">
        <v>325129</v>
      </c>
      <c r="B107483" s="2">
        <v>44405.759087378639</v>
      </c>
      <c r="C107483">
        <v>103935</v>
      </c>
      <c r="D107483">
        <v>28360</v>
      </c>
    </row>
    <row r="107484" spans="1:4" x14ac:dyDescent="0.3">
      <c r="A107484">
        <v>325134</v>
      </c>
      <c r="B107484" s="2">
        <v>44405.759087378639</v>
      </c>
      <c r="C107484">
        <v>199229</v>
      </c>
      <c r="D107484">
        <v>436838</v>
      </c>
    </row>
    <row r="107485" spans="1:4" x14ac:dyDescent="0.3">
      <c r="A107485">
        <v>325135</v>
      </c>
      <c r="B107485" s="2">
        <v>44405.761110032363</v>
      </c>
      <c r="C107485">
        <v>138511</v>
      </c>
      <c r="D107485">
        <v>80850</v>
      </c>
    </row>
    <row r="107486" spans="1:4" x14ac:dyDescent="0.3">
      <c r="A107486">
        <v>325137</v>
      </c>
      <c r="B107486" s="2">
        <v>44405.761110032363</v>
      </c>
      <c r="C107486">
        <v>240181</v>
      </c>
      <c r="D107486">
        <v>411922</v>
      </c>
    </row>
    <row r="107487" spans="1:4" x14ac:dyDescent="0.3">
      <c r="A107487">
        <v>325142</v>
      </c>
      <c r="B107487" s="2">
        <v>44405.761333333336</v>
      </c>
      <c r="C107487">
        <v>15857</v>
      </c>
      <c r="D107487">
        <v>405774</v>
      </c>
    </row>
    <row r="107488" spans="1:4" x14ac:dyDescent="0.3">
      <c r="A107488">
        <v>325143</v>
      </c>
      <c r="B107488" s="2">
        <v>44405.762333333332</v>
      </c>
      <c r="C107488">
        <v>257121</v>
      </c>
      <c r="D107488">
        <v>156268</v>
      </c>
    </row>
    <row r="107489" spans="1:4" x14ac:dyDescent="0.3">
      <c r="A107489">
        <v>325148</v>
      </c>
      <c r="B107489" s="2">
        <v>44405.762728155343</v>
      </c>
      <c r="C107489">
        <v>266399</v>
      </c>
      <c r="D107489">
        <v>250679</v>
      </c>
    </row>
    <row r="107490" spans="1:4" x14ac:dyDescent="0.3">
      <c r="A107490">
        <v>325149</v>
      </c>
      <c r="B107490" s="2">
        <v>44405.763132686079</v>
      </c>
      <c r="C107490">
        <v>198264</v>
      </c>
      <c r="D107490">
        <v>284536</v>
      </c>
    </row>
    <row r="107491" spans="1:4" x14ac:dyDescent="0.3">
      <c r="A107491">
        <v>325152</v>
      </c>
      <c r="B107491" s="2">
        <v>44405.763132686086</v>
      </c>
      <c r="C107491">
        <v>113741</v>
      </c>
      <c r="D107491">
        <v>21760</v>
      </c>
    </row>
    <row r="107492" spans="1:4" x14ac:dyDescent="0.3">
      <c r="A107492">
        <v>325157</v>
      </c>
      <c r="B107492" s="2">
        <v>44405.76353721683</v>
      </c>
      <c r="C107492">
        <v>262765</v>
      </c>
      <c r="D107492">
        <v>286726</v>
      </c>
    </row>
    <row r="107493" spans="1:4" x14ac:dyDescent="0.3">
      <c r="A107493">
        <v>325162</v>
      </c>
      <c r="B107493" s="2">
        <v>44405.764346278316</v>
      </c>
      <c r="C107493">
        <v>303740</v>
      </c>
      <c r="D107493">
        <v>135377</v>
      </c>
    </row>
    <row r="107494" spans="1:4" x14ac:dyDescent="0.3">
      <c r="A107494">
        <v>325166</v>
      </c>
      <c r="B107494" s="2">
        <v>44405.765559870553</v>
      </c>
      <c r="C107494">
        <v>167412</v>
      </c>
      <c r="D107494">
        <v>370276</v>
      </c>
    </row>
    <row r="107495" spans="1:4" x14ac:dyDescent="0.3">
      <c r="A107495">
        <v>325170</v>
      </c>
      <c r="B107495" s="2">
        <v>44405.765964401297</v>
      </c>
      <c r="C107495">
        <v>63229</v>
      </c>
      <c r="D107495">
        <v>423117</v>
      </c>
    </row>
    <row r="107496" spans="1:4" x14ac:dyDescent="0.3">
      <c r="A107496">
        <v>325172</v>
      </c>
      <c r="B107496" s="2">
        <v>44405.765964401297</v>
      </c>
      <c r="C107496">
        <v>275226</v>
      </c>
      <c r="D107496">
        <v>351192</v>
      </c>
    </row>
    <row r="107497" spans="1:4" x14ac:dyDescent="0.3">
      <c r="A107497">
        <v>325175</v>
      </c>
      <c r="B107497" s="2">
        <v>44405.765964401297</v>
      </c>
      <c r="C107497">
        <v>323518</v>
      </c>
      <c r="D107497">
        <v>184983</v>
      </c>
    </row>
    <row r="107498" spans="1:4" x14ac:dyDescent="0.3">
      <c r="A107498">
        <v>325178</v>
      </c>
      <c r="B107498" s="2">
        <v>44405.767177993526</v>
      </c>
      <c r="C107498">
        <v>3297</v>
      </c>
      <c r="D107498">
        <v>379466</v>
      </c>
    </row>
    <row r="107499" spans="1:4" x14ac:dyDescent="0.3">
      <c r="A107499">
        <v>325183</v>
      </c>
      <c r="B107499" s="2">
        <v>44405.767582524277</v>
      </c>
      <c r="C107499">
        <v>178432</v>
      </c>
      <c r="D107499">
        <v>75550</v>
      </c>
    </row>
    <row r="107500" spans="1:4" x14ac:dyDescent="0.3">
      <c r="A107500">
        <v>325185</v>
      </c>
      <c r="B107500" s="2">
        <v>44405.767582524277</v>
      </c>
      <c r="C107500">
        <v>245881</v>
      </c>
      <c r="D107500">
        <v>249345</v>
      </c>
    </row>
    <row r="107501" spans="1:4" x14ac:dyDescent="0.3">
      <c r="A107501">
        <v>325189</v>
      </c>
      <c r="B107501" s="2">
        <v>44405.767582524277</v>
      </c>
      <c r="C107501">
        <v>317019</v>
      </c>
      <c r="D107501">
        <v>346282</v>
      </c>
    </row>
    <row r="107502" spans="1:4" x14ac:dyDescent="0.3">
      <c r="A107502">
        <v>325192</v>
      </c>
      <c r="B107502" s="2">
        <v>44405.767987055013</v>
      </c>
      <c r="C107502">
        <v>61051</v>
      </c>
      <c r="D107502">
        <v>432277</v>
      </c>
    </row>
    <row r="107503" spans="1:4" x14ac:dyDescent="0.3">
      <c r="A107503">
        <v>325197</v>
      </c>
      <c r="B107503" s="2">
        <v>44405.768796116507</v>
      </c>
      <c r="C107503">
        <v>185736</v>
      </c>
      <c r="D107503">
        <v>158978</v>
      </c>
    </row>
    <row r="107504" spans="1:4" x14ac:dyDescent="0.3">
      <c r="A107504">
        <v>325202</v>
      </c>
      <c r="B107504" s="2">
        <v>44405.768796116507</v>
      </c>
      <c r="C107504">
        <v>330635</v>
      </c>
      <c r="D107504">
        <v>249264</v>
      </c>
    </row>
    <row r="107505" spans="1:4" x14ac:dyDescent="0.3">
      <c r="A107505">
        <v>325204</v>
      </c>
      <c r="B107505" s="2">
        <v>44405.76920064725</v>
      </c>
      <c r="C107505">
        <v>283342</v>
      </c>
      <c r="D107505">
        <v>191893</v>
      </c>
    </row>
    <row r="107506" spans="1:4" x14ac:dyDescent="0.3">
      <c r="A107506">
        <v>325205</v>
      </c>
      <c r="B107506" s="2">
        <v>44405.769605177993</v>
      </c>
      <c r="C107506">
        <v>327466</v>
      </c>
      <c r="D107506">
        <v>250771</v>
      </c>
    </row>
    <row r="107507" spans="1:4" x14ac:dyDescent="0.3">
      <c r="A107507">
        <v>325207</v>
      </c>
      <c r="B107507" s="2">
        <v>44405.771223300966</v>
      </c>
      <c r="C107507">
        <v>236132</v>
      </c>
      <c r="D107507">
        <v>188971</v>
      </c>
    </row>
    <row r="107508" spans="1:4" x14ac:dyDescent="0.3">
      <c r="A107508">
        <v>325211</v>
      </c>
      <c r="B107508" s="2">
        <v>44405.77203236246</v>
      </c>
      <c r="C107508">
        <v>28025</v>
      </c>
      <c r="D107508">
        <v>75550</v>
      </c>
    </row>
    <row r="107509" spans="1:4" x14ac:dyDescent="0.3">
      <c r="A107509">
        <v>325212</v>
      </c>
      <c r="B107509" s="2">
        <v>44405.772436893203</v>
      </c>
      <c r="C107509">
        <v>293791</v>
      </c>
      <c r="D107509">
        <v>433247</v>
      </c>
    </row>
    <row r="107510" spans="1:4" x14ac:dyDescent="0.3">
      <c r="A107510">
        <v>325214</v>
      </c>
      <c r="B107510" s="2">
        <v>44405.772841423946</v>
      </c>
      <c r="C107510">
        <v>165143</v>
      </c>
      <c r="D107510">
        <v>235960</v>
      </c>
    </row>
    <row r="107511" spans="1:4" x14ac:dyDescent="0.3">
      <c r="A107511">
        <v>325215</v>
      </c>
      <c r="B107511" s="2">
        <v>44405.77324595469</v>
      </c>
      <c r="C107511">
        <v>122210</v>
      </c>
      <c r="D107511">
        <v>392434</v>
      </c>
    </row>
    <row r="107512" spans="1:4" x14ac:dyDescent="0.3">
      <c r="A107512">
        <v>325217</v>
      </c>
      <c r="B107512" s="2">
        <v>44405.77365048544</v>
      </c>
      <c r="C107512">
        <v>321297</v>
      </c>
      <c r="D107512">
        <v>309648</v>
      </c>
    </row>
    <row r="107513" spans="1:4" x14ac:dyDescent="0.3">
      <c r="A107513">
        <v>325219</v>
      </c>
      <c r="B107513" s="2">
        <v>44405.774055016183</v>
      </c>
      <c r="C107513">
        <v>15443</v>
      </c>
      <c r="D107513">
        <v>411922</v>
      </c>
    </row>
    <row r="107514" spans="1:4" x14ac:dyDescent="0.3">
      <c r="A107514">
        <v>325220</v>
      </c>
      <c r="B107514" s="2">
        <v>44405.774055016183</v>
      </c>
      <c r="C107514">
        <v>32671</v>
      </c>
      <c r="D107514">
        <v>250679</v>
      </c>
    </row>
    <row r="107515" spans="1:4" x14ac:dyDescent="0.3">
      <c r="A107515">
        <v>325222</v>
      </c>
      <c r="B107515" s="2">
        <v>44405.774055016183</v>
      </c>
      <c r="C107515">
        <v>207028</v>
      </c>
      <c r="D107515">
        <v>108961</v>
      </c>
    </row>
    <row r="107516" spans="1:4" x14ac:dyDescent="0.3">
      <c r="A107516">
        <v>325227</v>
      </c>
      <c r="B107516" s="2">
        <v>44405.775268608413</v>
      </c>
      <c r="C107516">
        <v>17904</v>
      </c>
      <c r="D107516">
        <v>162482</v>
      </c>
    </row>
    <row r="107517" spans="1:4" x14ac:dyDescent="0.3">
      <c r="A107517">
        <v>325229</v>
      </c>
      <c r="B107517" s="2">
        <v>44405.775268608413</v>
      </c>
      <c r="C107517">
        <v>52031</v>
      </c>
      <c r="D107517">
        <v>122982</v>
      </c>
    </row>
    <row r="107518" spans="1:4" x14ac:dyDescent="0.3">
      <c r="A107518">
        <v>325231</v>
      </c>
      <c r="B107518" s="2">
        <v>44405.775268608413</v>
      </c>
      <c r="C107518">
        <v>170942</v>
      </c>
      <c r="D107518">
        <v>89186</v>
      </c>
    </row>
    <row r="107519" spans="1:4" x14ac:dyDescent="0.3">
      <c r="A107519">
        <v>325235</v>
      </c>
      <c r="B107519" s="2">
        <v>44405.775268608413</v>
      </c>
      <c r="C107519">
        <v>211537</v>
      </c>
      <c r="D107519">
        <v>345201</v>
      </c>
    </row>
    <row r="107520" spans="1:4" x14ac:dyDescent="0.3">
      <c r="A107520">
        <v>325239</v>
      </c>
      <c r="B107520" s="2">
        <v>44405.775268608413</v>
      </c>
      <c r="C107520">
        <v>218449</v>
      </c>
      <c r="D107520">
        <v>272856</v>
      </c>
    </row>
    <row r="107521" spans="1:4" x14ac:dyDescent="0.3">
      <c r="A107521">
        <v>325241</v>
      </c>
      <c r="B107521" s="2">
        <v>44405.775268608413</v>
      </c>
      <c r="C107521">
        <v>220854</v>
      </c>
      <c r="D107521">
        <v>152985</v>
      </c>
    </row>
    <row r="107522" spans="1:4" x14ac:dyDescent="0.3">
      <c r="A107522">
        <v>325244</v>
      </c>
      <c r="B107522" s="2">
        <v>44405.775673139164</v>
      </c>
      <c r="C107522">
        <v>300499</v>
      </c>
      <c r="D107522">
        <v>86587</v>
      </c>
    </row>
    <row r="107523" spans="1:4" x14ac:dyDescent="0.3">
      <c r="A107523">
        <v>325247</v>
      </c>
      <c r="B107523" s="2">
        <v>44405.777291262137</v>
      </c>
      <c r="C107523">
        <v>6095</v>
      </c>
      <c r="D107523">
        <v>113137</v>
      </c>
    </row>
    <row r="107524" spans="1:4" x14ac:dyDescent="0.3">
      <c r="A107524">
        <v>325248</v>
      </c>
      <c r="B107524" s="2">
        <v>44405.777291262137</v>
      </c>
      <c r="C107524">
        <v>173586</v>
      </c>
      <c r="D107524">
        <v>445443</v>
      </c>
    </row>
    <row r="107525" spans="1:4" x14ac:dyDescent="0.3">
      <c r="A107525">
        <v>325252</v>
      </c>
      <c r="B107525" s="2">
        <v>44405.778504854366</v>
      </c>
      <c r="C107525">
        <v>158159</v>
      </c>
      <c r="D107525">
        <v>286745</v>
      </c>
    </row>
    <row r="107526" spans="1:4" x14ac:dyDescent="0.3">
      <c r="A107526">
        <v>325256</v>
      </c>
      <c r="B107526" s="2">
        <v>44405.778909385117</v>
      </c>
      <c r="C107526">
        <v>4028</v>
      </c>
      <c r="D107526">
        <v>250679</v>
      </c>
    </row>
    <row r="107527" spans="1:4" x14ac:dyDescent="0.3">
      <c r="A107527">
        <v>325261</v>
      </c>
      <c r="B107527" s="2">
        <v>44405.778909385117</v>
      </c>
      <c r="C107527">
        <v>53414</v>
      </c>
      <c r="D107527">
        <v>43623</v>
      </c>
    </row>
    <row r="107528" spans="1:4" x14ac:dyDescent="0.3">
      <c r="A107528">
        <v>325266</v>
      </c>
      <c r="B107528" s="2">
        <v>44405.778909385117</v>
      </c>
      <c r="C107528">
        <v>156104</v>
      </c>
      <c r="D107528">
        <v>387595</v>
      </c>
    </row>
    <row r="107529" spans="1:4" x14ac:dyDescent="0.3">
      <c r="A107529">
        <v>325267</v>
      </c>
      <c r="B107529" s="2">
        <v>44405.778909385117</v>
      </c>
      <c r="C107529">
        <v>194610</v>
      </c>
      <c r="D107529">
        <v>304128</v>
      </c>
    </row>
    <row r="107530" spans="1:4" x14ac:dyDescent="0.3">
      <c r="A107530">
        <v>325268</v>
      </c>
      <c r="B107530" s="2">
        <v>44405.778909385117</v>
      </c>
      <c r="C107530">
        <v>308855</v>
      </c>
      <c r="D107530">
        <v>118549</v>
      </c>
    </row>
    <row r="107531" spans="1:4" x14ac:dyDescent="0.3">
      <c r="A107531">
        <v>325271</v>
      </c>
      <c r="B107531" s="2">
        <v>44405.779313915853</v>
      </c>
      <c r="C107531">
        <v>30087</v>
      </c>
      <c r="D107531">
        <v>172263</v>
      </c>
    </row>
    <row r="107532" spans="1:4" x14ac:dyDescent="0.3">
      <c r="A107532">
        <v>325274</v>
      </c>
      <c r="B107532" s="2">
        <v>44405.779313915853</v>
      </c>
      <c r="C107532">
        <v>124504</v>
      </c>
      <c r="D107532">
        <v>411922</v>
      </c>
    </row>
    <row r="107533" spans="1:4" x14ac:dyDescent="0.3">
      <c r="A107533">
        <v>325278</v>
      </c>
      <c r="B107533" s="2">
        <v>44405.779313915853</v>
      </c>
      <c r="C107533">
        <v>197229</v>
      </c>
      <c r="D107533">
        <v>429494</v>
      </c>
    </row>
    <row r="107534" spans="1:4" x14ac:dyDescent="0.3">
      <c r="A107534">
        <v>325280</v>
      </c>
      <c r="B107534" s="2">
        <v>44405.779313915853</v>
      </c>
      <c r="C107534">
        <v>244727</v>
      </c>
      <c r="D107534">
        <v>470762</v>
      </c>
    </row>
    <row r="107535" spans="1:4" x14ac:dyDescent="0.3">
      <c r="A107535">
        <v>325282</v>
      </c>
      <c r="B107535" s="2">
        <v>44405.779313915853</v>
      </c>
      <c r="C107535">
        <v>252154</v>
      </c>
      <c r="D107535">
        <v>83380</v>
      </c>
    </row>
    <row r="107536" spans="1:4" x14ac:dyDescent="0.3">
      <c r="A107536">
        <v>325284</v>
      </c>
      <c r="B107536" s="2">
        <v>44405.779333333339</v>
      </c>
      <c r="C107536">
        <v>235696</v>
      </c>
      <c r="D107536">
        <v>227775</v>
      </c>
    </row>
    <row r="107537" spans="1:4" x14ac:dyDescent="0.3">
      <c r="A107537">
        <v>325287</v>
      </c>
      <c r="B107537" s="2">
        <v>44405.780122977347</v>
      </c>
      <c r="C107537">
        <v>119672</v>
      </c>
      <c r="D107537">
        <v>351192</v>
      </c>
    </row>
    <row r="107538" spans="1:4" x14ac:dyDescent="0.3">
      <c r="A107538">
        <v>325289</v>
      </c>
      <c r="B107538" s="2">
        <v>44405.780932038833</v>
      </c>
      <c r="C107538">
        <v>342485</v>
      </c>
      <c r="D107538">
        <v>351192</v>
      </c>
    </row>
    <row r="107539" spans="1:4" x14ac:dyDescent="0.3">
      <c r="A107539">
        <v>325290</v>
      </c>
      <c r="B107539" s="2">
        <v>44405.780932038833</v>
      </c>
      <c r="C107539">
        <v>342660</v>
      </c>
      <c r="D107539">
        <v>411922</v>
      </c>
    </row>
    <row r="107540" spans="1:4" x14ac:dyDescent="0.3">
      <c r="A107540">
        <v>325294</v>
      </c>
      <c r="B107540" s="2">
        <v>44405.781741100327</v>
      </c>
      <c r="C107540">
        <v>243866</v>
      </c>
      <c r="D107540">
        <v>303686</v>
      </c>
    </row>
    <row r="107541" spans="1:4" x14ac:dyDescent="0.3">
      <c r="A107541">
        <v>325297</v>
      </c>
      <c r="B107541" s="2">
        <v>44405.782145631063</v>
      </c>
      <c r="C107541">
        <v>270692</v>
      </c>
      <c r="D107541">
        <v>119655</v>
      </c>
    </row>
    <row r="107542" spans="1:4" x14ac:dyDescent="0.3">
      <c r="A107542">
        <v>325299</v>
      </c>
      <c r="B107542" s="2">
        <v>44405.78214563107</v>
      </c>
      <c r="C107542">
        <v>176130</v>
      </c>
      <c r="D107542">
        <v>117886</v>
      </c>
    </row>
    <row r="107543" spans="1:4" x14ac:dyDescent="0.3">
      <c r="A107543">
        <v>325304</v>
      </c>
      <c r="B107543" s="2">
        <v>44405.7833592233</v>
      </c>
      <c r="C107543">
        <v>316924</v>
      </c>
      <c r="D107543">
        <v>347393</v>
      </c>
    </row>
    <row r="107544" spans="1:4" x14ac:dyDescent="0.3">
      <c r="A107544">
        <v>325307</v>
      </c>
      <c r="B107544" s="2">
        <v>44405.7833592233</v>
      </c>
      <c r="C107544">
        <v>329107</v>
      </c>
      <c r="D107544">
        <v>404226</v>
      </c>
    </row>
    <row r="107545" spans="1:4" x14ac:dyDescent="0.3">
      <c r="A107545">
        <v>325311</v>
      </c>
      <c r="B107545" s="2">
        <v>44405.783763754051</v>
      </c>
      <c r="C107545">
        <v>206608</v>
      </c>
      <c r="D107545">
        <v>192331</v>
      </c>
    </row>
    <row r="107546" spans="1:4" x14ac:dyDescent="0.3">
      <c r="A107546">
        <v>325312</v>
      </c>
      <c r="B107546" s="2">
        <v>44405.783763754051</v>
      </c>
      <c r="C107546">
        <v>209114</v>
      </c>
      <c r="D107546">
        <v>162482</v>
      </c>
    </row>
    <row r="107547" spans="1:4" x14ac:dyDescent="0.3">
      <c r="A107547">
        <v>325313</v>
      </c>
      <c r="B107547" s="2">
        <v>44405.784168284787</v>
      </c>
      <c r="C107547">
        <v>333945</v>
      </c>
      <c r="D107547">
        <v>230507</v>
      </c>
    </row>
    <row r="107548" spans="1:4" x14ac:dyDescent="0.3">
      <c r="A107548">
        <v>325315</v>
      </c>
      <c r="B107548" s="2">
        <v>44405.78497734628</v>
      </c>
      <c r="C107548">
        <v>247038</v>
      </c>
      <c r="D107548">
        <v>244574</v>
      </c>
    </row>
    <row r="107549" spans="1:4" x14ac:dyDescent="0.3">
      <c r="A107549">
        <v>325316</v>
      </c>
      <c r="B107549" s="2">
        <v>44405.785381877024</v>
      </c>
      <c r="C107549">
        <v>273260</v>
      </c>
      <c r="D107549">
        <v>146804</v>
      </c>
    </row>
    <row r="107550" spans="1:4" x14ac:dyDescent="0.3">
      <c r="A107550">
        <v>325319</v>
      </c>
      <c r="B107550" s="2">
        <v>44405.785381877024</v>
      </c>
      <c r="C107550">
        <v>303928</v>
      </c>
      <c r="D107550">
        <v>347008</v>
      </c>
    </row>
    <row r="107551" spans="1:4" x14ac:dyDescent="0.3">
      <c r="A107551">
        <v>325323</v>
      </c>
      <c r="B107551" s="2">
        <v>44405.787000000004</v>
      </c>
      <c r="C107551">
        <v>44350</v>
      </c>
      <c r="D107551">
        <v>214224</v>
      </c>
    </row>
    <row r="107552" spans="1:4" x14ac:dyDescent="0.3">
      <c r="A107552">
        <v>325326</v>
      </c>
      <c r="B107552" s="2">
        <v>44405.787000000004</v>
      </c>
      <c r="C107552">
        <v>101055</v>
      </c>
      <c r="D107552">
        <v>439981</v>
      </c>
    </row>
    <row r="107553" spans="1:4" x14ac:dyDescent="0.3">
      <c r="A107553">
        <v>325329</v>
      </c>
      <c r="B107553" s="2">
        <v>44405.78740453074</v>
      </c>
      <c r="C107553">
        <v>82662</v>
      </c>
      <c r="D107553">
        <v>392434</v>
      </c>
    </row>
    <row r="107554" spans="1:4" x14ac:dyDescent="0.3">
      <c r="A107554">
        <v>325331</v>
      </c>
      <c r="B107554" s="2">
        <v>44405.78740453074</v>
      </c>
      <c r="C107554">
        <v>341972</v>
      </c>
      <c r="D107554">
        <v>411922</v>
      </c>
    </row>
    <row r="107555" spans="1:4" x14ac:dyDescent="0.3">
      <c r="A107555">
        <v>325335</v>
      </c>
      <c r="B107555" s="2">
        <v>44405.788618122977</v>
      </c>
      <c r="C107555">
        <v>166134</v>
      </c>
      <c r="D107555">
        <v>122902</v>
      </c>
    </row>
    <row r="107556" spans="1:4" x14ac:dyDescent="0.3">
      <c r="A107556">
        <v>325339</v>
      </c>
      <c r="B107556" s="2">
        <v>44405.78902265372</v>
      </c>
      <c r="C107556">
        <v>114877</v>
      </c>
      <c r="D107556">
        <v>81226</v>
      </c>
    </row>
    <row r="107557" spans="1:4" x14ac:dyDescent="0.3">
      <c r="A107557">
        <v>325342</v>
      </c>
      <c r="B107557" s="2">
        <v>44405.789831715214</v>
      </c>
      <c r="C107557">
        <v>25411</v>
      </c>
      <c r="D107557">
        <v>36482</v>
      </c>
    </row>
    <row r="107558" spans="1:4" x14ac:dyDescent="0.3">
      <c r="A107558">
        <v>325346</v>
      </c>
      <c r="B107558" s="2">
        <v>44405.790236245957</v>
      </c>
      <c r="C107558">
        <v>104705</v>
      </c>
      <c r="D107558">
        <v>87048</v>
      </c>
    </row>
    <row r="107559" spans="1:4" x14ac:dyDescent="0.3">
      <c r="A107559">
        <v>325348</v>
      </c>
      <c r="B107559" s="2">
        <v>44405.790640776693</v>
      </c>
      <c r="C107559">
        <v>305485</v>
      </c>
      <c r="D107559">
        <v>189554</v>
      </c>
    </row>
    <row r="107560" spans="1:4" x14ac:dyDescent="0.3">
      <c r="A107560">
        <v>325352</v>
      </c>
      <c r="B107560" s="2">
        <v>44405.791045307444</v>
      </c>
      <c r="C107560">
        <v>278568</v>
      </c>
      <c r="D107560">
        <v>187729</v>
      </c>
    </row>
    <row r="107561" spans="1:4" x14ac:dyDescent="0.3">
      <c r="A107561">
        <v>325354</v>
      </c>
      <c r="B107561" s="2">
        <v>44405.791449838187</v>
      </c>
      <c r="C107561">
        <v>271696</v>
      </c>
      <c r="D107561">
        <v>397390</v>
      </c>
    </row>
    <row r="107562" spans="1:4" x14ac:dyDescent="0.3">
      <c r="A107562">
        <v>325356</v>
      </c>
      <c r="B107562" s="2">
        <v>44405.793877022654</v>
      </c>
      <c r="C107562">
        <v>21959</v>
      </c>
      <c r="D107562">
        <v>230507</v>
      </c>
    </row>
    <row r="107563" spans="1:4" x14ac:dyDescent="0.3">
      <c r="A107563">
        <v>325360</v>
      </c>
      <c r="B107563" s="2">
        <v>44405.793877022654</v>
      </c>
      <c r="C107563">
        <v>182124</v>
      </c>
      <c r="D107563">
        <v>469849</v>
      </c>
    </row>
    <row r="107564" spans="1:4" x14ac:dyDescent="0.3">
      <c r="A107564">
        <v>325365</v>
      </c>
      <c r="B107564" s="2">
        <v>44405.795090614891</v>
      </c>
      <c r="C107564">
        <v>21628</v>
      </c>
      <c r="D107564">
        <v>37644</v>
      </c>
    </row>
    <row r="107565" spans="1:4" x14ac:dyDescent="0.3">
      <c r="A107565">
        <v>325368</v>
      </c>
      <c r="B107565" s="2">
        <v>44405.795333333335</v>
      </c>
      <c r="C107565">
        <v>147175</v>
      </c>
      <c r="D107565">
        <v>204394</v>
      </c>
    </row>
    <row r="107566" spans="1:4" x14ac:dyDescent="0.3">
      <c r="A107566">
        <v>325372</v>
      </c>
      <c r="B107566" s="2">
        <v>44405.795495145627</v>
      </c>
      <c r="C107566">
        <v>94360</v>
      </c>
      <c r="D107566">
        <v>478377</v>
      </c>
    </row>
    <row r="107567" spans="1:4" x14ac:dyDescent="0.3">
      <c r="A107567">
        <v>325376</v>
      </c>
      <c r="B107567" s="2">
        <v>44405.796708737864</v>
      </c>
      <c r="C107567">
        <v>243147</v>
      </c>
      <c r="D107567">
        <v>397613</v>
      </c>
    </row>
    <row r="107568" spans="1:4" x14ac:dyDescent="0.3">
      <c r="A107568">
        <v>325380</v>
      </c>
      <c r="B107568" s="2">
        <v>44405.797113268607</v>
      </c>
      <c r="C107568">
        <v>61726</v>
      </c>
      <c r="D107568">
        <v>331056</v>
      </c>
    </row>
    <row r="107569" spans="1:4" x14ac:dyDescent="0.3">
      <c r="A107569">
        <v>325381</v>
      </c>
      <c r="B107569" s="2">
        <v>44405.797113268607</v>
      </c>
      <c r="C107569">
        <v>87879</v>
      </c>
      <c r="D107569">
        <v>170498</v>
      </c>
    </row>
    <row r="107570" spans="1:4" x14ac:dyDescent="0.3">
      <c r="A107570">
        <v>325384</v>
      </c>
      <c r="B107570" s="2">
        <v>44405.79751779935</v>
      </c>
      <c r="C107570">
        <v>88751</v>
      </c>
      <c r="D107570">
        <v>397390</v>
      </c>
    </row>
    <row r="107571" spans="1:4" x14ac:dyDescent="0.3">
      <c r="A107571">
        <v>325385</v>
      </c>
      <c r="B107571" s="2">
        <v>44405.797666666665</v>
      </c>
      <c r="C107571">
        <v>44062</v>
      </c>
      <c r="D107571">
        <v>140885</v>
      </c>
    </row>
    <row r="107572" spans="1:4" x14ac:dyDescent="0.3">
      <c r="A107572">
        <v>325389</v>
      </c>
      <c r="B107572" s="2">
        <v>44405.797922330094</v>
      </c>
      <c r="C107572">
        <v>209409</v>
      </c>
      <c r="D107572">
        <v>356531</v>
      </c>
    </row>
    <row r="107573" spans="1:4" x14ac:dyDescent="0.3">
      <c r="A107573">
        <v>325394</v>
      </c>
      <c r="B107573" s="2">
        <v>44405.798326860844</v>
      </c>
      <c r="C107573">
        <v>348174</v>
      </c>
      <c r="D107573">
        <v>320940</v>
      </c>
    </row>
    <row r="107574" spans="1:4" x14ac:dyDescent="0.3">
      <c r="A107574">
        <v>325395</v>
      </c>
      <c r="B107574" s="2">
        <v>44405.79873139158</v>
      </c>
      <c r="C107574">
        <v>143505</v>
      </c>
      <c r="D107574">
        <v>158978</v>
      </c>
    </row>
    <row r="107575" spans="1:4" x14ac:dyDescent="0.3">
      <c r="A107575">
        <v>325396</v>
      </c>
      <c r="B107575" s="2">
        <v>44405.799135922331</v>
      </c>
      <c r="C107575">
        <v>290655</v>
      </c>
      <c r="D107575">
        <v>149755</v>
      </c>
    </row>
    <row r="107576" spans="1:4" x14ac:dyDescent="0.3">
      <c r="A107576">
        <v>325399</v>
      </c>
      <c r="B107576" s="2">
        <v>44405.799944983824</v>
      </c>
      <c r="C107576">
        <v>86375</v>
      </c>
      <c r="D107576">
        <v>117745</v>
      </c>
    </row>
    <row r="107577" spans="1:4" x14ac:dyDescent="0.3">
      <c r="A107577">
        <v>325403</v>
      </c>
      <c r="B107577" s="2">
        <v>44405.80034951456</v>
      </c>
      <c r="C107577">
        <v>275473</v>
      </c>
      <c r="D107577">
        <v>294042</v>
      </c>
    </row>
    <row r="107578" spans="1:4" x14ac:dyDescent="0.3">
      <c r="A107578">
        <v>325406</v>
      </c>
      <c r="B107578" s="2">
        <v>44405.800754045311</v>
      </c>
      <c r="C107578">
        <v>202725</v>
      </c>
      <c r="D107578">
        <v>158978</v>
      </c>
    </row>
    <row r="107579" spans="1:4" x14ac:dyDescent="0.3">
      <c r="A107579">
        <v>325407</v>
      </c>
      <c r="B107579" s="2">
        <v>44405.800754045311</v>
      </c>
      <c r="C107579">
        <v>344267</v>
      </c>
      <c r="D107579">
        <v>104581</v>
      </c>
    </row>
    <row r="107580" spans="1:4" x14ac:dyDescent="0.3">
      <c r="A107580">
        <v>325411</v>
      </c>
      <c r="B107580" s="2">
        <v>44405.801967637541</v>
      </c>
      <c r="C107580">
        <v>340422</v>
      </c>
      <c r="D107580">
        <v>96007</v>
      </c>
    </row>
    <row r="107581" spans="1:4" x14ac:dyDescent="0.3">
      <c r="A107581">
        <v>325416</v>
      </c>
      <c r="B107581" s="2">
        <v>44405.802776699027</v>
      </c>
      <c r="C107581">
        <v>333203</v>
      </c>
      <c r="D107581">
        <v>241927</v>
      </c>
    </row>
    <row r="107582" spans="1:4" x14ac:dyDescent="0.3">
      <c r="A107582">
        <v>325418</v>
      </c>
      <c r="B107582" s="2">
        <v>44405.803585760514</v>
      </c>
      <c r="C107582">
        <v>197804</v>
      </c>
      <c r="D107582">
        <v>153893</v>
      </c>
    </row>
    <row r="107583" spans="1:4" x14ac:dyDescent="0.3">
      <c r="A107583">
        <v>325421</v>
      </c>
      <c r="B107583" s="2">
        <v>44405.804799352751</v>
      </c>
      <c r="C107583">
        <v>107333</v>
      </c>
      <c r="D107583">
        <v>341333</v>
      </c>
    </row>
    <row r="107584" spans="1:4" x14ac:dyDescent="0.3">
      <c r="A107584">
        <v>325423</v>
      </c>
      <c r="B107584" s="2">
        <v>44405.804799352751</v>
      </c>
      <c r="C107584">
        <v>326798</v>
      </c>
      <c r="D107584">
        <v>432277</v>
      </c>
    </row>
    <row r="107585" spans="1:4" x14ac:dyDescent="0.3">
      <c r="A107585">
        <v>325424</v>
      </c>
      <c r="B107585" s="2">
        <v>44405.805608414237</v>
      </c>
      <c r="C107585">
        <v>283861</v>
      </c>
      <c r="D107585">
        <v>371545</v>
      </c>
    </row>
    <row r="107586" spans="1:4" x14ac:dyDescent="0.3">
      <c r="A107586">
        <v>325427</v>
      </c>
      <c r="B107586" s="2">
        <v>44405.806417475731</v>
      </c>
      <c r="C107586">
        <v>347184</v>
      </c>
      <c r="D107586">
        <v>96200</v>
      </c>
    </row>
    <row r="107587" spans="1:4" x14ac:dyDescent="0.3">
      <c r="A107587">
        <v>325432</v>
      </c>
      <c r="B107587" s="2">
        <v>44405.806822006467</v>
      </c>
      <c r="C107587">
        <v>19618</v>
      </c>
      <c r="D107587">
        <v>473323</v>
      </c>
    </row>
    <row r="107588" spans="1:4" x14ac:dyDescent="0.3">
      <c r="A107588">
        <v>325435</v>
      </c>
      <c r="B107588" s="2">
        <v>44405.806822006467</v>
      </c>
      <c r="C107588">
        <v>272525</v>
      </c>
      <c r="D107588">
        <v>325852</v>
      </c>
    </row>
    <row r="107589" spans="1:4" x14ac:dyDescent="0.3">
      <c r="A107589">
        <v>325440</v>
      </c>
      <c r="B107589" s="2">
        <v>44405.807226537218</v>
      </c>
      <c r="C107589">
        <v>38289</v>
      </c>
      <c r="D107589">
        <v>467908</v>
      </c>
    </row>
    <row r="107590" spans="1:4" x14ac:dyDescent="0.3">
      <c r="A107590">
        <v>325443</v>
      </c>
      <c r="B107590" s="2">
        <v>44405.808035598711</v>
      </c>
      <c r="C107590">
        <v>171506</v>
      </c>
      <c r="D107590">
        <v>103334</v>
      </c>
    </row>
    <row r="107591" spans="1:4" x14ac:dyDescent="0.3">
      <c r="A107591">
        <v>325446</v>
      </c>
      <c r="B107591" s="2">
        <v>44405.808035598711</v>
      </c>
      <c r="C107591">
        <v>208866</v>
      </c>
      <c r="D107591">
        <v>100218</v>
      </c>
    </row>
    <row r="107592" spans="1:4" x14ac:dyDescent="0.3">
      <c r="A107592">
        <v>325447</v>
      </c>
      <c r="B107592" s="2">
        <v>44405.809249190941</v>
      </c>
      <c r="C107592">
        <v>174827</v>
      </c>
      <c r="D107592">
        <v>125006</v>
      </c>
    </row>
    <row r="107593" spans="1:4" x14ac:dyDescent="0.3">
      <c r="A107593">
        <v>325449</v>
      </c>
      <c r="B107593" s="2">
        <v>44405.809653721684</v>
      </c>
      <c r="C107593">
        <v>11678</v>
      </c>
      <c r="D107593">
        <v>398916</v>
      </c>
    </row>
    <row r="107594" spans="1:4" x14ac:dyDescent="0.3">
      <c r="A107594">
        <v>325454</v>
      </c>
      <c r="B107594" s="2">
        <v>44405.809653721684</v>
      </c>
      <c r="C107594">
        <v>72793</v>
      </c>
      <c r="D107594">
        <v>53136</v>
      </c>
    </row>
    <row r="107595" spans="1:4" x14ac:dyDescent="0.3">
      <c r="A107595">
        <v>325455</v>
      </c>
      <c r="B107595" s="2">
        <v>44405.810058252428</v>
      </c>
      <c r="C107595">
        <v>270559</v>
      </c>
      <c r="D107595">
        <v>477780</v>
      </c>
    </row>
    <row r="107596" spans="1:4" x14ac:dyDescent="0.3">
      <c r="A107596">
        <v>325460</v>
      </c>
      <c r="B107596" s="2">
        <v>44405.810462783171</v>
      </c>
      <c r="C107596">
        <v>216</v>
      </c>
      <c r="D107596">
        <v>37644</v>
      </c>
    </row>
    <row r="107597" spans="1:4" x14ac:dyDescent="0.3">
      <c r="A107597">
        <v>325464</v>
      </c>
      <c r="B107597" s="2">
        <v>44405.810867313914</v>
      </c>
      <c r="C107597">
        <v>47070</v>
      </c>
      <c r="D107597">
        <v>198146</v>
      </c>
    </row>
    <row r="107598" spans="1:4" x14ac:dyDescent="0.3">
      <c r="A107598">
        <v>325469</v>
      </c>
      <c r="B107598" s="2">
        <v>44405.810867313914</v>
      </c>
      <c r="C107598">
        <v>108650</v>
      </c>
      <c r="D107598">
        <v>258219</v>
      </c>
    </row>
    <row r="107599" spans="1:4" x14ac:dyDescent="0.3">
      <c r="A107599">
        <v>325473</v>
      </c>
      <c r="B107599" s="2">
        <v>44405.811271844665</v>
      </c>
      <c r="C107599">
        <v>56082</v>
      </c>
      <c r="D107599">
        <v>347393</v>
      </c>
    </row>
    <row r="107600" spans="1:4" x14ac:dyDescent="0.3">
      <c r="A107600">
        <v>325477</v>
      </c>
      <c r="B107600" s="2">
        <v>44405.811676375401</v>
      </c>
      <c r="C107600">
        <v>310616</v>
      </c>
      <c r="D107600">
        <v>351192</v>
      </c>
    </row>
    <row r="107601" spans="1:4" x14ac:dyDescent="0.3">
      <c r="A107601">
        <v>325478</v>
      </c>
      <c r="B107601" s="2">
        <v>44405.811676375401</v>
      </c>
      <c r="C107601">
        <v>344198</v>
      </c>
      <c r="D107601">
        <v>411922</v>
      </c>
    </row>
    <row r="107602" spans="1:4" x14ac:dyDescent="0.3">
      <c r="A107602">
        <v>325479</v>
      </c>
      <c r="B107602" s="2">
        <v>44405.813666666661</v>
      </c>
      <c r="C107602">
        <v>180571</v>
      </c>
      <c r="D107602">
        <v>471403</v>
      </c>
    </row>
    <row r="107603" spans="1:4" x14ac:dyDescent="0.3">
      <c r="A107603">
        <v>325484</v>
      </c>
      <c r="B107603" s="2">
        <v>44405.813699029124</v>
      </c>
      <c r="C107603">
        <v>258377</v>
      </c>
      <c r="D107603">
        <v>209122</v>
      </c>
    </row>
    <row r="107604" spans="1:4" x14ac:dyDescent="0.3">
      <c r="A107604">
        <v>325488</v>
      </c>
      <c r="B107604" s="2">
        <v>44405.815721682848</v>
      </c>
      <c r="C107604">
        <v>57370</v>
      </c>
      <c r="D107604">
        <v>158978</v>
      </c>
    </row>
    <row r="107605" spans="1:4" x14ac:dyDescent="0.3">
      <c r="A107605">
        <v>325493</v>
      </c>
      <c r="B107605" s="2">
        <v>44405.815721682848</v>
      </c>
      <c r="C107605">
        <v>96946</v>
      </c>
      <c r="D107605">
        <v>230369</v>
      </c>
    </row>
    <row r="107606" spans="1:4" x14ac:dyDescent="0.3">
      <c r="A107606">
        <v>325498</v>
      </c>
      <c r="B107606" s="2">
        <v>44405.815721682848</v>
      </c>
      <c r="C107606">
        <v>312207</v>
      </c>
      <c r="D107606">
        <v>230507</v>
      </c>
    </row>
    <row r="107607" spans="1:4" x14ac:dyDescent="0.3">
      <c r="A107607">
        <v>325499</v>
      </c>
      <c r="B107607" s="2">
        <v>44405.815999999999</v>
      </c>
      <c r="C107607">
        <v>283198</v>
      </c>
      <c r="D107607">
        <v>86587</v>
      </c>
    </row>
    <row r="107608" spans="1:4" x14ac:dyDescent="0.3">
      <c r="A107608">
        <v>325503</v>
      </c>
      <c r="B107608" s="2">
        <v>44405.816126213598</v>
      </c>
      <c r="C107608">
        <v>270162</v>
      </c>
      <c r="D107608">
        <v>128523</v>
      </c>
    </row>
    <row r="107609" spans="1:4" x14ac:dyDescent="0.3">
      <c r="A107609">
        <v>325508</v>
      </c>
      <c r="B107609" s="2">
        <v>44405.816530744334</v>
      </c>
      <c r="C107609">
        <v>45199</v>
      </c>
      <c r="D107609">
        <v>424561</v>
      </c>
    </row>
    <row r="107610" spans="1:4" x14ac:dyDescent="0.3">
      <c r="A107610">
        <v>325512</v>
      </c>
      <c r="B107610" s="2">
        <v>44405.817339805828</v>
      </c>
      <c r="C107610">
        <v>337810</v>
      </c>
      <c r="D107610">
        <v>139440</v>
      </c>
    </row>
    <row r="107611" spans="1:4" x14ac:dyDescent="0.3">
      <c r="A107611">
        <v>325513</v>
      </c>
      <c r="B107611" s="2">
        <v>44405.818148867314</v>
      </c>
      <c r="C107611">
        <v>40610</v>
      </c>
      <c r="D107611">
        <v>70456</v>
      </c>
    </row>
    <row r="107612" spans="1:4" x14ac:dyDescent="0.3">
      <c r="A107612">
        <v>325514</v>
      </c>
      <c r="B107612" s="2">
        <v>44405.818553398058</v>
      </c>
      <c r="C107612">
        <v>220228</v>
      </c>
      <c r="D107612">
        <v>230507</v>
      </c>
    </row>
    <row r="107613" spans="1:4" x14ac:dyDescent="0.3">
      <c r="A107613">
        <v>325517</v>
      </c>
      <c r="B107613" s="2">
        <v>44405.819362459551</v>
      </c>
      <c r="C107613">
        <v>27221</v>
      </c>
      <c r="D107613">
        <v>240687</v>
      </c>
    </row>
    <row r="107614" spans="1:4" x14ac:dyDescent="0.3">
      <c r="A107614">
        <v>325521</v>
      </c>
      <c r="B107614" s="2">
        <v>44405.819362459551</v>
      </c>
      <c r="C107614">
        <v>305150</v>
      </c>
      <c r="D107614">
        <v>42584</v>
      </c>
    </row>
    <row r="107615" spans="1:4" x14ac:dyDescent="0.3">
      <c r="A107615">
        <v>325522</v>
      </c>
      <c r="B107615" s="2">
        <v>44405.820576051781</v>
      </c>
      <c r="C107615">
        <v>180038</v>
      </c>
      <c r="D107615">
        <v>239565</v>
      </c>
    </row>
    <row r="107616" spans="1:4" x14ac:dyDescent="0.3">
      <c r="A107616">
        <v>325526</v>
      </c>
      <c r="B107616" s="2">
        <v>44405.820980582524</v>
      </c>
      <c r="C107616">
        <v>106017</v>
      </c>
      <c r="D107616">
        <v>411922</v>
      </c>
    </row>
    <row r="107617" spans="1:4" x14ac:dyDescent="0.3">
      <c r="A107617">
        <v>325529</v>
      </c>
      <c r="B107617" s="2">
        <v>44405.823812297735</v>
      </c>
      <c r="C107617">
        <v>288864</v>
      </c>
      <c r="D107617">
        <v>303186</v>
      </c>
    </row>
    <row r="107618" spans="1:4" x14ac:dyDescent="0.3">
      <c r="A107618">
        <v>325534</v>
      </c>
      <c r="B107618" s="2">
        <v>44405.824216828478</v>
      </c>
      <c r="C107618">
        <v>195044</v>
      </c>
      <c r="D107618">
        <v>411922</v>
      </c>
    </row>
    <row r="107619" spans="1:4" x14ac:dyDescent="0.3">
      <c r="A107619">
        <v>325539</v>
      </c>
      <c r="B107619" s="2">
        <v>44405.824216828478</v>
      </c>
      <c r="C107619">
        <v>221354</v>
      </c>
      <c r="D107619">
        <v>250679</v>
      </c>
    </row>
    <row r="107620" spans="1:4" x14ac:dyDescent="0.3">
      <c r="A107620">
        <v>325541</v>
      </c>
      <c r="B107620" s="2">
        <v>44405.824216828478</v>
      </c>
      <c r="C107620">
        <v>257826</v>
      </c>
      <c r="D107620">
        <v>111368</v>
      </c>
    </row>
    <row r="107621" spans="1:4" x14ac:dyDescent="0.3">
      <c r="A107621">
        <v>325545</v>
      </c>
      <c r="B107621" s="2">
        <v>44405.824621359221</v>
      </c>
      <c r="C107621">
        <v>16606</v>
      </c>
      <c r="D107621">
        <v>208036</v>
      </c>
    </row>
    <row r="107622" spans="1:4" x14ac:dyDescent="0.3">
      <c r="A107622">
        <v>325547</v>
      </c>
      <c r="B107622" s="2">
        <v>44405.824621359221</v>
      </c>
      <c r="C107622">
        <v>58924</v>
      </c>
      <c r="D107622">
        <v>351192</v>
      </c>
    </row>
    <row r="107623" spans="1:4" x14ac:dyDescent="0.3">
      <c r="A107623">
        <v>325549</v>
      </c>
      <c r="B107623" s="2">
        <v>44405.825834951458</v>
      </c>
      <c r="C107623">
        <v>149660</v>
      </c>
      <c r="D107623">
        <v>373732</v>
      </c>
    </row>
    <row r="107624" spans="1:4" x14ac:dyDescent="0.3">
      <c r="A107624">
        <v>325551</v>
      </c>
      <c r="B107624" s="2">
        <v>44405.825834951458</v>
      </c>
      <c r="C107624">
        <v>214268</v>
      </c>
      <c r="D107624">
        <v>291304</v>
      </c>
    </row>
    <row r="107625" spans="1:4" x14ac:dyDescent="0.3">
      <c r="A107625">
        <v>325556</v>
      </c>
      <c r="B107625" s="2">
        <v>44405.826239482201</v>
      </c>
      <c r="C107625">
        <v>232456</v>
      </c>
      <c r="D107625">
        <v>263550</v>
      </c>
    </row>
    <row r="107626" spans="1:4" x14ac:dyDescent="0.3">
      <c r="A107626">
        <v>325558</v>
      </c>
      <c r="B107626" s="2">
        <v>44405.826239482201</v>
      </c>
      <c r="C107626">
        <v>254244</v>
      </c>
      <c r="D107626">
        <v>404226</v>
      </c>
    </row>
    <row r="107627" spans="1:4" x14ac:dyDescent="0.3">
      <c r="A107627">
        <v>325560</v>
      </c>
      <c r="B107627" s="2">
        <v>44405.827048543688</v>
      </c>
      <c r="C107627">
        <v>261560</v>
      </c>
      <c r="D107627">
        <v>176645</v>
      </c>
    </row>
    <row r="107628" spans="1:4" x14ac:dyDescent="0.3">
      <c r="A107628">
        <v>325561</v>
      </c>
      <c r="B107628" s="2">
        <v>44405.827048543688</v>
      </c>
      <c r="C107628">
        <v>315825</v>
      </c>
      <c r="D107628">
        <v>347393</v>
      </c>
    </row>
    <row r="107629" spans="1:4" x14ac:dyDescent="0.3">
      <c r="A107629">
        <v>325564</v>
      </c>
      <c r="B107629" s="2">
        <v>44405.827453074438</v>
      </c>
      <c r="C107629">
        <v>203807</v>
      </c>
      <c r="D107629">
        <v>118549</v>
      </c>
    </row>
    <row r="107630" spans="1:4" x14ac:dyDescent="0.3">
      <c r="A107630">
        <v>325566</v>
      </c>
      <c r="B107630" s="2">
        <v>44405.828262135925</v>
      </c>
      <c r="C107630">
        <v>129525</v>
      </c>
      <c r="D107630">
        <v>182191</v>
      </c>
    </row>
    <row r="107631" spans="1:4" x14ac:dyDescent="0.3">
      <c r="A107631">
        <v>325568</v>
      </c>
      <c r="B107631" s="2">
        <v>44405.828262135925</v>
      </c>
      <c r="C107631">
        <v>191658</v>
      </c>
      <c r="D107631">
        <v>182191</v>
      </c>
    </row>
    <row r="107632" spans="1:4" x14ac:dyDescent="0.3">
      <c r="A107632">
        <v>325570</v>
      </c>
      <c r="B107632" s="2">
        <v>44405.828666666668</v>
      </c>
      <c r="C107632">
        <v>212859</v>
      </c>
      <c r="D107632">
        <v>250679</v>
      </c>
    </row>
    <row r="107633" spans="1:4" x14ac:dyDescent="0.3">
      <c r="A107633">
        <v>325572</v>
      </c>
      <c r="B107633" s="2">
        <v>44405.828999999998</v>
      </c>
      <c r="C107633">
        <v>274602</v>
      </c>
      <c r="D107633">
        <v>175689</v>
      </c>
    </row>
    <row r="107634" spans="1:4" x14ac:dyDescent="0.3">
      <c r="A107634">
        <v>325577</v>
      </c>
      <c r="B107634" s="2">
        <v>44405.829475728155</v>
      </c>
      <c r="C107634">
        <v>298304</v>
      </c>
      <c r="D107634">
        <v>137327</v>
      </c>
    </row>
    <row r="107635" spans="1:4" x14ac:dyDescent="0.3">
      <c r="A107635">
        <v>325579</v>
      </c>
      <c r="B107635" s="2">
        <v>44405.829880258898</v>
      </c>
      <c r="C107635">
        <v>32299</v>
      </c>
      <c r="D107635">
        <v>54565</v>
      </c>
    </row>
    <row r="107636" spans="1:4" x14ac:dyDescent="0.3">
      <c r="A107636">
        <v>325582</v>
      </c>
      <c r="B107636" s="2">
        <v>44405.830284789641</v>
      </c>
      <c r="C107636">
        <v>326337</v>
      </c>
      <c r="D107636">
        <v>472712</v>
      </c>
    </row>
    <row r="107637" spans="1:4" x14ac:dyDescent="0.3">
      <c r="A107637">
        <v>325586</v>
      </c>
      <c r="B107637" s="2">
        <v>44405.830999999998</v>
      </c>
      <c r="C107637">
        <v>320167</v>
      </c>
      <c r="D107637">
        <v>250679</v>
      </c>
    </row>
    <row r="107638" spans="1:4" x14ac:dyDescent="0.3">
      <c r="A107638">
        <v>325587</v>
      </c>
      <c r="B107638" s="2">
        <v>44405.831093851128</v>
      </c>
      <c r="C107638">
        <v>261061</v>
      </c>
      <c r="D107638">
        <v>244574</v>
      </c>
    </row>
    <row r="107639" spans="1:4" x14ac:dyDescent="0.3">
      <c r="A107639">
        <v>325589</v>
      </c>
      <c r="B107639" s="2">
        <v>44405.831498381878</v>
      </c>
      <c r="C107639">
        <v>301971</v>
      </c>
      <c r="D107639">
        <v>411922</v>
      </c>
    </row>
    <row r="107640" spans="1:4" x14ac:dyDescent="0.3">
      <c r="A107640">
        <v>325592</v>
      </c>
      <c r="B107640" s="2">
        <v>44405.832307443365</v>
      </c>
      <c r="C107640">
        <v>27305</v>
      </c>
      <c r="D107640">
        <v>154228</v>
      </c>
    </row>
    <row r="107641" spans="1:4" x14ac:dyDescent="0.3">
      <c r="A107641">
        <v>325597</v>
      </c>
      <c r="B107641" s="2">
        <v>44405.832711974108</v>
      </c>
      <c r="C107641">
        <v>161956</v>
      </c>
      <c r="D107641">
        <v>351192</v>
      </c>
    </row>
    <row r="107642" spans="1:4" x14ac:dyDescent="0.3">
      <c r="A107642">
        <v>325599</v>
      </c>
      <c r="B107642" s="2">
        <v>44405.833521035602</v>
      </c>
      <c r="C107642">
        <v>332803</v>
      </c>
      <c r="D107642">
        <v>62068</v>
      </c>
    </row>
    <row r="107643" spans="1:4" x14ac:dyDescent="0.3">
      <c r="A107643">
        <v>325600</v>
      </c>
      <c r="B107643" s="2">
        <v>44405.833925566345</v>
      </c>
      <c r="C107643">
        <v>243766</v>
      </c>
      <c r="D107643">
        <v>294042</v>
      </c>
    </row>
    <row r="107644" spans="1:4" x14ac:dyDescent="0.3">
      <c r="A107644">
        <v>325603</v>
      </c>
      <c r="B107644" s="2">
        <v>44405.834330097088</v>
      </c>
      <c r="C107644">
        <v>144017</v>
      </c>
      <c r="D107644">
        <v>411922</v>
      </c>
    </row>
    <row r="107645" spans="1:4" x14ac:dyDescent="0.3">
      <c r="A107645">
        <v>325604</v>
      </c>
      <c r="B107645" s="2">
        <v>44405.834330097088</v>
      </c>
      <c r="C107645">
        <v>297336</v>
      </c>
      <c r="D107645">
        <v>297015</v>
      </c>
    </row>
    <row r="107646" spans="1:4" x14ac:dyDescent="0.3">
      <c r="A107646">
        <v>325608</v>
      </c>
      <c r="B107646" s="2">
        <v>44405.834734627831</v>
      </c>
      <c r="C107646">
        <v>13671</v>
      </c>
      <c r="D107646">
        <v>254766</v>
      </c>
    </row>
    <row r="107647" spans="1:4" x14ac:dyDescent="0.3">
      <c r="A107647">
        <v>325611</v>
      </c>
      <c r="B107647" s="2">
        <v>44405.834734627831</v>
      </c>
      <c r="C107647">
        <v>139585</v>
      </c>
      <c r="D107647">
        <v>245930</v>
      </c>
    </row>
    <row r="107648" spans="1:4" x14ac:dyDescent="0.3">
      <c r="A107648">
        <v>325614</v>
      </c>
      <c r="B107648" s="2">
        <v>44405.835139158575</v>
      </c>
      <c r="C107648">
        <v>161945</v>
      </c>
      <c r="D107648">
        <v>168838</v>
      </c>
    </row>
    <row r="107649" spans="1:4" x14ac:dyDescent="0.3">
      <c r="A107649">
        <v>325615</v>
      </c>
      <c r="B107649" s="2">
        <v>44405.835543689325</v>
      </c>
      <c r="C107649">
        <v>91184</v>
      </c>
      <c r="D107649">
        <v>347008</v>
      </c>
    </row>
    <row r="107650" spans="1:4" x14ac:dyDescent="0.3">
      <c r="A107650">
        <v>325620</v>
      </c>
      <c r="B107650" s="2">
        <v>44405.836757281555</v>
      </c>
      <c r="C107650">
        <v>1885</v>
      </c>
      <c r="D107650">
        <v>138209</v>
      </c>
    </row>
    <row r="107651" spans="1:4" x14ac:dyDescent="0.3">
      <c r="A107651">
        <v>325622</v>
      </c>
      <c r="B107651" s="2">
        <v>44405.837161812298</v>
      </c>
      <c r="C107651">
        <v>102114</v>
      </c>
      <c r="D107651">
        <v>12149</v>
      </c>
    </row>
    <row r="107652" spans="1:4" x14ac:dyDescent="0.3">
      <c r="A107652">
        <v>325627</v>
      </c>
      <c r="B107652" s="2">
        <v>44405.837970873785</v>
      </c>
      <c r="C107652">
        <v>122689</v>
      </c>
      <c r="D107652">
        <v>39969</v>
      </c>
    </row>
    <row r="107653" spans="1:4" x14ac:dyDescent="0.3">
      <c r="A107653">
        <v>325632</v>
      </c>
      <c r="B107653" s="2">
        <v>44405.839184466015</v>
      </c>
      <c r="C107653">
        <v>18313</v>
      </c>
      <c r="D107653">
        <v>91100</v>
      </c>
    </row>
    <row r="107654" spans="1:4" x14ac:dyDescent="0.3">
      <c r="A107654">
        <v>325637</v>
      </c>
      <c r="B107654" s="2">
        <v>44405.840398058252</v>
      </c>
      <c r="C107654">
        <v>38294</v>
      </c>
      <c r="D107654">
        <v>360778</v>
      </c>
    </row>
    <row r="107655" spans="1:4" x14ac:dyDescent="0.3">
      <c r="A107655">
        <v>325639</v>
      </c>
      <c r="B107655" s="2">
        <v>44405.840802588995</v>
      </c>
      <c r="C107655">
        <v>13268</v>
      </c>
      <c r="D107655">
        <v>48991</v>
      </c>
    </row>
    <row r="107656" spans="1:4" x14ac:dyDescent="0.3">
      <c r="A107656">
        <v>325643</v>
      </c>
      <c r="B107656" s="2">
        <v>44405.840802588995</v>
      </c>
      <c r="C107656">
        <v>226935</v>
      </c>
      <c r="D107656">
        <v>399866</v>
      </c>
    </row>
    <row r="107657" spans="1:4" x14ac:dyDescent="0.3">
      <c r="A107657">
        <v>325647</v>
      </c>
      <c r="B107657" s="2">
        <v>44405.840802588995</v>
      </c>
      <c r="C107657">
        <v>334718</v>
      </c>
      <c r="D107657">
        <v>97125</v>
      </c>
    </row>
    <row r="107658" spans="1:4" x14ac:dyDescent="0.3">
      <c r="A107658">
        <v>325651</v>
      </c>
      <c r="B107658" s="2">
        <v>44405.841207119738</v>
      </c>
      <c r="C107658">
        <v>46588</v>
      </c>
      <c r="D107658">
        <v>95024</v>
      </c>
    </row>
    <row r="107659" spans="1:4" x14ac:dyDescent="0.3">
      <c r="A107659">
        <v>325656</v>
      </c>
      <c r="B107659" s="2">
        <v>44405.841207119738</v>
      </c>
      <c r="C107659">
        <v>99658</v>
      </c>
      <c r="D107659">
        <v>296523</v>
      </c>
    </row>
    <row r="107660" spans="1:4" x14ac:dyDescent="0.3">
      <c r="A107660">
        <v>325660</v>
      </c>
      <c r="B107660" s="2">
        <v>44405.841611650489</v>
      </c>
      <c r="C107660">
        <v>97610</v>
      </c>
      <c r="D107660">
        <v>411922</v>
      </c>
    </row>
    <row r="107661" spans="1:4" x14ac:dyDescent="0.3">
      <c r="A107661">
        <v>325664</v>
      </c>
      <c r="B107661" s="2">
        <v>44405.841611650489</v>
      </c>
      <c r="C107661">
        <v>333127</v>
      </c>
      <c r="D107661">
        <v>367087</v>
      </c>
    </row>
    <row r="107662" spans="1:4" x14ac:dyDescent="0.3">
      <c r="A107662">
        <v>325668</v>
      </c>
      <c r="B107662" s="2">
        <v>44405.842016181232</v>
      </c>
      <c r="C107662">
        <v>1203</v>
      </c>
      <c r="D107662">
        <v>205809</v>
      </c>
    </row>
    <row r="107663" spans="1:4" x14ac:dyDescent="0.3">
      <c r="A107663">
        <v>325670</v>
      </c>
      <c r="B107663" s="2">
        <v>44405.842825242718</v>
      </c>
      <c r="C107663">
        <v>205558</v>
      </c>
      <c r="D107663">
        <v>297015</v>
      </c>
    </row>
    <row r="107664" spans="1:4" x14ac:dyDescent="0.3">
      <c r="A107664">
        <v>325674</v>
      </c>
      <c r="B107664" s="2">
        <v>44405.843229773462</v>
      </c>
      <c r="C107664">
        <v>118931</v>
      </c>
      <c r="D107664">
        <v>108086</v>
      </c>
    </row>
    <row r="107665" spans="1:4" x14ac:dyDescent="0.3">
      <c r="A107665">
        <v>325679</v>
      </c>
      <c r="B107665" s="2">
        <v>44405.843634304212</v>
      </c>
      <c r="C107665">
        <v>24655</v>
      </c>
      <c r="D107665">
        <v>267917</v>
      </c>
    </row>
    <row r="107666" spans="1:4" x14ac:dyDescent="0.3">
      <c r="A107666">
        <v>325682</v>
      </c>
      <c r="B107666" s="2">
        <v>44405.843634304212</v>
      </c>
      <c r="C107666">
        <v>27854</v>
      </c>
      <c r="D107666">
        <v>94496</v>
      </c>
    </row>
    <row r="107667" spans="1:4" x14ac:dyDescent="0.3">
      <c r="A107667">
        <v>325685</v>
      </c>
      <c r="B107667" s="2">
        <v>44405.844333333334</v>
      </c>
      <c r="C107667">
        <v>331138</v>
      </c>
      <c r="D107667">
        <v>170012</v>
      </c>
    </row>
    <row r="107668" spans="1:4" x14ac:dyDescent="0.3">
      <c r="A107668">
        <v>325687</v>
      </c>
      <c r="B107668" s="2">
        <v>44405.844847896442</v>
      </c>
      <c r="C107668">
        <v>322457</v>
      </c>
      <c r="D107668">
        <v>429494</v>
      </c>
    </row>
    <row r="107669" spans="1:4" x14ac:dyDescent="0.3">
      <c r="A107669">
        <v>325689</v>
      </c>
      <c r="B107669" s="2">
        <v>44405.845252427185</v>
      </c>
      <c r="C107669">
        <v>37698</v>
      </c>
      <c r="D107669">
        <v>137670</v>
      </c>
    </row>
    <row r="107670" spans="1:4" x14ac:dyDescent="0.3">
      <c r="A107670">
        <v>325691</v>
      </c>
      <c r="B107670" s="2">
        <v>44405.845252427185</v>
      </c>
      <c r="C107670">
        <v>64322</v>
      </c>
      <c r="D107670">
        <v>230507</v>
      </c>
    </row>
    <row r="107671" spans="1:4" x14ac:dyDescent="0.3">
      <c r="A107671">
        <v>325695</v>
      </c>
      <c r="B107671" s="2">
        <v>44405.845252427185</v>
      </c>
      <c r="C107671">
        <v>192531</v>
      </c>
      <c r="D107671">
        <v>242428</v>
      </c>
    </row>
    <row r="107672" spans="1:4" x14ac:dyDescent="0.3">
      <c r="A107672">
        <v>325696</v>
      </c>
      <c r="B107672" s="2">
        <v>44405.846870550158</v>
      </c>
      <c r="C107672">
        <v>196525</v>
      </c>
      <c r="D107672">
        <v>242428</v>
      </c>
    </row>
    <row r="107673" spans="1:4" x14ac:dyDescent="0.3">
      <c r="A107673">
        <v>325700</v>
      </c>
      <c r="B107673" s="2">
        <v>44405.846870550165</v>
      </c>
      <c r="C107673">
        <v>56670</v>
      </c>
      <c r="D107673">
        <v>323760</v>
      </c>
    </row>
    <row r="107674" spans="1:4" x14ac:dyDescent="0.3">
      <c r="A107674">
        <v>325702</v>
      </c>
      <c r="B107674" s="2">
        <v>44405.847679611652</v>
      </c>
      <c r="C107674">
        <v>34701</v>
      </c>
      <c r="D107674">
        <v>469849</v>
      </c>
    </row>
    <row r="107675" spans="1:4" x14ac:dyDescent="0.3">
      <c r="A107675">
        <v>325706</v>
      </c>
      <c r="B107675" s="2">
        <v>44405.848488673138</v>
      </c>
      <c r="C107675">
        <v>220712</v>
      </c>
      <c r="D107675">
        <v>396575</v>
      </c>
    </row>
    <row r="107676" spans="1:4" x14ac:dyDescent="0.3">
      <c r="A107676">
        <v>325710</v>
      </c>
      <c r="B107676" s="2">
        <v>44405.848893203882</v>
      </c>
      <c r="C107676">
        <v>296759</v>
      </c>
      <c r="D107676">
        <v>328843</v>
      </c>
    </row>
    <row r="107677" spans="1:4" x14ac:dyDescent="0.3">
      <c r="A107677">
        <v>325712</v>
      </c>
      <c r="B107677" s="2">
        <v>44405.848893203882</v>
      </c>
      <c r="C107677">
        <v>326926</v>
      </c>
      <c r="D107677">
        <v>411922</v>
      </c>
    </row>
    <row r="107678" spans="1:4" x14ac:dyDescent="0.3">
      <c r="A107678">
        <v>325713</v>
      </c>
      <c r="B107678" s="2">
        <v>44405.849702265376</v>
      </c>
      <c r="C107678">
        <v>105564</v>
      </c>
      <c r="D107678">
        <v>344776</v>
      </c>
    </row>
    <row r="107679" spans="1:4" x14ac:dyDescent="0.3">
      <c r="A107679">
        <v>325716</v>
      </c>
      <c r="B107679" s="2">
        <v>44405.851724919099</v>
      </c>
      <c r="C107679">
        <v>323527</v>
      </c>
      <c r="D107679">
        <v>250679</v>
      </c>
    </row>
    <row r="107680" spans="1:4" x14ac:dyDescent="0.3">
      <c r="A107680">
        <v>325719</v>
      </c>
      <c r="B107680" s="2">
        <v>44405.852938511329</v>
      </c>
      <c r="C107680">
        <v>5694</v>
      </c>
      <c r="D107680">
        <v>239565</v>
      </c>
    </row>
    <row r="107681" spans="1:4" x14ac:dyDescent="0.3">
      <c r="A107681">
        <v>325723</v>
      </c>
      <c r="B107681" s="2">
        <v>44405.854152103559</v>
      </c>
      <c r="C107681">
        <v>15386</v>
      </c>
      <c r="D107681">
        <v>114865</v>
      </c>
    </row>
    <row r="107682" spans="1:4" x14ac:dyDescent="0.3">
      <c r="A107682">
        <v>325724</v>
      </c>
      <c r="B107682" s="2">
        <v>44405.854152103559</v>
      </c>
      <c r="C107682">
        <v>27069</v>
      </c>
      <c r="D107682">
        <v>208723</v>
      </c>
    </row>
    <row r="107683" spans="1:4" x14ac:dyDescent="0.3">
      <c r="A107683">
        <v>325726</v>
      </c>
      <c r="B107683" s="2">
        <v>44405.854152103566</v>
      </c>
      <c r="C107683">
        <v>132570</v>
      </c>
      <c r="D107683">
        <v>158978</v>
      </c>
    </row>
    <row r="107684" spans="1:4" x14ac:dyDescent="0.3">
      <c r="A107684">
        <v>325731</v>
      </c>
      <c r="B107684" s="2">
        <v>44405.854333333336</v>
      </c>
      <c r="C107684">
        <v>129123</v>
      </c>
      <c r="D107684">
        <v>347008</v>
      </c>
    </row>
    <row r="107685" spans="1:4" x14ac:dyDescent="0.3">
      <c r="A107685">
        <v>325734</v>
      </c>
      <c r="B107685" s="2">
        <v>44405.854556634302</v>
      </c>
      <c r="C107685">
        <v>313730</v>
      </c>
      <c r="D107685">
        <v>250771</v>
      </c>
    </row>
    <row r="107686" spans="1:4" x14ac:dyDescent="0.3">
      <c r="A107686">
        <v>325735</v>
      </c>
      <c r="B107686" s="2">
        <v>44405.854666666666</v>
      </c>
      <c r="C107686">
        <v>101389</v>
      </c>
      <c r="D107686">
        <v>189009</v>
      </c>
    </row>
    <row r="107687" spans="1:4" x14ac:dyDescent="0.3">
      <c r="A107687">
        <v>325740</v>
      </c>
      <c r="B107687" s="2">
        <v>44405.854961165045</v>
      </c>
      <c r="C107687">
        <v>262768</v>
      </c>
      <c r="D107687">
        <v>156678</v>
      </c>
    </row>
    <row r="107688" spans="1:4" x14ac:dyDescent="0.3">
      <c r="A107688">
        <v>325744</v>
      </c>
      <c r="B107688" s="2">
        <v>44405.854961165052</v>
      </c>
      <c r="C107688">
        <v>113349</v>
      </c>
      <c r="D107688">
        <v>153893</v>
      </c>
    </row>
    <row r="107689" spans="1:4" x14ac:dyDescent="0.3">
      <c r="A107689">
        <v>325746</v>
      </c>
      <c r="B107689" s="2">
        <v>44405.854961165052</v>
      </c>
      <c r="C107689">
        <v>117145</v>
      </c>
      <c r="D107689">
        <v>372101</v>
      </c>
    </row>
    <row r="107690" spans="1:4" x14ac:dyDescent="0.3">
      <c r="A107690">
        <v>325750</v>
      </c>
      <c r="B107690" s="2">
        <v>44405.855000000003</v>
      </c>
      <c r="C107690">
        <v>128246</v>
      </c>
      <c r="D107690">
        <v>250679</v>
      </c>
    </row>
    <row r="107691" spans="1:4" x14ac:dyDescent="0.3">
      <c r="A107691">
        <v>325755</v>
      </c>
      <c r="B107691" s="2">
        <v>44405.855365695788</v>
      </c>
      <c r="C107691">
        <v>19037</v>
      </c>
      <c r="D107691">
        <v>57648</v>
      </c>
    </row>
    <row r="107692" spans="1:4" x14ac:dyDescent="0.3">
      <c r="A107692">
        <v>325756</v>
      </c>
      <c r="B107692" s="2">
        <v>44405.855365695788</v>
      </c>
      <c r="C107692">
        <v>32255</v>
      </c>
      <c r="D107692">
        <v>324410</v>
      </c>
    </row>
    <row r="107693" spans="1:4" x14ac:dyDescent="0.3">
      <c r="A107693">
        <v>325758</v>
      </c>
      <c r="B107693" s="2">
        <v>44405.855365695788</v>
      </c>
      <c r="C107693">
        <v>142191</v>
      </c>
      <c r="D107693">
        <v>462580</v>
      </c>
    </row>
    <row r="107694" spans="1:4" x14ac:dyDescent="0.3">
      <c r="A107694">
        <v>325760</v>
      </c>
      <c r="B107694" s="2">
        <v>44405.855365695788</v>
      </c>
      <c r="C107694">
        <v>253616</v>
      </c>
      <c r="D107694">
        <v>172251</v>
      </c>
    </row>
    <row r="107695" spans="1:4" x14ac:dyDescent="0.3">
      <c r="A107695">
        <v>325761</v>
      </c>
      <c r="B107695" s="2">
        <v>44405.856579288025</v>
      </c>
      <c r="C107695">
        <v>235637</v>
      </c>
      <c r="D107695">
        <v>258219</v>
      </c>
    </row>
    <row r="107696" spans="1:4" x14ac:dyDescent="0.3">
      <c r="A107696">
        <v>325763</v>
      </c>
      <c r="B107696" s="2">
        <v>44405.857388349512</v>
      </c>
      <c r="C107696">
        <v>127095</v>
      </c>
      <c r="D107696">
        <v>46923</v>
      </c>
    </row>
    <row r="107697" spans="1:4" x14ac:dyDescent="0.3">
      <c r="A107697">
        <v>325764</v>
      </c>
      <c r="B107697" s="2">
        <v>44405.857388349512</v>
      </c>
      <c r="C107697">
        <v>189169</v>
      </c>
      <c r="D107697">
        <v>325852</v>
      </c>
    </row>
    <row r="107698" spans="1:4" x14ac:dyDescent="0.3">
      <c r="A107698">
        <v>325767</v>
      </c>
      <c r="B107698" s="2">
        <v>44405.858197411006</v>
      </c>
      <c r="C107698">
        <v>135641</v>
      </c>
      <c r="D107698">
        <v>273920</v>
      </c>
    </row>
    <row r="107699" spans="1:4" x14ac:dyDescent="0.3">
      <c r="A107699">
        <v>325769</v>
      </c>
      <c r="B107699" s="2">
        <v>44405.860220064722</v>
      </c>
      <c r="C107699">
        <v>76298</v>
      </c>
      <c r="D107699">
        <v>394087</v>
      </c>
    </row>
    <row r="107700" spans="1:4" x14ac:dyDescent="0.3">
      <c r="A107700">
        <v>325772</v>
      </c>
      <c r="B107700" s="2">
        <v>44405.861433656959</v>
      </c>
      <c r="C107700">
        <v>8819</v>
      </c>
      <c r="D107700">
        <v>477440</v>
      </c>
    </row>
    <row r="107701" spans="1:4" x14ac:dyDescent="0.3">
      <c r="A107701">
        <v>325776</v>
      </c>
      <c r="B107701" s="2">
        <v>44405.861433656959</v>
      </c>
      <c r="C107701">
        <v>78669</v>
      </c>
      <c r="D107701">
        <v>388297</v>
      </c>
    </row>
    <row r="107702" spans="1:4" x14ac:dyDescent="0.3">
      <c r="A107702">
        <v>325778</v>
      </c>
      <c r="B107702" s="2">
        <v>44405.861433656959</v>
      </c>
      <c r="C107702">
        <v>198955</v>
      </c>
      <c r="D107702">
        <v>305874</v>
      </c>
    </row>
    <row r="107703" spans="1:4" x14ac:dyDescent="0.3">
      <c r="A107703">
        <v>325783</v>
      </c>
      <c r="B107703" s="2">
        <v>44405.861838187702</v>
      </c>
      <c r="C107703">
        <v>141382</v>
      </c>
      <c r="D107703">
        <v>242428</v>
      </c>
    </row>
    <row r="107704" spans="1:4" x14ac:dyDescent="0.3">
      <c r="A107704">
        <v>325784</v>
      </c>
      <c r="B107704" s="2">
        <v>44405.863051779939</v>
      </c>
      <c r="C107704">
        <v>53722</v>
      </c>
      <c r="D107704">
        <v>75550</v>
      </c>
    </row>
    <row r="107705" spans="1:4" x14ac:dyDescent="0.3">
      <c r="A107705">
        <v>325787</v>
      </c>
      <c r="B107705" s="2">
        <v>44405.863051779939</v>
      </c>
      <c r="C107705">
        <v>338490</v>
      </c>
      <c r="D107705">
        <v>17150</v>
      </c>
    </row>
    <row r="107706" spans="1:4" x14ac:dyDescent="0.3">
      <c r="A107706">
        <v>325788</v>
      </c>
      <c r="B107706" s="2">
        <v>44405.863860841426</v>
      </c>
      <c r="C107706">
        <v>154937</v>
      </c>
      <c r="D107706">
        <v>86587</v>
      </c>
    </row>
    <row r="107707" spans="1:4" x14ac:dyDescent="0.3">
      <c r="A107707">
        <v>325792</v>
      </c>
      <c r="B107707" s="2">
        <v>44405.864265372169</v>
      </c>
      <c r="C107707">
        <v>266307</v>
      </c>
      <c r="D107707">
        <v>472712</v>
      </c>
    </row>
    <row r="107708" spans="1:4" x14ac:dyDescent="0.3">
      <c r="A107708">
        <v>325796</v>
      </c>
      <c r="B107708" s="2">
        <v>44405.864669902912</v>
      </c>
      <c r="C107708">
        <v>271954</v>
      </c>
      <c r="D107708">
        <v>74456</v>
      </c>
    </row>
    <row r="107709" spans="1:4" x14ac:dyDescent="0.3">
      <c r="A107709">
        <v>325798</v>
      </c>
      <c r="B107709" s="2">
        <v>44405.864999999998</v>
      </c>
      <c r="C107709">
        <v>326577</v>
      </c>
      <c r="D107709">
        <v>155428</v>
      </c>
    </row>
    <row r="107710" spans="1:4" x14ac:dyDescent="0.3">
      <c r="A107710">
        <v>325802</v>
      </c>
      <c r="B107710" s="2">
        <v>44405.865074433656</v>
      </c>
      <c r="C107710">
        <v>106253</v>
      </c>
      <c r="D107710">
        <v>194335</v>
      </c>
    </row>
    <row r="107711" spans="1:4" x14ac:dyDescent="0.3">
      <c r="A107711">
        <v>325804</v>
      </c>
      <c r="B107711" s="2">
        <v>44405.865074433656</v>
      </c>
      <c r="C107711">
        <v>225153</v>
      </c>
      <c r="D107711">
        <v>227151</v>
      </c>
    </row>
    <row r="107712" spans="1:4" x14ac:dyDescent="0.3">
      <c r="A107712">
        <v>325806</v>
      </c>
      <c r="B107712" s="2">
        <v>44405.866666666661</v>
      </c>
      <c r="C107712">
        <v>213039</v>
      </c>
      <c r="D107712">
        <v>250771</v>
      </c>
    </row>
    <row r="107713" spans="1:4" x14ac:dyDescent="0.3">
      <c r="A107713">
        <v>325807</v>
      </c>
      <c r="B107713" s="2">
        <v>44405.866666666661</v>
      </c>
      <c r="C107713">
        <v>226432</v>
      </c>
      <c r="D107713">
        <v>326141</v>
      </c>
    </row>
    <row r="107714" spans="1:4" x14ac:dyDescent="0.3">
      <c r="A107714">
        <v>325810</v>
      </c>
      <c r="B107714" s="2">
        <v>44405.867501618122</v>
      </c>
      <c r="C107714">
        <v>22412</v>
      </c>
      <c r="D107714">
        <v>83380</v>
      </c>
    </row>
    <row r="107715" spans="1:4" x14ac:dyDescent="0.3">
      <c r="A107715">
        <v>325812</v>
      </c>
      <c r="B107715" s="2">
        <v>44405.867906148873</v>
      </c>
      <c r="C107715">
        <v>326589</v>
      </c>
      <c r="D107715">
        <v>394819</v>
      </c>
    </row>
    <row r="107716" spans="1:4" x14ac:dyDescent="0.3">
      <c r="A107716">
        <v>325817</v>
      </c>
      <c r="B107716" s="2">
        <v>44405.867906148873</v>
      </c>
      <c r="C107716">
        <v>339911</v>
      </c>
      <c r="D107716">
        <v>229531</v>
      </c>
    </row>
    <row r="107717" spans="1:4" x14ac:dyDescent="0.3">
      <c r="A107717">
        <v>325820</v>
      </c>
      <c r="B107717" s="2">
        <v>44405.868310679609</v>
      </c>
      <c r="C107717">
        <v>308036</v>
      </c>
      <c r="D107717">
        <v>415952</v>
      </c>
    </row>
    <row r="107718" spans="1:4" x14ac:dyDescent="0.3">
      <c r="A107718">
        <v>325821</v>
      </c>
      <c r="B107718" s="2">
        <v>44405.868715210359</v>
      </c>
      <c r="C107718">
        <v>133843</v>
      </c>
      <c r="D107718">
        <v>154256</v>
      </c>
    </row>
    <row r="107719" spans="1:4" x14ac:dyDescent="0.3">
      <c r="A107719">
        <v>325824</v>
      </c>
      <c r="B107719" s="2">
        <v>44405.869119741103</v>
      </c>
      <c r="C107719">
        <v>176423</v>
      </c>
      <c r="D107719">
        <v>397390</v>
      </c>
    </row>
    <row r="107720" spans="1:4" x14ac:dyDescent="0.3">
      <c r="A107720">
        <v>325825</v>
      </c>
      <c r="B107720" s="2">
        <v>44405.869524271846</v>
      </c>
      <c r="C107720">
        <v>111488</v>
      </c>
      <c r="D107720">
        <v>304128</v>
      </c>
    </row>
    <row r="107721" spans="1:4" x14ac:dyDescent="0.3">
      <c r="A107721">
        <v>325827</v>
      </c>
      <c r="B107721" s="2">
        <v>44405.869524271846</v>
      </c>
      <c r="C107721">
        <v>141181</v>
      </c>
      <c r="D107721">
        <v>458567</v>
      </c>
    </row>
    <row r="107722" spans="1:4" x14ac:dyDescent="0.3">
      <c r="A107722">
        <v>325831</v>
      </c>
      <c r="B107722" s="2">
        <v>44405.869524271846</v>
      </c>
      <c r="C107722">
        <v>141734</v>
      </c>
      <c r="D107722">
        <v>130031</v>
      </c>
    </row>
    <row r="107723" spans="1:4" x14ac:dyDescent="0.3">
      <c r="A107723">
        <v>325834</v>
      </c>
      <c r="B107723" s="2">
        <v>44405.869928802589</v>
      </c>
      <c r="C107723">
        <v>198362</v>
      </c>
      <c r="D107723">
        <v>271140</v>
      </c>
    </row>
    <row r="107724" spans="1:4" x14ac:dyDescent="0.3">
      <c r="A107724">
        <v>325837</v>
      </c>
      <c r="B107724" s="2">
        <v>44405.870666666662</v>
      </c>
      <c r="C107724">
        <v>172824</v>
      </c>
      <c r="D107724">
        <v>227775</v>
      </c>
    </row>
    <row r="107725" spans="1:4" x14ac:dyDescent="0.3">
      <c r="A107725">
        <v>325842</v>
      </c>
      <c r="B107725" s="2">
        <v>44405.870737864076</v>
      </c>
      <c r="C107725">
        <v>34132</v>
      </c>
      <c r="D107725">
        <v>303258</v>
      </c>
    </row>
    <row r="107726" spans="1:4" x14ac:dyDescent="0.3">
      <c r="A107726">
        <v>325843</v>
      </c>
      <c r="B107726" s="2">
        <v>44405.871142394826</v>
      </c>
      <c r="C107726">
        <v>7331</v>
      </c>
      <c r="D107726">
        <v>172418</v>
      </c>
    </row>
    <row r="107727" spans="1:4" x14ac:dyDescent="0.3">
      <c r="A107727">
        <v>325846</v>
      </c>
      <c r="B107727" s="2">
        <v>44405.871142394826</v>
      </c>
      <c r="C107727">
        <v>31199</v>
      </c>
      <c r="D107727">
        <v>172797</v>
      </c>
    </row>
    <row r="107728" spans="1:4" x14ac:dyDescent="0.3">
      <c r="A107728">
        <v>325848</v>
      </c>
      <c r="B107728" s="2">
        <v>44405.871142394826</v>
      </c>
      <c r="C107728">
        <v>42307</v>
      </c>
      <c r="D107728">
        <v>411922</v>
      </c>
    </row>
    <row r="107729" spans="1:4" x14ac:dyDescent="0.3">
      <c r="A107729">
        <v>325849</v>
      </c>
      <c r="B107729" s="2">
        <v>44405.872355987056</v>
      </c>
      <c r="C107729">
        <v>58461</v>
      </c>
      <c r="D107729">
        <v>345044</v>
      </c>
    </row>
    <row r="107730" spans="1:4" x14ac:dyDescent="0.3">
      <c r="A107730">
        <v>325853</v>
      </c>
      <c r="B107730" s="2">
        <v>44405.872760517799</v>
      </c>
      <c r="C107730">
        <v>5456</v>
      </c>
      <c r="D107730">
        <v>371920</v>
      </c>
    </row>
    <row r="107731" spans="1:4" x14ac:dyDescent="0.3">
      <c r="A107731">
        <v>325857</v>
      </c>
      <c r="B107731" s="2">
        <v>44405.873974110029</v>
      </c>
      <c r="C107731">
        <v>223099</v>
      </c>
      <c r="D107731">
        <v>411922</v>
      </c>
    </row>
    <row r="107732" spans="1:4" x14ac:dyDescent="0.3">
      <c r="A107732">
        <v>325859</v>
      </c>
      <c r="B107732" s="2">
        <v>44405.874000000003</v>
      </c>
      <c r="C107732">
        <v>202654</v>
      </c>
      <c r="D107732">
        <v>172957</v>
      </c>
    </row>
    <row r="107733" spans="1:4" x14ac:dyDescent="0.3">
      <c r="A107733">
        <v>325862</v>
      </c>
      <c r="B107733" s="2">
        <v>44405.874783171515</v>
      </c>
      <c r="C107733">
        <v>30420</v>
      </c>
      <c r="D107733">
        <v>294042</v>
      </c>
    </row>
    <row r="107734" spans="1:4" x14ac:dyDescent="0.3">
      <c r="A107734">
        <v>325867</v>
      </c>
      <c r="B107734" s="2">
        <v>44405.875187702266</v>
      </c>
      <c r="C107734">
        <v>95211</v>
      </c>
      <c r="D107734">
        <v>34930</v>
      </c>
    </row>
    <row r="107735" spans="1:4" x14ac:dyDescent="0.3">
      <c r="A107735">
        <v>325871</v>
      </c>
      <c r="B107735" s="2">
        <v>44405.87599676376</v>
      </c>
      <c r="C107735">
        <v>144941</v>
      </c>
      <c r="D107735">
        <v>88863</v>
      </c>
    </row>
    <row r="107736" spans="1:4" x14ac:dyDescent="0.3">
      <c r="A107736">
        <v>325873</v>
      </c>
      <c r="B107736" s="2">
        <v>44405.87599676376</v>
      </c>
      <c r="C107736">
        <v>201133</v>
      </c>
      <c r="D107736">
        <v>122902</v>
      </c>
    </row>
    <row r="107737" spans="1:4" x14ac:dyDescent="0.3">
      <c r="A107737">
        <v>325875</v>
      </c>
      <c r="B107737" s="2">
        <v>44405.87599676376</v>
      </c>
      <c r="C107737">
        <v>286523</v>
      </c>
      <c r="D107737">
        <v>34585</v>
      </c>
    </row>
    <row r="107738" spans="1:4" x14ac:dyDescent="0.3">
      <c r="A107738">
        <v>325879</v>
      </c>
      <c r="B107738" s="2">
        <v>44405.87599676376</v>
      </c>
      <c r="C107738">
        <v>322162</v>
      </c>
      <c r="D107738">
        <v>300941</v>
      </c>
    </row>
    <row r="107739" spans="1:4" x14ac:dyDescent="0.3">
      <c r="A107739">
        <v>325880</v>
      </c>
      <c r="B107739" s="2">
        <v>44405.877210355982</v>
      </c>
      <c r="C107739">
        <v>51040</v>
      </c>
      <c r="D107739">
        <v>347393</v>
      </c>
    </row>
    <row r="107740" spans="1:4" x14ac:dyDescent="0.3">
      <c r="A107740">
        <v>325883</v>
      </c>
      <c r="B107740" s="2">
        <v>44405.877614886733</v>
      </c>
      <c r="C107740">
        <v>171361</v>
      </c>
      <c r="D107740">
        <v>8411</v>
      </c>
    </row>
    <row r="107741" spans="1:4" x14ac:dyDescent="0.3">
      <c r="A107741">
        <v>325885</v>
      </c>
      <c r="B107741" s="2">
        <v>44405.879233009713</v>
      </c>
      <c r="C107741">
        <v>2102</v>
      </c>
      <c r="D107741">
        <v>317550</v>
      </c>
    </row>
    <row r="107742" spans="1:4" x14ac:dyDescent="0.3">
      <c r="A107742">
        <v>325886</v>
      </c>
      <c r="B107742" s="2">
        <v>44405.879233009713</v>
      </c>
      <c r="C107742">
        <v>45955</v>
      </c>
      <c r="D107742">
        <v>474412</v>
      </c>
    </row>
    <row r="107743" spans="1:4" x14ac:dyDescent="0.3">
      <c r="A107743">
        <v>325891</v>
      </c>
      <c r="B107743" s="2">
        <v>44405.879233009713</v>
      </c>
      <c r="C107743">
        <v>129879</v>
      </c>
      <c r="D107743">
        <v>230507</v>
      </c>
    </row>
    <row r="107744" spans="1:4" x14ac:dyDescent="0.3">
      <c r="A107744">
        <v>325896</v>
      </c>
      <c r="B107744" s="2">
        <v>44405.879333333338</v>
      </c>
      <c r="C107744">
        <v>170516</v>
      </c>
      <c r="D107744">
        <v>341333</v>
      </c>
    </row>
    <row r="107745" spans="1:4" x14ac:dyDescent="0.3">
      <c r="A107745">
        <v>325898</v>
      </c>
      <c r="B107745" s="2">
        <v>44405.880446601943</v>
      </c>
      <c r="C107745">
        <v>83968</v>
      </c>
      <c r="D107745">
        <v>387595</v>
      </c>
    </row>
    <row r="107746" spans="1:4" x14ac:dyDescent="0.3">
      <c r="A107746">
        <v>325899</v>
      </c>
      <c r="B107746" s="2">
        <v>44405.880446601943</v>
      </c>
      <c r="C107746">
        <v>257321</v>
      </c>
      <c r="D107746">
        <v>81226</v>
      </c>
    </row>
    <row r="107747" spans="1:4" x14ac:dyDescent="0.3">
      <c r="A107747">
        <v>325900</v>
      </c>
      <c r="B107747" s="2">
        <v>44405.880851132686</v>
      </c>
      <c r="C107747">
        <v>316255</v>
      </c>
      <c r="D107747">
        <v>250679</v>
      </c>
    </row>
    <row r="107748" spans="1:4" x14ac:dyDescent="0.3">
      <c r="A107748">
        <v>325903</v>
      </c>
      <c r="B107748" s="2">
        <v>44405.882064724916</v>
      </c>
      <c r="C107748">
        <v>31487</v>
      </c>
      <c r="D107748">
        <v>241927</v>
      </c>
    </row>
    <row r="107749" spans="1:4" x14ac:dyDescent="0.3">
      <c r="A107749">
        <v>325906</v>
      </c>
      <c r="B107749" s="2">
        <v>44405.882469255666</v>
      </c>
      <c r="C107749">
        <v>53223</v>
      </c>
      <c r="D107749">
        <v>80748</v>
      </c>
    </row>
    <row r="107750" spans="1:4" x14ac:dyDescent="0.3">
      <c r="A107750">
        <v>325910</v>
      </c>
      <c r="B107750" s="2">
        <v>44405.883682847896</v>
      </c>
      <c r="C107750">
        <v>115057</v>
      </c>
      <c r="D107750">
        <v>288818</v>
      </c>
    </row>
    <row r="107751" spans="1:4" x14ac:dyDescent="0.3">
      <c r="A107751">
        <v>325911</v>
      </c>
      <c r="B107751" s="2">
        <v>44405.883682847896</v>
      </c>
      <c r="C107751">
        <v>247998</v>
      </c>
      <c r="D107751">
        <v>148630</v>
      </c>
    </row>
    <row r="107752" spans="1:4" x14ac:dyDescent="0.3">
      <c r="A107752">
        <v>325912</v>
      </c>
      <c r="B107752" s="2">
        <v>44405.884087378647</v>
      </c>
      <c r="C107752">
        <v>290750</v>
      </c>
      <c r="D107752">
        <v>153893</v>
      </c>
    </row>
    <row r="107753" spans="1:4" x14ac:dyDescent="0.3">
      <c r="A107753">
        <v>325916</v>
      </c>
      <c r="B107753" s="2">
        <v>44405.884491909383</v>
      </c>
      <c r="C107753">
        <v>57974</v>
      </c>
      <c r="D107753">
        <v>388677</v>
      </c>
    </row>
    <row r="107754" spans="1:4" x14ac:dyDescent="0.3">
      <c r="A107754">
        <v>325921</v>
      </c>
      <c r="B107754" s="2">
        <v>44405.884896440126</v>
      </c>
      <c r="C107754">
        <v>299953</v>
      </c>
      <c r="D107754">
        <v>104274</v>
      </c>
    </row>
    <row r="107755" spans="1:4" x14ac:dyDescent="0.3">
      <c r="A107755">
        <v>325923</v>
      </c>
      <c r="B107755" s="2">
        <v>44405.885300970876</v>
      </c>
      <c r="C107755">
        <v>93748</v>
      </c>
      <c r="D107755">
        <v>436070</v>
      </c>
    </row>
    <row r="107756" spans="1:4" x14ac:dyDescent="0.3">
      <c r="A107756">
        <v>325924</v>
      </c>
      <c r="B107756" s="2">
        <v>44405.88570550162</v>
      </c>
      <c r="C107756">
        <v>106113</v>
      </c>
      <c r="D107756">
        <v>271248</v>
      </c>
    </row>
    <row r="107757" spans="1:4" x14ac:dyDescent="0.3">
      <c r="A107757">
        <v>325925</v>
      </c>
      <c r="B107757" s="2">
        <v>44405.8873236246</v>
      </c>
      <c r="C107757">
        <v>174555</v>
      </c>
      <c r="D107757">
        <v>470762</v>
      </c>
    </row>
    <row r="107758" spans="1:4" x14ac:dyDescent="0.3">
      <c r="A107758">
        <v>325929</v>
      </c>
      <c r="B107758" s="2">
        <v>44405.887333333332</v>
      </c>
      <c r="C107758">
        <v>150113</v>
      </c>
      <c r="D107758">
        <v>347393</v>
      </c>
    </row>
    <row r="107759" spans="1:4" x14ac:dyDescent="0.3">
      <c r="A107759">
        <v>325932</v>
      </c>
      <c r="B107759" s="2">
        <v>44405.887728155336</v>
      </c>
      <c r="C107759">
        <v>227091</v>
      </c>
      <c r="D107759">
        <v>394819</v>
      </c>
    </row>
    <row r="107760" spans="1:4" x14ac:dyDescent="0.3">
      <c r="A107760">
        <v>325935</v>
      </c>
      <c r="B107760" s="2">
        <v>44405.888132686086</v>
      </c>
      <c r="C107760">
        <v>74273</v>
      </c>
      <c r="D107760">
        <v>250679</v>
      </c>
    </row>
    <row r="107761" spans="1:4" x14ac:dyDescent="0.3">
      <c r="A107761">
        <v>325937</v>
      </c>
      <c r="B107761" s="2">
        <v>44405.889346278316</v>
      </c>
      <c r="C107761">
        <v>314819</v>
      </c>
      <c r="D107761">
        <v>370223</v>
      </c>
    </row>
    <row r="107762" spans="1:4" x14ac:dyDescent="0.3">
      <c r="A107762">
        <v>325942</v>
      </c>
      <c r="B107762" s="2">
        <v>44405.890155339803</v>
      </c>
      <c r="C107762">
        <v>147273</v>
      </c>
      <c r="D107762">
        <v>392434</v>
      </c>
    </row>
    <row r="107763" spans="1:4" x14ac:dyDescent="0.3">
      <c r="A107763">
        <v>325943</v>
      </c>
      <c r="B107763" s="2">
        <v>44405.890559870553</v>
      </c>
      <c r="C107763">
        <v>100437</v>
      </c>
      <c r="D107763">
        <v>100134</v>
      </c>
    </row>
    <row r="107764" spans="1:4" x14ac:dyDescent="0.3">
      <c r="A107764">
        <v>325944</v>
      </c>
      <c r="B107764" s="2">
        <v>44405.890559870553</v>
      </c>
      <c r="C107764">
        <v>104705</v>
      </c>
      <c r="D107764">
        <v>96200</v>
      </c>
    </row>
    <row r="107765" spans="1:4" x14ac:dyDescent="0.3">
      <c r="A107765">
        <v>325946</v>
      </c>
      <c r="B107765" s="2">
        <v>44405.89136893204</v>
      </c>
      <c r="C107765">
        <v>160919</v>
      </c>
      <c r="D107765">
        <v>347393</v>
      </c>
    </row>
    <row r="107766" spans="1:4" x14ac:dyDescent="0.3">
      <c r="A107766">
        <v>325949</v>
      </c>
      <c r="B107766" s="2">
        <v>44405.89258252427</v>
      </c>
      <c r="C107766">
        <v>99689</v>
      </c>
      <c r="D107766">
        <v>43842</v>
      </c>
    </row>
    <row r="107767" spans="1:4" x14ac:dyDescent="0.3">
      <c r="A107767">
        <v>325953</v>
      </c>
      <c r="B107767" s="2">
        <v>44405.893796116507</v>
      </c>
      <c r="C107767">
        <v>229339</v>
      </c>
      <c r="D107767">
        <v>347393</v>
      </c>
    </row>
    <row r="107768" spans="1:4" x14ac:dyDescent="0.3">
      <c r="A107768">
        <v>325958</v>
      </c>
      <c r="B107768" s="2">
        <v>44405.895009708736</v>
      </c>
      <c r="C107768">
        <v>102318</v>
      </c>
      <c r="D107768">
        <v>224670</v>
      </c>
    </row>
    <row r="107769" spans="1:4" x14ac:dyDescent="0.3">
      <c r="A107769">
        <v>325959</v>
      </c>
      <c r="B107769" s="2">
        <v>44405.896627831717</v>
      </c>
      <c r="C107769">
        <v>245227</v>
      </c>
      <c r="D107769">
        <v>466283</v>
      </c>
    </row>
    <row r="107770" spans="1:4" x14ac:dyDescent="0.3">
      <c r="A107770">
        <v>325960</v>
      </c>
      <c r="B107770" s="2">
        <v>44405.89703236246</v>
      </c>
      <c r="C107770">
        <v>329039</v>
      </c>
      <c r="D107770">
        <v>158978</v>
      </c>
    </row>
    <row r="107771" spans="1:4" x14ac:dyDescent="0.3">
      <c r="A107771">
        <v>325963</v>
      </c>
      <c r="B107771" s="2">
        <v>44405.897333333334</v>
      </c>
      <c r="C107771">
        <v>188892</v>
      </c>
      <c r="D107771">
        <v>369021</v>
      </c>
    </row>
    <row r="107772" spans="1:4" x14ac:dyDescent="0.3">
      <c r="A107772">
        <v>325964</v>
      </c>
      <c r="B107772" s="2">
        <v>44405.897841423946</v>
      </c>
      <c r="C107772">
        <v>181241</v>
      </c>
      <c r="D107772">
        <v>301309</v>
      </c>
    </row>
    <row r="107773" spans="1:4" x14ac:dyDescent="0.3">
      <c r="A107773">
        <v>325968</v>
      </c>
      <c r="B107773" s="2">
        <v>44405.897841423954</v>
      </c>
      <c r="C107773">
        <v>88441</v>
      </c>
      <c r="D107773">
        <v>21760</v>
      </c>
    </row>
    <row r="107774" spans="1:4" x14ac:dyDescent="0.3">
      <c r="A107774">
        <v>325972</v>
      </c>
      <c r="B107774" s="2">
        <v>44405.89824595469</v>
      </c>
      <c r="C107774">
        <v>325151</v>
      </c>
      <c r="D107774">
        <v>367087</v>
      </c>
    </row>
    <row r="107775" spans="1:4" x14ac:dyDescent="0.3">
      <c r="A107775">
        <v>325974</v>
      </c>
      <c r="B107775" s="2">
        <v>44405.89865048544</v>
      </c>
      <c r="C107775">
        <v>234867</v>
      </c>
      <c r="D107775">
        <v>108961</v>
      </c>
    </row>
    <row r="107776" spans="1:4" x14ac:dyDescent="0.3">
      <c r="A107776">
        <v>325976</v>
      </c>
      <c r="B107776" s="2">
        <v>44405.899055016176</v>
      </c>
      <c r="C107776">
        <v>253757</v>
      </c>
      <c r="D107776">
        <v>215130</v>
      </c>
    </row>
    <row r="107777" spans="1:4" x14ac:dyDescent="0.3">
      <c r="A107777">
        <v>325980</v>
      </c>
      <c r="B107777" s="2">
        <v>44405.900268608413</v>
      </c>
      <c r="C107777">
        <v>133358</v>
      </c>
      <c r="D107777">
        <v>118549</v>
      </c>
    </row>
    <row r="107778" spans="1:4" x14ac:dyDescent="0.3">
      <c r="A107778">
        <v>325982</v>
      </c>
      <c r="B107778" s="2">
        <v>44405.90148220065</v>
      </c>
      <c r="C107778">
        <v>199508</v>
      </c>
      <c r="D107778">
        <v>242428</v>
      </c>
    </row>
    <row r="107779" spans="1:4" x14ac:dyDescent="0.3">
      <c r="A107779">
        <v>325985</v>
      </c>
      <c r="B107779" s="2">
        <v>44405.901886731393</v>
      </c>
      <c r="C107779">
        <v>60455</v>
      </c>
      <c r="D107779">
        <v>347008</v>
      </c>
    </row>
    <row r="107780" spans="1:4" x14ac:dyDescent="0.3">
      <c r="A107780">
        <v>325986</v>
      </c>
      <c r="B107780" s="2">
        <v>44405.901886731393</v>
      </c>
      <c r="C107780">
        <v>166431</v>
      </c>
      <c r="D107780">
        <v>305248</v>
      </c>
    </row>
    <row r="107781" spans="1:4" x14ac:dyDescent="0.3">
      <c r="A107781">
        <v>325987</v>
      </c>
      <c r="B107781" s="2">
        <v>44405.90269579288</v>
      </c>
      <c r="C107781">
        <v>175106</v>
      </c>
      <c r="D107781">
        <v>242428</v>
      </c>
    </row>
    <row r="107782" spans="1:4" x14ac:dyDescent="0.3">
      <c r="A107782">
        <v>325989</v>
      </c>
      <c r="B107782" s="2">
        <v>44405.903100323623</v>
      </c>
      <c r="C107782">
        <v>52087</v>
      </c>
      <c r="D107782">
        <v>180863</v>
      </c>
    </row>
    <row r="107783" spans="1:4" x14ac:dyDescent="0.3">
      <c r="A107783">
        <v>325992</v>
      </c>
      <c r="B107783" s="2">
        <v>44405.903100323623</v>
      </c>
      <c r="C107783">
        <v>254719</v>
      </c>
      <c r="D107783">
        <v>391162</v>
      </c>
    </row>
    <row r="107784" spans="1:4" x14ac:dyDescent="0.3">
      <c r="A107784">
        <v>325993</v>
      </c>
      <c r="B107784" s="2">
        <v>44405.905122977347</v>
      </c>
      <c r="C107784">
        <v>282919</v>
      </c>
      <c r="D107784">
        <v>294042</v>
      </c>
    </row>
    <row r="107785" spans="1:4" x14ac:dyDescent="0.3">
      <c r="A107785">
        <v>325995</v>
      </c>
      <c r="B107785" s="2">
        <v>44405.90552750809</v>
      </c>
      <c r="C107785">
        <v>326420</v>
      </c>
      <c r="D107785">
        <v>21760</v>
      </c>
    </row>
    <row r="107786" spans="1:4" x14ac:dyDescent="0.3">
      <c r="A107786">
        <v>325996</v>
      </c>
      <c r="B107786" s="2">
        <v>44405.90552750809</v>
      </c>
      <c r="C107786">
        <v>341983</v>
      </c>
      <c r="D107786">
        <v>293021</v>
      </c>
    </row>
    <row r="107787" spans="1:4" x14ac:dyDescent="0.3">
      <c r="A107787">
        <v>325997</v>
      </c>
      <c r="B107787" s="2">
        <v>44405.906000000003</v>
      </c>
      <c r="C107787">
        <v>259125</v>
      </c>
      <c r="D107787">
        <v>472908</v>
      </c>
    </row>
    <row r="107788" spans="1:4" x14ac:dyDescent="0.3">
      <c r="A107788">
        <v>326000</v>
      </c>
      <c r="B107788" s="2">
        <v>44405.906336569577</v>
      </c>
      <c r="C107788">
        <v>207335</v>
      </c>
      <c r="D107788">
        <v>320264</v>
      </c>
    </row>
    <row r="107789" spans="1:4" x14ac:dyDescent="0.3">
      <c r="A107789">
        <v>326003</v>
      </c>
      <c r="B107789" s="2">
        <v>44405.906336569577</v>
      </c>
      <c r="C107789">
        <v>330083</v>
      </c>
      <c r="D107789">
        <v>439981</v>
      </c>
    </row>
    <row r="107790" spans="1:4" x14ac:dyDescent="0.3">
      <c r="A107790">
        <v>326006</v>
      </c>
      <c r="B107790" s="2">
        <v>44405.907333333336</v>
      </c>
      <c r="C107790">
        <v>49641</v>
      </c>
      <c r="D107790">
        <v>347008</v>
      </c>
    </row>
    <row r="107791" spans="1:4" x14ac:dyDescent="0.3">
      <c r="A107791">
        <v>326011</v>
      </c>
      <c r="B107791" s="2">
        <v>44405.907550161814</v>
      </c>
      <c r="C107791">
        <v>7864</v>
      </c>
      <c r="D107791">
        <v>378581</v>
      </c>
    </row>
    <row r="107792" spans="1:4" x14ac:dyDescent="0.3">
      <c r="A107792">
        <v>326015</v>
      </c>
      <c r="B107792" s="2">
        <v>44405.908763754043</v>
      </c>
      <c r="C107792">
        <v>212444</v>
      </c>
      <c r="D107792">
        <v>227653</v>
      </c>
    </row>
    <row r="107793" spans="1:4" x14ac:dyDescent="0.3">
      <c r="A107793">
        <v>326016</v>
      </c>
      <c r="B107793" s="2">
        <v>44405.909572815537</v>
      </c>
      <c r="C107793">
        <v>43374</v>
      </c>
      <c r="D107793">
        <v>392434</v>
      </c>
    </row>
    <row r="107794" spans="1:4" x14ac:dyDescent="0.3">
      <c r="A107794">
        <v>326020</v>
      </c>
      <c r="B107794" s="2">
        <v>44405.909572815537</v>
      </c>
      <c r="C107794">
        <v>201016</v>
      </c>
      <c r="D107794">
        <v>304722</v>
      </c>
    </row>
    <row r="107795" spans="1:4" x14ac:dyDescent="0.3">
      <c r="A107795">
        <v>326022</v>
      </c>
      <c r="B107795" s="2">
        <v>44405.90997734628</v>
      </c>
      <c r="C107795">
        <v>233714</v>
      </c>
      <c r="D107795">
        <v>152780</v>
      </c>
    </row>
    <row r="107796" spans="1:4" x14ac:dyDescent="0.3">
      <c r="A107796">
        <v>326027</v>
      </c>
      <c r="B107796" s="2">
        <v>44405.91119093851</v>
      </c>
      <c r="C107796">
        <v>181617</v>
      </c>
      <c r="D107796">
        <v>411922</v>
      </c>
    </row>
    <row r="107797" spans="1:4" x14ac:dyDescent="0.3">
      <c r="A107797">
        <v>326031</v>
      </c>
      <c r="B107797" s="2">
        <v>44405.911595469253</v>
      </c>
      <c r="C107797">
        <v>250489</v>
      </c>
      <c r="D107797">
        <v>280177</v>
      </c>
    </row>
    <row r="107798" spans="1:4" x14ac:dyDescent="0.3">
      <c r="A107798">
        <v>326036</v>
      </c>
      <c r="B107798" s="2">
        <v>44405.911999999997</v>
      </c>
      <c r="C107798">
        <v>38142</v>
      </c>
      <c r="D107798">
        <v>351192</v>
      </c>
    </row>
    <row r="107799" spans="1:4" x14ac:dyDescent="0.3">
      <c r="A107799">
        <v>326041</v>
      </c>
      <c r="B107799" s="2">
        <v>44405.911999999997</v>
      </c>
      <c r="C107799">
        <v>105222</v>
      </c>
      <c r="D107799">
        <v>452568</v>
      </c>
    </row>
    <row r="107800" spans="1:4" x14ac:dyDescent="0.3">
      <c r="A107800">
        <v>326046</v>
      </c>
      <c r="B107800" s="2">
        <v>44405.91240453074</v>
      </c>
      <c r="C107800">
        <v>306138</v>
      </c>
      <c r="D107800">
        <v>204394</v>
      </c>
    </row>
    <row r="107801" spans="1:4" x14ac:dyDescent="0.3">
      <c r="A107801">
        <v>326050</v>
      </c>
      <c r="B107801" s="2">
        <v>44405.913213592234</v>
      </c>
      <c r="C107801">
        <v>118584</v>
      </c>
      <c r="D107801">
        <v>389702</v>
      </c>
    </row>
    <row r="107802" spans="1:4" x14ac:dyDescent="0.3">
      <c r="A107802">
        <v>326053</v>
      </c>
      <c r="B107802" s="2">
        <v>44405.913213592234</v>
      </c>
      <c r="C107802">
        <v>347184</v>
      </c>
      <c r="D107802">
        <v>118549</v>
      </c>
    </row>
    <row r="107803" spans="1:4" x14ac:dyDescent="0.3">
      <c r="A107803">
        <v>326058</v>
      </c>
      <c r="B107803" s="2">
        <v>44405.914666666664</v>
      </c>
      <c r="C107803">
        <v>11414</v>
      </c>
      <c r="D107803">
        <v>388561</v>
      </c>
    </row>
    <row r="107804" spans="1:4" x14ac:dyDescent="0.3">
      <c r="A107804">
        <v>326063</v>
      </c>
      <c r="B107804" s="2">
        <v>44405.916449838187</v>
      </c>
      <c r="C107804">
        <v>348696</v>
      </c>
      <c r="D107804">
        <v>347393</v>
      </c>
    </row>
    <row r="107805" spans="1:4" x14ac:dyDescent="0.3">
      <c r="A107805">
        <v>326067</v>
      </c>
      <c r="B107805" s="2">
        <v>44405.91685436893</v>
      </c>
      <c r="C107805">
        <v>103585</v>
      </c>
      <c r="D107805">
        <v>40892</v>
      </c>
    </row>
    <row r="107806" spans="1:4" x14ac:dyDescent="0.3">
      <c r="A107806">
        <v>326070</v>
      </c>
      <c r="B107806" s="2">
        <v>44405.91685436893</v>
      </c>
      <c r="C107806">
        <v>165143</v>
      </c>
      <c r="D107806">
        <v>242428</v>
      </c>
    </row>
    <row r="107807" spans="1:4" x14ac:dyDescent="0.3">
      <c r="A107807">
        <v>326072</v>
      </c>
      <c r="B107807" s="2">
        <v>44405.917258899673</v>
      </c>
      <c r="C107807">
        <v>267953</v>
      </c>
      <c r="D107807">
        <v>250679</v>
      </c>
    </row>
    <row r="107808" spans="1:4" x14ac:dyDescent="0.3">
      <c r="A107808">
        <v>326076</v>
      </c>
      <c r="B107808" s="2">
        <v>44405.918067961167</v>
      </c>
      <c r="C107808">
        <v>342753</v>
      </c>
      <c r="D107808">
        <v>423117</v>
      </c>
    </row>
    <row r="107809" spans="1:4" x14ac:dyDescent="0.3">
      <c r="A107809">
        <v>326081</v>
      </c>
      <c r="B107809" s="2">
        <v>44405.918472491911</v>
      </c>
      <c r="C107809">
        <v>107651</v>
      </c>
      <c r="D107809">
        <v>5151</v>
      </c>
    </row>
    <row r="107810" spans="1:4" x14ac:dyDescent="0.3">
      <c r="A107810">
        <v>326083</v>
      </c>
      <c r="B107810" s="2">
        <v>44405.919686084148</v>
      </c>
      <c r="C107810">
        <v>87521</v>
      </c>
      <c r="D107810">
        <v>172251</v>
      </c>
    </row>
    <row r="107811" spans="1:4" x14ac:dyDescent="0.3">
      <c r="A107811">
        <v>326084</v>
      </c>
      <c r="B107811" s="2">
        <v>44405.921708737864</v>
      </c>
      <c r="C107811">
        <v>305485</v>
      </c>
      <c r="D107811">
        <v>361821</v>
      </c>
    </row>
    <row r="107812" spans="1:4" x14ac:dyDescent="0.3">
      <c r="A107812">
        <v>326088</v>
      </c>
      <c r="B107812" s="2">
        <v>44405.92251779935</v>
      </c>
      <c r="C107812">
        <v>186806</v>
      </c>
      <c r="D107812">
        <v>436070</v>
      </c>
    </row>
    <row r="107813" spans="1:4" x14ac:dyDescent="0.3">
      <c r="A107813">
        <v>326093</v>
      </c>
      <c r="B107813" s="2">
        <v>44405.922922330101</v>
      </c>
      <c r="C107813">
        <v>188385</v>
      </c>
      <c r="D107813">
        <v>432277</v>
      </c>
    </row>
    <row r="107814" spans="1:4" x14ac:dyDescent="0.3">
      <c r="A107814">
        <v>326095</v>
      </c>
      <c r="B107814" s="2">
        <v>44405.923326860837</v>
      </c>
      <c r="C107814">
        <v>35739</v>
      </c>
      <c r="D107814">
        <v>411922</v>
      </c>
    </row>
    <row r="107815" spans="1:4" x14ac:dyDescent="0.3">
      <c r="A107815">
        <v>326096</v>
      </c>
      <c r="B107815" s="2">
        <v>44405.924540453074</v>
      </c>
      <c r="C107815">
        <v>349472</v>
      </c>
      <c r="D107815">
        <v>228415</v>
      </c>
    </row>
    <row r="107816" spans="1:4" x14ac:dyDescent="0.3">
      <c r="A107816">
        <v>326097</v>
      </c>
      <c r="B107816" s="2">
        <v>44405.924944983817</v>
      </c>
      <c r="C107816">
        <v>1975</v>
      </c>
      <c r="D107816">
        <v>313585</v>
      </c>
    </row>
    <row r="107817" spans="1:4" x14ac:dyDescent="0.3">
      <c r="A107817">
        <v>326099</v>
      </c>
      <c r="B107817" s="2">
        <v>44405.924944983817</v>
      </c>
      <c r="C107817">
        <v>322254</v>
      </c>
      <c r="D107817">
        <v>411922</v>
      </c>
    </row>
    <row r="107818" spans="1:4" x14ac:dyDescent="0.3">
      <c r="A107818">
        <v>326100</v>
      </c>
      <c r="B107818" s="2">
        <v>44405.925754045311</v>
      </c>
      <c r="C107818">
        <v>107970</v>
      </c>
      <c r="D107818">
        <v>411922</v>
      </c>
    </row>
    <row r="107819" spans="1:4" x14ac:dyDescent="0.3">
      <c r="A107819">
        <v>326102</v>
      </c>
      <c r="B107819" s="2">
        <v>44405.92818122977</v>
      </c>
      <c r="C107819">
        <v>211080</v>
      </c>
      <c r="D107819">
        <v>439981</v>
      </c>
    </row>
    <row r="107820" spans="1:4" x14ac:dyDescent="0.3">
      <c r="A107820">
        <v>326106</v>
      </c>
      <c r="B107820" s="2">
        <v>44405.928990291264</v>
      </c>
      <c r="C107820">
        <v>152849</v>
      </c>
      <c r="D107820">
        <v>246229</v>
      </c>
    </row>
    <row r="107821" spans="1:4" x14ac:dyDescent="0.3">
      <c r="A107821">
        <v>326108</v>
      </c>
      <c r="B107821" s="2">
        <v>44405.928990291264</v>
      </c>
      <c r="C107821">
        <v>198486</v>
      </c>
      <c r="D107821">
        <v>472712</v>
      </c>
    </row>
    <row r="107822" spans="1:4" x14ac:dyDescent="0.3">
      <c r="A107822">
        <v>326113</v>
      </c>
      <c r="B107822" s="2">
        <v>44405.929333333333</v>
      </c>
      <c r="C107822">
        <v>180766</v>
      </c>
      <c r="D107822">
        <v>242719</v>
      </c>
    </row>
    <row r="107823" spans="1:4" x14ac:dyDescent="0.3">
      <c r="A107823">
        <v>326116</v>
      </c>
      <c r="B107823" s="2">
        <v>44405.929394822007</v>
      </c>
      <c r="C107823">
        <v>330402</v>
      </c>
      <c r="D107823">
        <v>245484</v>
      </c>
    </row>
    <row r="107824" spans="1:4" x14ac:dyDescent="0.3">
      <c r="A107824">
        <v>326120</v>
      </c>
      <c r="B107824" s="2">
        <v>44405.930608414237</v>
      </c>
      <c r="C107824">
        <v>265874</v>
      </c>
      <c r="D107824">
        <v>230507</v>
      </c>
    </row>
    <row r="107825" spans="1:4" x14ac:dyDescent="0.3">
      <c r="A107825">
        <v>326124</v>
      </c>
      <c r="B107825" s="2">
        <v>44405.931012944988</v>
      </c>
      <c r="C107825">
        <v>300729</v>
      </c>
      <c r="D107825">
        <v>341004</v>
      </c>
    </row>
    <row r="107826" spans="1:4" x14ac:dyDescent="0.3">
      <c r="A107826">
        <v>326126</v>
      </c>
      <c r="B107826" s="2">
        <v>44405.931822006474</v>
      </c>
      <c r="C107826">
        <v>41305</v>
      </c>
      <c r="D107826">
        <v>330333</v>
      </c>
    </row>
    <row r="107827" spans="1:4" x14ac:dyDescent="0.3">
      <c r="A107827">
        <v>326127</v>
      </c>
      <c r="B107827" s="2">
        <v>44405.932631067961</v>
      </c>
      <c r="C107827">
        <v>21859</v>
      </c>
      <c r="D107827">
        <v>63866</v>
      </c>
    </row>
    <row r="107828" spans="1:4" x14ac:dyDescent="0.3">
      <c r="A107828">
        <v>326128</v>
      </c>
      <c r="B107828" s="2">
        <v>44405.933035598704</v>
      </c>
      <c r="C107828">
        <v>51063</v>
      </c>
      <c r="D107828">
        <v>343491</v>
      </c>
    </row>
    <row r="107829" spans="1:4" x14ac:dyDescent="0.3">
      <c r="A107829">
        <v>326131</v>
      </c>
      <c r="B107829" s="2">
        <v>44405.933035598704</v>
      </c>
      <c r="C107829">
        <v>130357</v>
      </c>
      <c r="D107829">
        <v>389883</v>
      </c>
    </row>
    <row r="107830" spans="1:4" x14ac:dyDescent="0.3">
      <c r="A107830">
        <v>326133</v>
      </c>
      <c r="B107830" s="2">
        <v>44405.933844660198</v>
      </c>
      <c r="C107830">
        <v>320979</v>
      </c>
      <c r="D107830">
        <v>80850</v>
      </c>
    </row>
    <row r="107831" spans="1:4" x14ac:dyDescent="0.3">
      <c r="A107831">
        <v>326136</v>
      </c>
      <c r="B107831" s="2">
        <v>44405.934653721677</v>
      </c>
      <c r="C107831">
        <v>29705</v>
      </c>
      <c r="D107831">
        <v>230507</v>
      </c>
    </row>
    <row r="107832" spans="1:4" x14ac:dyDescent="0.3">
      <c r="A107832">
        <v>326141</v>
      </c>
      <c r="B107832" s="2">
        <v>44406.00221035599</v>
      </c>
      <c r="C107832">
        <v>3582</v>
      </c>
      <c r="D107832">
        <v>184941</v>
      </c>
    </row>
    <row r="107833" spans="1:4" x14ac:dyDescent="0.3">
      <c r="A107833">
        <v>326143</v>
      </c>
      <c r="B107833" s="2">
        <v>44406.00382847897</v>
      </c>
      <c r="C107833">
        <v>44285</v>
      </c>
      <c r="D107833">
        <v>472712</v>
      </c>
    </row>
    <row r="107834" spans="1:4" x14ac:dyDescent="0.3">
      <c r="A107834">
        <v>326147</v>
      </c>
      <c r="B107834" s="2">
        <v>44406.0050420712</v>
      </c>
      <c r="C107834">
        <v>65503</v>
      </c>
      <c r="D107834">
        <v>274276</v>
      </c>
    </row>
    <row r="107835" spans="1:4" x14ac:dyDescent="0.3">
      <c r="A107835">
        <v>326149</v>
      </c>
      <c r="B107835" s="2">
        <v>44406.0050420712</v>
      </c>
      <c r="C107835">
        <v>238267</v>
      </c>
      <c r="D107835">
        <v>347393</v>
      </c>
    </row>
    <row r="107836" spans="1:4" x14ac:dyDescent="0.3">
      <c r="A107836">
        <v>326154</v>
      </c>
      <c r="B107836" s="2">
        <v>44406.005666666664</v>
      </c>
      <c r="C107836">
        <v>292987</v>
      </c>
      <c r="D107836">
        <v>131571</v>
      </c>
    </row>
    <row r="107837" spans="1:4" x14ac:dyDescent="0.3">
      <c r="A107837">
        <v>326158</v>
      </c>
      <c r="B107837" s="2">
        <v>44406.006660194173</v>
      </c>
      <c r="C107837">
        <v>134651</v>
      </c>
      <c r="D107837">
        <v>429041</v>
      </c>
    </row>
    <row r="107838" spans="1:4" x14ac:dyDescent="0.3">
      <c r="A107838">
        <v>326161</v>
      </c>
      <c r="B107838" s="2">
        <v>44406.009896440126</v>
      </c>
      <c r="C107838">
        <v>162154</v>
      </c>
      <c r="D107838">
        <v>140717</v>
      </c>
    </row>
    <row r="107839" spans="1:4" x14ac:dyDescent="0.3">
      <c r="A107839">
        <v>326163</v>
      </c>
      <c r="B107839" s="2">
        <v>44406.009896440126</v>
      </c>
      <c r="C107839">
        <v>282105</v>
      </c>
      <c r="D107839">
        <v>196571</v>
      </c>
    </row>
    <row r="107840" spans="1:4" x14ac:dyDescent="0.3">
      <c r="A107840">
        <v>326165</v>
      </c>
      <c r="B107840" s="2">
        <v>44406.010300970876</v>
      </c>
      <c r="C107840">
        <v>233926</v>
      </c>
      <c r="D107840">
        <v>394819</v>
      </c>
    </row>
    <row r="107841" spans="1:4" x14ac:dyDescent="0.3">
      <c r="A107841">
        <v>326168</v>
      </c>
      <c r="B107841" s="2">
        <v>44406.010300970876</v>
      </c>
      <c r="C107841">
        <v>252452</v>
      </c>
      <c r="D107841">
        <v>81735</v>
      </c>
    </row>
    <row r="107842" spans="1:4" x14ac:dyDescent="0.3">
      <c r="A107842">
        <v>326172</v>
      </c>
      <c r="B107842" s="2">
        <v>44406.010333333339</v>
      </c>
      <c r="C107842">
        <v>319215</v>
      </c>
      <c r="D107842">
        <v>5151</v>
      </c>
    </row>
    <row r="107843" spans="1:4" x14ac:dyDescent="0.3">
      <c r="A107843">
        <v>326176</v>
      </c>
      <c r="B107843" s="2">
        <v>44406.011919093857</v>
      </c>
      <c r="C107843">
        <v>325381</v>
      </c>
      <c r="D107843">
        <v>182191</v>
      </c>
    </row>
    <row r="107844" spans="1:4" x14ac:dyDescent="0.3">
      <c r="A107844">
        <v>326180</v>
      </c>
      <c r="B107844" s="2">
        <v>44406.012000000002</v>
      </c>
      <c r="C107844">
        <v>138165</v>
      </c>
      <c r="D107844">
        <v>351192</v>
      </c>
    </row>
    <row r="107845" spans="1:4" x14ac:dyDescent="0.3">
      <c r="A107845">
        <v>326183</v>
      </c>
      <c r="B107845" s="2">
        <v>44406.01515533981</v>
      </c>
      <c r="C107845">
        <v>119153</v>
      </c>
      <c r="D107845">
        <v>103966</v>
      </c>
    </row>
    <row r="107846" spans="1:4" x14ac:dyDescent="0.3">
      <c r="A107846">
        <v>326184</v>
      </c>
      <c r="B107846" s="2">
        <v>44406.01636893204</v>
      </c>
      <c r="C107846">
        <v>324971</v>
      </c>
      <c r="D107846">
        <v>347393</v>
      </c>
    </row>
    <row r="107847" spans="1:4" x14ac:dyDescent="0.3">
      <c r="A107847">
        <v>326188</v>
      </c>
      <c r="B107847" s="2">
        <v>44406.018333333333</v>
      </c>
      <c r="C107847">
        <v>191261</v>
      </c>
      <c r="D107847">
        <v>309648</v>
      </c>
    </row>
    <row r="107848" spans="1:4" x14ac:dyDescent="0.3">
      <c r="A107848">
        <v>326191</v>
      </c>
      <c r="B107848" s="2">
        <v>44406.018391585763</v>
      </c>
      <c r="C107848">
        <v>158814</v>
      </c>
      <c r="D107848">
        <v>230507</v>
      </c>
    </row>
    <row r="107849" spans="1:4" x14ac:dyDescent="0.3">
      <c r="A107849">
        <v>326195</v>
      </c>
      <c r="B107849" s="2">
        <v>44406.021223300973</v>
      </c>
      <c r="C107849">
        <v>242079</v>
      </c>
      <c r="D107849">
        <v>43842</v>
      </c>
    </row>
    <row r="107850" spans="1:4" x14ac:dyDescent="0.3">
      <c r="A107850">
        <v>326198</v>
      </c>
      <c r="B107850" s="2">
        <v>44406.023245954697</v>
      </c>
      <c r="C107850">
        <v>6583</v>
      </c>
      <c r="D107850">
        <v>70091</v>
      </c>
    </row>
    <row r="107851" spans="1:4" x14ac:dyDescent="0.3">
      <c r="A107851">
        <v>326200</v>
      </c>
      <c r="B107851" s="2">
        <v>44406.023245954697</v>
      </c>
      <c r="C107851">
        <v>113673</v>
      </c>
      <c r="D107851">
        <v>122982</v>
      </c>
    </row>
    <row r="107852" spans="1:4" x14ac:dyDescent="0.3">
      <c r="A107852">
        <v>326202</v>
      </c>
      <c r="B107852" s="2">
        <v>44406.026666666665</v>
      </c>
      <c r="C107852">
        <v>27848</v>
      </c>
      <c r="D107852">
        <v>70091</v>
      </c>
    </row>
    <row r="107853" spans="1:4" x14ac:dyDescent="0.3">
      <c r="A107853">
        <v>326204</v>
      </c>
      <c r="B107853" s="2">
        <v>44406.027999999998</v>
      </c>
      <c r="C107853">
        <v>334456</v>
      </c>
      <c r="D107853">
        <v>341333</v>
      </c>
    </row>
    <row r="107854" spans="1:4" x14ac:dyDescent="0.3">
      <c r="A107854">
        <v>326206</v>
      </c>
      <c r="B107854" s="2">
        <v>44406.02810032363</v>
      </c>
      <c r="C107854">
        <v>209009</v>
      </c>
      <c r="D107854">
        <v>351192</v>
      </c>
    </row>
    <row r="107855" spans="1:4" x14ac:dyDescent="0.3">
      <c r="A107855">
        <v>326209</v>
      </c>
      <c r="B107855" s="2">
        <v>44406.028333333335</v>
      </c>
      <c r="C107855">
        <v>290991</v>
      </c>
      <c r="D107855">
        <v>137670</v>
      </c>
    </row>
    <row r="107856" spans="1:4" x14ac:dyDescent="0.3">
      <c r="A107856">
        <v>326213</v>
      </c>
      <c r="B107856" s="2">
        <v>44406.030122977347</v>
      </c>
      <c r="C107856">
        <v>160786</v>
      </c>
      <c r="D107856">
        <v>445697</v>
      </c>
    </row>
    <row r="107857" spans="1:4" x14ac:dyDescent="0.3">
      <c r="A107857">
        <v>326216</v>
      </c>
      <c r="B107857" s="2">
        <v>44406.03214563107</v>
      </c>
      <c r="C107857">
        <v>309682</v>
      </c>
      <c r="D107857">
        <v>331472</v>
      </c>
    </row>
    <row r="107858" spans="1:4" x14ac:dyDescent="0.3">
      <c r="A107858">
        <v>326220</v>
      </c>
      <c r="B107858" s="2">
        <v>44406.035786407767</v>
      </c>
      <c r="C107858">
        <v>186713</v>
      </c>
      <c r="D107858">
        <v>454525</v>
      </c>
    </row>
    <row r="107859" spans="1:4" x14ac:dyDescent="0.3">
      <c r="A107859">
        <v>326224</v>
      </c>
      <c r="B107859" s="2">
        <v>44406.03780906149</v>
      </c>
      <c r="C107859">
        <v>41502</v>
      </c>
      <c r="D107859">
        <v>396686</v>
      </c>
    </row>
    <row r="107860" spans="1:4" x14ac:dyDescent="0.3">
      <c r="A107860">
        <v>326225</v>
      </c>
      <c r="B107860" s="2">
        <v>44406.039333333334</v>
      </c>
      <c r="C107860">
        <v>205613</v>
      </c>
      <c r="D107860">
        <v>76405</v>
      </c>
    </row>
    <row r="107861" spans="1:4" x14ac:dyDescent="0.3">
      <c r="A107861">
        <v>326226</v>
      </c>
      <c r="B107861" s="2">
        <v>44406.040999999997</v>
      </c>
      <c r="C107861">
        <v>299642</v>
      </c>
      <c r="D107861">
        <v>363403</v>
      </c>
    </row>
    <row r="107862" spans="1:4" x14ac:dyDescent="0.3">
      <c r="A107862">
        <v>326231</v>
      </c>
      <c r="B107862" s="2">
        <v>44406.042999999998</v>
      </c>
      <c r="C107862">
        <v>318997</v>
      </c>
      <c r="D107862">
        <v>328491</v>
      </c>
    </row>
    <row r="107863" spans="1:4" x14ac:dyDescent="0.3">
      <c r="A107863">
        <v>326233</v>
      </c>
      <c r="B107863" s="2">
        <v>44406.04306796116</v>
      </c>
      <c r="C107863">
        <v>88051</v>
      </c>
      <c r="D107863">
        <v>230507</v>
      </c>
    </row>
    <row r="107864" spans="1:4" x14ac:dyDescent="0.3">
      <c r="A107864">
        <v>326237</v>
      </c>
      <c r="B107864" s="2">
        <v>44406.045899676377</v>
      </c>
      <c r="C107864">
        <v>1203</v>
      </c>
      <c r="D107864">
        <v>77124</v>
      </c>
    </row>
    <row r="107865" spans="1:4" x14ac:dyDescent="0.3">
      <c r="A107865">
        <v>326239</v>
      </c>
      <c r="B107865" s="2">
        <v>44406.05034951456</v>
      </c>
      <c r="C107865">
        <v>301931</v>
      </c>
      <c r="D107865">
        <v>241927</v>
      </c>
    </row>
    <row r="107866" spans="1:4" x14ac:dyDescent="0.3">
      <c r="A107866">
        <v>326244</v>
      </c>
      <c r="B107866" s="2">
        <v>44406.050754045311</v>
      </c>
      <c r="C107866">
        <v>306112</v>
      </c>
      <c r="D107866">
        <v>182676</v>
      </c>
    </row>
    <row r="107867" spans="1:4" x14ac:dyDescent="0.3">
      <c r="A107867">
        <v>326245</v>
      </c>
      <c r="B107867" s="2">
        <v>44406.051158576054</v>
      </c>
      <c r="C107867">
        <v>92545</v>
      </c>
      <c r="D107867">
        <v>182191</v>
      </c>
    </row>
    <row r="107868" spans="1:4" x14ac:dyDescent="0.3">
      <c r="A107868">
        <v>326247</v>
      </c>
      <c r="B107868" s="2">
        <v>44406.06</v>
      </c>
      <c r="C107868">
        <v>120208</v>
      </c>
      <c r="D107868">
        <v>241927</v>
      </c>
    </row>
    <row r="107869" spans="1:4" x14ac:dyDescent="0.3">
      <c r="A107869">
        <v>326249</v>
      </c>
      <c r="B107869" s="2">
        <v>44406.061676375401</v>
      </c>
      <c r="C107869">
        <v>182810</v>
      </c>
      <c r="D107869">
        <v>137899</v>
      </c>
    </row>
    <row r="107870" spans="1:4" x14ac:dyDescent="0.3">
      <c r="A107870">
        <v>326253</v>
      </c>
      <c r="B107870" s="2">
        <v>44406.062889967638</v>
      </c>
      <c r="C107870">
        <v>169691</v>
      </c>
      <c r="D107870">
        <v>294042</v>
      </c>
    </row>
    <row r="107871" spans="1:4" x14ac:dyDescent="0.3">
      <c r="A107871">
        <v>326257</v>
      </c>
      <c r="B107871" s="2">
        <v>44406.063699029124</v>
      </c>
      <c r="C107871">
        <v>336240</v>
      </c>
      <c r="D107871">
        <v>4199</v>
      </c>
    </row>
    <row r="107872" spans="1:4" x14ac:dyDescent="0.3">
      <c r="A107872">
        <v>326258</v>
      </c>
      <c r="B107872" s="2">
        <v>44406.063699029131</v>
      </c>
      <c r="C107872">
        <v>14395</v>
      </c>
      <c r="D107872">
        <v>158978</v>
      </c>
    </row>
    <row r="107873" spans="1:4" x14ac:dyDescent="0.3">
      <c r="A107873">
        <v>326259</v>
      </c>
      <c r="B107873" s="2">
        <v>44406.066530744334</v>
      </c>
      <c r="C107873">
        <v>252511</v>
      </c>
      <c r="D107873">
        <v>416554</v>
      </c>
    </row>
    <row r="107874" spans="1:4" x14ac:dyDescent="0.3">
      <c r="A107874">
        <v>326260</v>
      </c>
      <c r="B107874" s="2">
        <v>44406.074000000001</v>
      </c>
      <c r="C107874">
        <v>57312</v>
      </c>
      <c r="D107874">
        <v>262099</v>
      </c>
    </row>
    <row r="107875" spans="1:4" x14ac:dyDescent="0.3">
      <c r="A107875">
        <v>326262</v>
      </c>
      <c r="B107875" s="2">
        <v>44406.077857605182</v>
      </c>
      <c r="C107875">
        <v>147416</v>
      </c>
      <c r="D107875">
        <v>471403</v>
      </c>
    </row>
    <row r="107876" spans="1:4" x14ac:dyDescent="0.3">
      <c r="A107876">
        <v>326267</v>
      </c>
      <c r="B107876" s="2">
        <v>44406.080689320384</v>
      </c>
      <c r="C107876">
        <v>72609</v>
      </c>
      <c r="D107876">
        <v>25268</v>
      </c>
    </row>
    <row r="107877" spans="1:4" x14ac:dyDescent="0.3">
      <c r="A107877">
        <v>326268</v>
      </c>
      <c r="B107877" s="2">
        <v>44406.083116504858</v>
      </c>
      <c r="C107877">
        <v>29886</v>
      </c>
      <c r="D107877">
        <v>182191</v>
      </c>
    </row>
    <row r="107878" spans="1:4" x14ac:dyDescent="0.3">
      <c r="A107878">
        <v>326270</v>
      </c>
      <c r="B107878" s="2">
        <v>44406.084330097088</v>
      </c>
      <c r="C107878">
        <v>217399</v>
      </c>
      <c r="D107878">
        <v>81554</v>
      </c>
    </row>
    <row r="107879" spans="1:4" x14ac:dyDescent="0.3">
      <c r="A107879">
        <v>326271</v>
      </c>
      <c r="B107879" s="2">
        <v>44406.084734627831</v>
      </c>
      <c r="C107879">
        <v>57446</v>
      </c>
      <c r="D107879">
        <v>449257</v>
      </c>
    </row>
    <row r="107880" spans="1:4" x14ac:dyDescent="0.3">
      <c r="A107880">
        <v>326276</v>
      </c>
      <c r="B107880" s="2">
        <v>44406.090802589002</v>
      </c>
      <c r="C107880">
        <v>327488</v>
      </c>
      <c r="D107880">
        <v>154256</v>
      </c>
    </row>
    <row r="107881" spans="1:4" x14ac:dyDescent="0.3">
      <c r="A107881">
        <v>326281</v>
      </c>
      <c r="B107881" s="2">
        <v>44406.094038834948</v>
      </c>
      <c r="C107881">
        <v>45108</v>
      </c>
      <c r="D107881">
        <v>402346</v>
      </c>
    </row>
    <row r="107882" spans="1:4" x14ac:dyDescent="0.3">
      <c r="A107882">
        <v>326284</v>
      </c>
      <c r="B107882" s="2">
        <v>44406.094443365691</v>
      </c>
      <c r="C107882">
        <v>196386</v>
      </c>
      <c r="D107882">
        <v>304722</v>
      </c>
    </row>
    <row r="107883" spans="1:4" x14ac:dyDescent="0.3">
      <c r="A107883">
        <v>326285</v>
      </c>
      <c r="B107883" s="2">
        <v>44406.100915857605</v>
      </c>
      <c r="C107883">
        <v>87218</v>
      </c>
      <c r="D107883">
        <v>42035</v>
      </c>
    </row>
    <row r="107884" spans="1:4" x14ac:dyDescent="0.3">
      <c r="A107884">
        <v>326287</v>
      </c>
      <c r="B107884" s="2">
        <v>44406.108</v>
      </c>
      <c r="C107884">
        <v>44561</v>
      </c>
      <c r="D107884">
        <v>251574</v>
      </c>
    </row>
    <row r="107885" spans="1:4" x14ac:dyDescent="0.3">
      <c r="A107885">
        <v>326290</v>
      </c>
      <c r="B107885" s="2">
        <v>44406.115074433656</v>
      </c>
      <c r="C107885">
        <v>156508</v>
      </c>
      <c r="D107885">
        <v>18620</v>
      </c>
    </row>
    <row r="107886" spans="1:4" x14ac:dyDescent="0.3">
      <c r="A107886">
        <v>326293</v>
      </c>
      <c r="B107886" s="2">
        <v>44406.115074433656</v>
      </c>
      <c r="C107886">
        <v>269476</v>
      </c>
      <c r="D107886">
        <v>191893</v>
      </c>
    </row>
    <row r="107887" spans="1:4" x14ac:dyDescent="0.3">
      <c r="A107887">
        <v>326297</v>
      </c>
      <c r="B107887" s="2">
        <v>44406.125187702266</v>
      </c>
      <c r="C107887">
        <v>330032</v>
      </c>
      <c r="D107887">
        <v>202914</v>
      </c>
    </row>
    <row r="107888" spans="1:4" x14ac:dyDescent="0.3">
      <c r="A107888">
        <v>326300</v>
      </c>
      <c r="B107888" s="2">
        <v>44406.136110032363</v>
      </c>
      <c r="C107888">
        <v>285405</v>
      </c>
      <c r="D107888">
        <v>144501</v>
      </c>
    </row>
    <row r="107889" spans="1:4" x14ac:dyDescent="0.3">
      <c r="A107889">
        <v>326304</v>
      </c>
      <c r="B107889" s="2">
        <v>44406.140666666666</v>
      </c>
      <c r="C107889">
        <v>90950</v>
      </c>
      <c r="D107889">
        <v>158978</v>
      </c>
    </row>
    <row r="107890" spans="1:4" x14ac:dyDescent="0.3">
      <c r="A107890">
        <v>326305</v>
      </c>
      <c r="B107890" s="2">
        <v>44406.14420064725</v>
      </c>
      <c r="C107890">
        <v>227812</v>
      </c>
      <c r="D107890">
        <v>389195</v>
      </c>
    </row>
    <row r="107891" spans="1:4" x14ac:dyDescent="0.3">
      <c r="A107891">
        <v>326310</v>
      </c>
      <c r="B107891" s="2">
        <v>44406.145818770223</v>
      </c>
      <c r="C107891">
        <v>47422</v>
      </c>
      <c r="D107891">
        <v>182191</v>
      </c>
    </row>
    <row r="107892" spans="1:4" x14ac:dyDescent="0.3">
      <c r="A107892">
        <v>326313</v>
      </c>
      <c r="B107892" s="2">
        <v>44406.153666666665</v>
      </c>
      <c r="C107892">
        <v>293432</v>
      </c>
      <c r="D107892">
        <v>305103</v>
      </c>
    </row>
    <row r="107893" spans="1:4" x14ac:dyDescent="0.3">
      <c r="A107893">
        <v>326317</v>
      </c>
      <c r="B107893" s="2">
        <v>44406.158666666663</v>
      </c>
      <c r="C107893">
        <v>34372</v>
      </c>
      <c r="D107893">
        <v>250679</v>
      </c>
    </row>
    <row r="107894" spans="1:4" x14ac:dyDescent="0.3">
      <c r="A107894">
        <v>326321</v>
      </c>
      <c r="B107894" s="2">
        <v>44406.160381877024</v>
      </c>
      <c r="C107894">
        <v>340430</v>
      </c>
      <c r="D107894">
        <v>351192</v>
      </c>
    </row>
    <row r="107895" spans="1:4" x14ac:dyDescent="0.3">
      <c r="A107895">
        <v>326322</v>
      </c>
      <c r="B107895" s="2">
        <v>44406.161</v>
      </c>
      <c r="C107895">
        <v>204247</v>
      </c>
      <c r="D107895">
        <v>249070</v>
      </c>
    </row>
    <row r="107896" spans="1:4" x14ac:dyDescent="0.3">
      <c r="A107896">
        <v>326324</v>
      </c>
      <c r="B107896" s="2">
        <v>44406.167258899673</v>
      </c>
      <c r="C107896">
        <v>150930</v>
      </c>
      <c r="D107896">
        <v>300941</v>
      </c>
    </row>
    <row r="107897" spans="1:4" x14ac:dyDescent="0.3">
      <c r="A107897">
        <v>326328</v>
      </c>
      <c r="B107897" s="2">
        <v>44406.170333333335</v>
      </c>
      <c r="C107897">
        <v>28768</v>
      </c>
      <c r="D107897">
        <v>158978</v>
      </c>
    </row>
    <row r="107898" spans="1:4" x14ac:dyDescent="0.3">
      <c r="A107898">
        <v>326331</v>
      </c>
      <c r="B107898" s="2">
        <v>44406.170495145627</v>
      </c>
      <c r="C107898">
        <v>204522</v>
      </c>
      <c r="D107898">
        <v>182191</v>
      </c>
    </row>
    <row r="107899" spans="1:4" x14ac:dyDescent="0.3">
      <c r="A107899">
        <v>326335</v>
      </c>
      <c r="B107899" s="2">
        <v>44406.173326860837</v>
      </c>
      <c r="C107899">
        <v>158010</v>
      </c>
      <c r="D107899">
        <v>230507</v>
      </c>
    </row>
    <row r="107900" spans="1:4" x14ac:dyDescent="0.3">
      <c r="A107900">
        <v>326339</v>
      </c>
      <c r="B107900" s="2">
        <v>44406.175333333333</v>
      </c>
      <c r="C107900">
        <v>198999</v>
      </c>
      <c r="D107900">
        <v>215696</v>
      </c>
    </row>
    <row r="107901" spans="1:4" x14ac:dyDescent="0.3">
      <c r="A107901">
        <v>326344</v>
      </c>
      <c r="B107901" s="2">
        <v>44406.178333333337</v>
      </c>
      <c r="C107901">
        <v>120235</v>
      </c>
      <c r="D107901">
        <v>122902</v>
      </c>
    </row>
    <row r="107902" spans="1:4" x14ac:dyDescent="0.3">
      <c r="A107902">
        <v>326349</v>
      </c>
      <c r="B107902" s="2">
        <v>44406.182226537218</v>
      </c>
      <c r="C107902">
        <v>116736</v>
      </c>
      <c r="D107902">
        <v>185279</v>
      </c>
    </row>
    <row r="107903" spans="1:4" x14ac:dyDescent="0.3">
      <c r="A107903">
        <v>326350</v>
      </c>
      <c r="B107903" s="2">
        <v>44406.184653721677</v>
      </c>
      <c r="C107903">
        <v>163391</v>
      </c>
      <c r="D107903">
        <v>458519</v>
      </c>
    </row>
    <row r="107904" spans="1:4" x14ac:dyDescent="0.3">
      <c r="A107904">
        <v>326354</v>
      </c>
      <c r="B107904" s="2">
        <v>44406.185462783171</v>
      </c>
      <c r="C107904">
        <v>159724</v>
      </c>
      <c r="D107904">
        <v>301748</v>
      </c>
    </row>
    <row r="107905" spans="1:4" x14ac:dyDescent="0.3">
      <c r="A107905">
        <v>326357</v>
      </c>
      <c r="B107905" s="2">
        <v>44406.188000000002</v>
      </c>
      <c r="C107905">
        <v>57834</v>
      </c>
      <c r="D107905">
        <v>438887</v>
      </c>
    </row>
    <row r="107906" spans="1:4" x14ac:dyDescent="0.3">
      <c r="A107906">
        <v>326358</v>
      </c>
      <c r="B107906" s="2">
        <v>44406.193148867314</v>
      </c>
      <c r="C107906">
        <v>39531</v>
      </c>
      <c r="D107906">
        <v>466283</v>
      </c>
    </row>
    <row r="107907" spans="1:4" x14ac:dyDescent="0.3">
      <c r="A107907">
        <v>326360</v>
      </c>
      <c r="B107907" s="2">
        <v>44406.193148867314</v>
      </c>
      <c r="C107907">
        <v>91864</v>
      </c>
      <c r="D107907">
        <v>4316</v>
      </c>
    </row>
    <row r="107908" spans="1:4" x14ac:dyDescent="0.3">
      <c r="A107908">
        <v>326361</v>
      </c>
      <c r="B107908" s="2">
        <v>44406.194362459551</v>
      </c>
      <c r="C107908">
        <v>94856</v>
      </c>
      <c r="D107908">
        <v>254844</v>
      </c>
    </row>
    <row r="107909" spans="1:4" x14ac:dyDescent="0.3">
      <c r="A107909">
        <v>326365</v>
      </c>
      <c r="B107909" s="2">
        <v>44406.194666666663</v>
      </c>
      <c r="C107909">
        <v>141785</v>
      </c>
      <c r="D107909">
        <v>250679</v>
      </c>
    </row>
    <row r="107910" spans="1:4" x14ac:dyDescent="0.3">
      <c r="A107910">
        <v>326367</v>
      </c>
      <c r="B107910" s="2">
        <v>44406.200430420715</v>
      </c>
      <c r="C107910">
        <v>187289</v>
      </c>
      <c r="D107910">
        <v>227775</v>
      </c>
    </row>
    <row r="107911" spans="1:4" x14ac:dyDescent="0.3">
      <c r="A107911">
        <v>326369</v>
      </c>
      <c r="B107911" s="2">
        <v>44406.209000000003</v>
      </c>
      <c r="C107911">
        <v>65020</v>
      </c>
      <c r="D107911">
        <v>250679</v>
      </c>
    </row>
    <row r="107912" spans="1:4" x14ac:dyDescent="0.3">
      <c r="A107912">
        <v>326372</v>
      </c>
      <c r="B107912" s="2">
        <v>44406.214993527508</v>
      </c>
      <c r="C107912">
        <v>218463</v>
      </c>
      <c r="D107912">
        <v>357547</v>
      </c>
    </row>
    <row r="107913" spans="1:4" x14ac:dyDescent="0.3">
      <c r="A107913">
        <v>326375</v>
      </c>
      <c r="B107913" s="2">
        <v>44406.215398058252</v>
      </c>
      <c r="C107913">
        <v>339208</v>
      </c>
      <c r="D107913">
        <v>158978</v>
      </c>
    </row>
    <row r="107914" spans="1:4" x14ac:dyDescent="0.3">
      <c r="A107914">
        <v>326377</v>
      </c>
      <c r="B107914" s="2">
        <v>44406.226000000002</v>
      </c>
      <c r="C107914">
        <v>27371</v>
      </c>
      <c r="D107914">
        <v>81226</v>
      </c>
    </row>
    <row r="107915" spans="1:4" x14ac:dyDescent="0.3">
      <c r="A107915">
        <v>326380</v>
      </c>
      <c r="B107915" s="2">
        <v>44406.229152103559</v>
      </c>
      <c r="C107915">
        <v>136914</v>
      </c>
      <c r="D107915">
        <v>421199</v>
      </c>
    </row>
    <row r="107916" spans="1:4" x14ac:dyDescent="0.3">
      <c r="A107916">
        <v>326385</v>
      </c>
      <c r="B107916" s="2">
        <v>44406.229556634309</v>
      </c>
      <c r="C107916">
        <v>45100</v>
      </c>
      <c r="D107916">
        <v>122902</v>
      </c>
    </row>
    <row r="107917" spans="1:4" x14ac:dyDescent="0.3">
      <c r="A107917">
        <v>326389</v>
      </c>
      <c r="B107917" s="2">
        <v>44406.230333333333</v>
      </c>
      <c r="C107917">
        <v>8736</v>
      </c>
      <c r="D107917">
        <v>404226</v>
      </c>
    </row>
    <row r="107918" spans="1:4" x14ac:dyDescent="0.3">
      <c r="A107918">
        <v>326393</v>
      </c>
      <c r="B107918" s="2">
        <v>44406.239669902912</v>
      </c>
      <c r="C107918">
        <v>344342</v>
      </c>
      <c r="D107918">
        <v>250679</v>
      </c>
    </row>
    <row r="107919" spans="1:4" x14ac:dyDescent="0.3">
      <c r="A107919">
        <v>326395</v>
      </c>
      <c r="B107919" s="2">
        <v>44406.240333333335</v>
      </c>
      <c r="C107919">
        <v>306416</v>
      </c>
      <c r="D107919">
        <v>351192</v>
      </c>
    </row>
    <row r="107920" spans="1:4" x14ac:dyDescent="0.3">
      <c r="A107920">
        <v>326396</v>
      </c>
      <c r="B107920" s="2">
        <v>44406.250333333337</v>
      </c>
      <c r="C107920">
        <v>227905</v>
      </c>
      <c r="D107920">
        <v>158978</v>
      </c>
    </row>
    <row r="107921" spans="1:4" x14ac:dyDescent="0.3">
      <c r="A107921">
        <v>326397</v>
      </c>
      <c r="B107921" s="2">
        <v>44406.251401294496</v>
      </c>
      <c r="C107921">
        <v>229535</v>
      </c>
      <c r="D107921">
        <v>178052</v>
      </c>
    </row>
    <row r="107922" spans="1:4" x14ac:dyDescent="0.3">
      <c r="A107922">
        <v>326398</v>
      </c>
      <c r="B107922" s="2">
        <v>44406.260999999999</v>
      </c>
      <c r="C107922">
        <v>172170</v>
      </c>
      <c r="D107922">
        <v>394819</v>
      </c>
    </row>
    <row r="107923" spans="1:4" x14ac:dyDescent="0.3">
      <c r="A107923">
        <v>326402</v>
      </c>
      <c r="B107923" s="2">
        <v>44406.27</v>
      </c>
      <c r="C107923">
        <v>209320</v>
      </c>
      <c r="D107923">
        <v>305103</v>
      </c>
    </row>
    <row r="107924" spans="1:4" x14ac:dyDescent="0.3">
      <c r="A107924">
        <v>326407</v>
      </c>
      <c r="B107924" s="2">
        <v>44406.27203236246</v>
      </c>
      <c r="C107924">
        <v>128642</v>
      </c>
      <c r="D107924">
        <v>432277</v>
      </c>
    </row>
    <row r="107925" spans="1:4" x14ac:dyDescent="0.3">
      <c r="A107925">
        <v>326408</v>
      </c>
      <c r="B107925" s="2">
        <v>44406.276666666665</v>
      </c>
      <c r="C107925">
        <v>66472</v>
      </c>
      <c r="D107925">
        <v>230507</v>
      </c>
    </row>
    <row r="107926" spans="1:4" x14ac:dyDescent="0.3">
      <c r="A107926">
        <v>326413</v>
      </c>
      <c r="B107926" s="2">
        <v>44406.281666666662</v>
      </c>
      <c r="C107926">
        <v>64421</v>
      </c>
      <c r="D107926">
        <v>347393</v>
      </c>
    </row>
    <row r="107927" spans="1:4" x14ac:dyDescent="0.3">
      <c r="A107927">
        <v>326415</v>
      </c>
      <c r="B107927" s="2">
        <v>44406.299333333336</v>
      </c>
      <c r="C107927">
        <v>133121</v>
      </c>
      <c r="D107927">
        <v>112334</v>
      </c>
    </row>
    <row r="107928" spans="1:4" x14ac:dyDescent="0.3">
      <c r="A107928">
        <v>326418</v>
      </c>
      <c r="B107928" s="2">
        <v>44406.308035598704</v>
      </c>
      <c r="C107928">
        <v>3917</v>
      </c>
      <c r="D107928">
        <v>250679</v>
      </c>
    </row>
    <row r="107929" spans="1:4" x14ac:dyDescent="0.3">
      <c r="A107929">
        <v>326422</v>
      </c>
      <c r="B107929" s="2">
        <v>44406.315999999999</v>
      </c>
      <c r="C107929">
        <v>182822</v>
      </c>
      <c r="D107929">
        <v>86587</v>
      </c>
    </row>
    <row r="107930" spans="1:4" x14ac:dyDescent="0.3">
      <c r="A107930">
        <v>326424</v>
      </c>
      <c r="B107930" s="2">
        <v>44406.316666666666</v>
      </c>
      <c r="C107930">
        <v>116584</v>
      </c>
      <c r="D107930">
        <v>349014</v>
      </c>
    </row>
    <row r="107931" spans="1:4" x14ac:dyDescent="0.3">
      <c r="A107931">
        <v>326425</v>
      </c>
      <c r="B107931" s="2">
        <v>44406.319766990295</v>
      </c>
      <c r="C107931">
        <v>235125</v>
      </c>
      <c r="D107931">
        <v>411922</v>
      </c>
    </row>
    <row r="107932" spans="1:4" x14ac:dyDescent="0.3">
      <c r="A107932">
        <v>326427</v>
      </c>
      <c r="B107932" s="2">
        <v>44406.325430420708</v>
      </c>
      <c r="C107932">
        <v>18218</v>
      </c>
      <c r="D107932">
        <v>165114</v>
      </c>
    </row>
    <row r="107933" spans="1:4" x14ac:dyDescent="0.3">
      <c r="A107933">
        <v>326430</v>
      </c>
      <c r="B107933" s="2">
        <v>44406.327048543688</v>
      </c>
      <c r="C107933">
        <v>291769</v>
      </c>
      <c r="D107933">
        <v>258219</v>
      </c>
    </row>
    <row r="107934" spans="1:4" x14ac:dyDescent="0.3">
      <c r="A107934">
        <v>326432</v>
      </c>
      <c r="B107934" s="2">
        <v>44406.336352750812</v>
      </c>
      <c r="C107934">
        <v>118335</v>
      </c>
      <c r="D107934">
        <v>17436</v>
      </c>
    </row>
    <row r="107935" spans="1:4" x14ac:dyDescent="0.3">
      <c r="A107935">
        <v>326436</v>
      </c>
      <c r="B107935" s="2">
        <v>44406.337666666666</v>
      </c>
      <c r="C107935">
        <v>136706</v>
      </c>
      <c r="D107935">
        <v>182670</v>
      </c>
    </row>
    <row r="107936" spans="1:4" x14ac:dyDescent="0.3">
      <c r="A107936">
        <v>326440</v>
      </c>
      <c r="B107936" s="2">
        <v>44406.340802589002</v>
      </c>
      <c r="C107936">
        <v>99523</v>
      </c>
      <c r="D107936">
        <v>230507</v>
      </c>
    </row>
    <row r="107937" spans="1:4" x14ac:dyDescent="0.3">
      <c r="A107937">
        <v>326443</v>
      </c>
      <c r="B107937" s="2">
        <v>44406.346061488672</v>
      </c>
      <c r="C107937">
        <v>274270</v>
      </c>
      <c r="D107937">
        <v>230507</v>
      </c>
    </row>
    <row r="107938" spans="1:4" x14ac:dyDescent="0.3">
      <c r="A107938">
        <v>326446</v>
      </c>
      <c r="B107938" s="2">
        <v>44406.356983818776</v>
      </c>
      <c r="C107938">
        <v>24038</v>
      </c>
      <c r="D107938">
        <v>161398</v>
      </c>
    </row>
    <row r="107939" spans="1:4" x14ac:dyDescent="0.3">
      <c r="A107939">
        <v>326450</v>
      </c>
      <c r="B107939" s="2">
        <v>44406.361333333334</v>
      </c>
      <c r="C107939">
        <v>245152</v>
      </c>
      <c r="D107939">
        <v>240724</v>
      </c>
    </row>
    <row r="107940" spans="1:4" x14ac:dyDescent="0.3">
      <c r="A107940">
        <v>326451</v>
      </c>
      <c r="B107940" s="2">
        <v>44406.362999999998</v>
      </c>
      <c r="C107940">
        <v>83410</v>
      </c>
      <c r="D107940">
        <v>180863</v>
      </c>
    </row>
    <row r="107941" spans="1:4" x14ac:dyDescent="0.3">
      <c r="A107941">
        <v>326452</v>
      </c>
      <c r="B107941" s="2">
        <v>44406.367906148873</v>
      </c>
      <c r="C107941">
        <v>151574</v>
      </c>
      <c r="D107941">
        <v>60239</v>
      </c>
    </row>
    <row r="107942" spans="1:4" x14ac:dyDescent="0.3">
      <c r="A107942">
        <v>326457</v>
      </c>
      <c r="B107942" s="2">
        <v>44406.372355987056</v>
      </c>
      <c r="C107942">
        <v>83537</v>
      </c>
      <c r="D107942">
        <v>411922</v>
      </c>
    </row>
    <row r="107943" spans="1:4" x14ac:dyDescent="0.3">
      <c r="A107943">
        <v>326462</v>
      </c>
      <c r="B107943" s="2">
        <v>44406.372355987056</v>
      </c>
      <c r="C107943">
        <v>216684</v>
      </c>
      <c r="D107943">
        <v>388561</v>
      </c>
    </row>
    <row r="107944" spans="1:4" x14ac:dyDescent="0.3">
      <c r="A107944">
        <v>326465</v>
      </c>
      <c r="B107944" s="2">
        <v>44406.379233009706</v>
      </c>
      <c r="C107944">
        <v>8450</v>
      </c>
      <c r="D107944">
        <v>347393</v>
      </c>
    </row>
    <row r="107945" spans="1:4" x14ac:dyDescent="0.3">
      <c r="A107945">
        <v>326466</v>
      </c>
      <c r="B107945" s="2">
        <v>44406.383278317153</v>
      </c>
      <c r="C107945">
        <v>308296</v>
      </c>
      <c r="D107945">
        <v>228405</v>
      </c>
    </row>
    <row r="107946" spans="1:4" x14ac:dyDescent="0.3">
      <c r="A107946">
        <v>326470</v>
      </c>
      <c r="B107946" s="2">
        <v>44406.383682847896</v>
      </c>
      <c r="C107946">
        <v>106895</v>
      </c>
      <c r="D107946">
        <v>209901</v>
      </c>
    </row>
    <row r="107947" spans="1:4" x14ac:dyDescent="0.3">
      <c r="A107947">
        <v>326473</v>
      </c>
      <c r="B107947" s="2">
        <v>44406.386919093849</v>
      </c>
      <c r="C107947">
        <v>279476</v>
      </c>
      <c r="D107947">
        <v>87018</v>
      </c>
    </row>
    <row r="107948" spans="1:4" x14ac:dyDescent="0.3">
      <c r="A107948">
        <v>326475</v>
      </c>
      <c r="B107948" s="2">
        <v>44406.387666666662</v>
      </c>
      <c r="C107948">
        <v>4076</v>
      </c>
      <c r="D107948">
        <v>357547</v>
      </c>
    </row>
    <row r="107949" spans="1:4" x14ac:dyDescent="0.3">
      <c r="A107949">
        <v>326479</v>
      </c>
      <c r="B107949" s="2">
        <v>44406.387728155336</v>
      </c>
      <c r="C107949">
        <v>28248</v>
      </c>
      <c r="D107949">
        <v>366922</v>
      </c>
    </row>
    <row r="107950" spans="1:4" x14ac:dyDescent="0.3">
      <c r="A107950">
        <v>326484</v>
      </c>
      <c r="B107950" s="2">
        <v>44406.389666666662</v>
      </c>
      <c r="C107950">
        <v>103585</v>
      </c>
      <c r="D107950">
        <v>411922</v>
      </c>
    </row>
    <row r="107951" spans="1:4" x14ac:dyDescent="0.3">
      <c r="A107951">
        <v>326486</v>
      </c>
      <c r="B107951" s="2">
        <v>44406.395009708744</v>
      </c>
      <c r="C107951">
        <v>239605</v>
      </c>
      <c r="D107951">
        <v>471403</v>
      </c>
    </row>
    <row r="107952" spans="1:4" x14ac:dyDescent="0.3">
      <c r="A107952">
        <v>326487</v>
      </c>
      <c r="B107952" s="2">
        <v>44406.40310032363</v>
      </c>
      <c r="C107952">
        <v>237701</v>
      </c>
      <c r="D107952">
        <v>351192</v>
      </c>
    </row>
    <row r="107953" spans="1:4" x14ac:dyDescent="0.3">
      <c r="A107953">
        <v>326492</v>
      </c>
      <c r="B107953" s="2">
        <v>44406.405122977347</v>
      </c>
      <c r="C107953">
        <v>21338</v>
      </c>
      <c r="D107953">
        <v>154256</v>
      </c>
    </row>
    <row r="107954" spans="1:4" x14ac:dyDescent="0.3">
      <c r="A107954">
        <v>326495</v>
      </c>
      <c r="B107954" s="2">
        <v>44406.406000000003</v>
      </c>
      <c r="C107954">
        <v>332803</v>
      </c>
      <c r="D107954">
        <v>105352</v>
      </c>
    </row>
    <row r="107955" spans="1:4" x14ac:dyDescent="0.3">
      <c r="A107955">
        <v>326500</v>
      </c>
      <c r="B107955" s="2">
        <v>44406.408763754043</v>
      </c>
      <c r="C107955">
        <v>317240</v>
      </c>
      <c r="D107955">
        <v>217497</v>
      </c>
    </row>
    <row r="107956" spans="1:4" x14ac:dyDescent="0.3">
      <c r="A107956">
        <v>326501</v>
      </c>
      <c r="B107956" s="2">
        <v>44406.410786407767</v>
      </c>
      <c r="C107956">
        <v>77856</v>
      </c>
      <c r="D107956">
        <v>401945</v>
      </c>
    </row>
    <row r="107957" spans="1:4" x14ac:dyDescent="0.3">
      <c r="A107957">
        <v>326502</v>
      </c>
      <c r="B107957" s="2">
        <v>44406.411999999997</v>
      </c>
      <c r="C107957">
        <v>194789</v>
      </c>
      <c r="D107957">
        <v>250679</v>
      </c>
    </row>
    <row r="107958" spans="1:4" x14ac:dyDescent="0.3">
      <c r="A107958">
        <v>326503</v>
      </c>
      <c r="B107958" s="2">
        <v>44406.413618122977</v>
      </c>
      <c r="C107958">
        <v>256486</v>
      </c>
      <c r="D107958">
        <v>21760</v>
      </c>
    </row>
    <row r="107959" spans="1:4" x14ac:dyDescent="0.3">
      <c r="A107959">
        <v>326506</v>
      </c>
      <c r="B107959" s="2">
        <v>44406.4156407767</v>
      </c>
      <c r="C107959">
        <v>175488</v>
      </c>
      <c r="D107959">
        <v>241927</v>
      </c>
    </row>
    <row r="107960" spans="1:4" x14ac:dyDescent="0.3">
      <c r="A107960">
        <v>326509</v>
      </c>
      <c r="B107960" s="2">
        <v>44406.4156407767</v>
      </c>
      <c r="C107960">
        <v>289011</v>
      </c>
      <c r="D107960">
        <v>471403</v>
      </c>
    </row>
    <row r="107961" spans="1:4" x14ac:dyDescent="0.3">
      <c r="A107961">
        <v>326514</v>
      </c>
      <c r="B107961" s="2">
        <v>44406.418877022654</v>
      </c>
      <c r="C107961">
        <v>88151</v>
      </c>
      <c r="D107961">
        <v>347008</v>
      </c>
    </row>
    <row r="107962" spans="1:4" x14ac:dyDescent="0.3">
      <c r="A107962">
        <v>326518</v>
      </c>
      <c r="B107962" s="2">
        <v>44406.420899676377</v>
      </c>
      <c r="C107962">
        <v>244702</v>
      </c>
      <c r="D107962">
        <v>158978</v>
      </c>
    </row>
    <row r="107963" spans="1:4" x14ac:dyDescent="0.3">
      <c r="A107963">
        <v>326521</v>
      </c>
      <c r="B107963" s="2">
        <v>44406.422333333336</v>
      </c>
      <c r="C107963">
        <v>33145</v>
      </c>
      <c r="D107963">
        <v>83136</v>
      </c>
    </row>
    <row r="107964" spans="1:4" x14ac:dyDescent="0.3">
      <c r="A107964">
        <v>326524</v>
      </c>
      <c r="B107964" s="2">
        <v>44406.423731391587</v>
      </c>
      <c r="C107964">
        <v>13998</v>
      </c>
      <c r="D107964">
        <v>62570</v>
      </c>
    </row>
    <row r="107965" spans="1:4" x14ac:dyDescent="0.3">
      <c r="A107965">
        <v>326526</v>
      </c>
      <c r="B107965" s="2">
        <v>44406.42534951456</v>
      </c>
      <c r="C107965">
        <v>96773</v>
      </c>
      <c r="D107965">
        <v>8805</v>
      </c>
    </row>
    <row r="107966" spans="1:4" x14ac:dyDescent="0.3">
      <c r="A107966">
        <v>326527</v>
      </c>
      <c r="B107966" s="2">
        <v>44406.427333333333</v>
      </c>
      <c r="C107966">
        <v>193381</v>
      </c>
      <c r="D107966">
        <v>204394</v>
      </c>
    </row>
    <row r="107967" spans="1:4" x14ac:dyDescent="0.3">
      <c r="A107967">
        <v>326528</v>
      </c>
      <c r="B107967" s="2">
        <v>44406.430608414244</v>
      </c>
      <c r="C107967">
        <v>24852</v>
      </c>
      <c r="D107967">
        <v>347008</v>
      </c>
    </row>
    <row r="107968" spans="1:4" x14ac:dyDescent="0.3">
      <c r="A107968">
        <v>326530</v>
      </c>
      <c r="B107968" s="2">
        <v>44406.432226537218</v>
      </c>
      <c r="C107968">
        <v>102760</v>
      </c>
      <c r="D107968">
        <v>40049</v>
      </c>
    </row>
    <row r="107969" spans="1:4" x14ac:dyDescent="0.3">
      <c r="A107969">
        <v>326534</v>
      </c>
      <c r="B107969" s="2">
        <v>44406.439103559867</v>
      </c>
      <c r="C107969">
        <v>328775</v>
      </c>
      <c r="D107969">
        <v>264283</v>
      </c>
    </row>
    <row r="107970" spans="1:4" x14ac:dyDescent="0.3">
      <c r="A107970">
        <v>326538</v>
      </c>
      <c r="B107970" s="2">
        <v>44406.440721682848</v>
      </c>
      <c r="C107970">
        <v>319017</v>
      </c>
      <c r="D107970">
        <v>107006</v>
      </c>
    </row>
    <row r="107971" spans="1:4" x14ac:dyDescent="0.3">
      <c r="A107971">
        <v>326542</v>
      </c>
      <c r="B107971" s="2">
        <v>44406.443957928801</v>
      </c>
      <c r="C107971">
        <v>162225</v>
      </c>
      <c r="D107971">
        <v>449373</v>
      </c>
    </row>
    <row r="107972" spans="1:4" x14ac:dyDescent="0.3">
      <c r="A107972">
        <v>326543</v>
      </c>
      <c r="B107972" s="2">
        <v>44406.446385113268</v>
      </c>
      <c r="C107972">
        <v>92500</v>
      </c>
      <c r="D107972">
        <v>158978</v>
      </c>
    </row>
    <row r="107973" spans="1:4" x14ac:dyDescent="0.3">
      <c r="A107973">
        <v>326545</v>
      </c>
      <c r="B107973" s="2">
        <v>44406.448666666663</v>
      </c>
      <c r="C107973">
        <v>64570</v>
      </c>
      <c r="D107973">
        <v>259597</v>
      </c>
    </row>
    <row r="107974" spans="1:4" x14ac:dyDescent="0.3">
      <c r="A107974">
        <v>326546</v>
      </c>
      <c r="B107974" s="2">
        <v>44406.448812297735</v>
      </c>
      <c r="C107974">
        <v>327048</v>
      </c>
      <c r="D107974">
        <v>153893</v>
      </c>
    </row>
    <row r="107975" spans="1:4" x14ac:dyDescent="0.3">
      <c r="A107975">
        <v>326549</v>
      </c>
      <c r="B107975" s="2">
        <v>44406.449621359221</v>
      </c>
      <c r="C107975">
        <v>113635</v>
      </c>
      <c r="D107975">
        <v>206264</v>
      </c>
    </row>
    <row r="107976" spans="1:4" x14ac:dyDescent="0.3">
      <c r="A107976">
        <v>326552</v>
      </c>
      <c r="B107976" s="2">
        <v>44406.450025889964</v>
      </c>
      <c r="C107976">
        <v>62596</v>
      </c>
      <c r="D107976">
        <v>68733</v>
      </c>
    </row>
    <row r="107977" spans="1:4" x14ac:dyDescent="0.3">
      <c r="A107977">
        <v>326557</v>
      </c>
      <c r="B107977" s="2">
        <v>44406.450025889964</v>
      </c>
      <c r="C107977">
        <v>324987</v>
      </c>
      <c r="D107977">
        <v>158978</v>
      </c>
    </row>
    <row r="107978" spans="1:4" x14ac:dyDescent="0.3">
      <c r="A107978">
        <v>326559</v>
      </c>
      <c r="B107978" s="2">
        <v>44406.450333333334</v>
      </c>
      <c r="C107978">
        <v>40206</v>
      </c>
      <c r="D107978">
        <v>411922</v>
      </c>
    </row>
    <row r="107979" spans="1:4" x14ac:dyDescent="0.3">
      <c r="A107979">
        <v>326564</v>
      </c>
      <c r="B107979" s="2">
        <v>44406.451644012945</v>
      </c>
      <c r="C107979">
        <v>124657</v>
      </c>
      <c r="D107979">
        <v>145779</v>
      </c>
    </row>
    <row r="107980" spans="1:4" x14ac:dyDescent="0.3">
      <c r="A107980">
        <v>326565</v>
      </c>
      <c r="B107980" s="2">
        <v>44406.452857605174</v>
      </c>
      <c r="C107980">
        <v>273236</v>
      </c>
      <c r="D107980">
        <v>118549</v>
      </c>
    </row>
    <row r="107981" spans="1:4" x14ac:dyDescent="0.3">
      <c r="A107981">
        <v>326570</v>
      </c>
      <c r="B107981" s="2">
        <v>44406.453666666668</v>
      </c>
      <c r="C107981">
        <v>143265</v>
      </c>
      <c r="D107981">
        <v>38593</v>
      </c>
    </row>
    <row r="107982" spans="1:4" x14ac:dyDescent="0.3">
      <c r="A107982">
        <v>326574</v>
      </c>
      <c r="B107982" s="2">
        <v>44406.455689320384</v>
      </c>
      <c r="C107982">
        <v>27715</v>
      </c>
      <c r="D107982">
        <v>440811</v>
      </c>
    </row>
    <row r="107983" spans="1:4" x14ac:dyDescent="0.3">
      <c r="A107983">
        <v>326578</v>
      </c>
      <c r="B107983" s="2">
        <v>44406.455689320392</v>
      </c>
      <c r="C107983">
        <v>226892</v>
      </c>
      <c r="D107983">
        <v>470762</v>
      </c>
    </row>
    <row r="107984" spans="1:4" x14ac:dyDescent="0.3">
      <c r="A107984">
        <v>326580</v>
      </c>
      <c r="B107984" s="2">
        <v>44406.455999999998</v>
      </c>
      <c r="C107984">
        <v>165340</v>
      </c>
      <c r="D107984">
        <v>244574</v>
      </c>
    </row>
    <row r="107985" spans="1:4" x14ac:dyDescent="0.3">
      <c r="A107985">
        <v>326581</v>
      </c>
      <c r="B107985" s="2">
        <v>44406.458925566338</v>
      </c>
      <c r="C107985">
        <v>52719</v>
      </c>
      <c r="D107985">
        <v>250679</v>
      </c>
    </row>
    <row r="107986" spans="1:4" x14ac:dyDescent="0.3">
      <c r="A107986">
        <v>326584</v>
      </c>
      <c r="B107986" s="2">
        <v>44406.458925566345</v>
      </c>
      <c r="C107986">
        <v>141522</v>
      </c>
      <c r="D107986">
        <v>343491</v>
      </c>
    </row>
    <row r="107987" spans="1:4" x14ac:dyDescent="0.3">
      <c r="A107987">
        <v>326587</v>
      </c>
      <c r="B107987" s="2">
        <v>44406.458925566345</v>
      </c>
      <c r="C107987">
        <v>263373</v>
      </c>
      <c r="D107987">
        <v>351192</v>
      </c>
    </row>
    <row r="107988" spans="1:4" x14ac:dyDescent="0.3">
      <c r="A107988">
        <v>326591</v>
      </c>
      <c r="B107988" s="2">
        <v>44406.459000000003</v>
      </c>
      <c r="C107988">
        <v>32169</v>
      </c>
      <c r="D107988">
        <v>4199</v>
      </c>
    </row>
    <row r="107989" spans="1:4" x14ac:dyDescent="0.3">
      <c r="A107989">
        <v>326592</v>
      </c>
      <c r="B107989" s="2">
        <v>44406.46</v>
      </c>
      <c r="C107989">
        <v>28450</v>
      </c>
      <c r="D107989">
        <v>299979</v>
      </c>
    </row>
    <row r="107990" spans="1:4" x14ac:dyDescent="0.3">
      <c r="A107990">
        <v>326595</v>
      </c>
      <c r="B107990" s="2">
        <v>44406.461352750805</v>
      </c>
      <c r="C107990">
        <v>296318</v>
      </c>
      <c r="D107990">
        <v>283524</v>
      </c>
    </row>
    <row r="107991" spans="1:4" x14ac:dyDescent="0.3">
      <c r="A107991">
        <v>326598</v>
      </c>
      <c r="B107991" s="2">
        <v>44406.461352750812</v>
      </c>
      <c r="C107991">
        <v>237752</v>
      </c>
      <c r="D107991">
        <v>119030</v>
      </c>
    </row>
    <row r="107992" spans="1:4" x14ac:dyDescent="0.3">
      <c r="A107992">
        <v>326602</v>
      </c>
      <c r="B107992" s="2">
        <v>44406.462161812298</v>
      </c>
      <c r="C107992">
        <v>303301</v>
      </c>
      <c r="D107992">
        <v>450380</v>
      </c>
    </row>
    <row r="107993" spans="1:4" x14ac:dyDescent="0.3">
      <c r="A107993">
        <v>326607</v>
      </c>
      <c r="B107993" s="2">
        <v>44406.462566343042</v>
      </c>
      <c r="C107993">
        <v>315930</v>
      </c>
      <c r="D107993">
        <v>347393</v>
      </c>
    </row>
    <row r="107994" spans="1:4" x14ac:dyDescent="0.3">
      <c r="A107994">
        <v>326608</v>
      </c>
      <c r="B107994" s="2">
        <v>44406.467420711975</v>
      </c>
      <c r="C107994">
        <v>253787</v>
      </c>
      <c r="D107994">
        <v>182191</v>
      </c>
    </row>
    <row r="107995" spans="1:4" x14ac:dyDescent="0.3">
      <c r="A107995">
        <v>326610</v>
      </c>
      <c r="B107995" s="2">
        <v>44406.467825242718</v>
      </c>
      <c r="C107995">
        <v>311657</v>
      </c>
      <c r="D107995">
        <v>460633</v>
      </c>
    </row>
    <row r="107996" spans="1:4" x14ac:dyDescent="0.3">
      <c r="A107996">
        <v>326611</v>
      </c>
      <c r="B107996" s="2">
        <v>44406.471466019415</v>
      </c>
      <c r="C107996">
        <v>9046</v>
      </c>
      <c r="D107996">
        <v>389195</v>
      </c>
    </row>
    <row r="107997" spans="1:4" x14ac:dyDescent="0.3">
      <c r="A107997">
        <v>326612</v>
      </c>
      <c r="B107997" s="2">
        <v>44406.475106796119</v>
      </c>
      <c r="C107997">
        <v>311678</v>
      </c>
      <c r="D107997">
        <v>377180</v>
      </c>
    </row>
    <row r="107998" spans="1:4" x14ac:dyDescent="0.3">
      <c r="A107998">
        <v>326614</v>
      </c>
      <c r="B107998" s="2">
        <v>44406.475511326862</v>
      </c>
      <c r="C107998">
        <v>96757</v>
      </c>
      <c r="D107998">
        <v>250679</v>
      </c>
    </row>
    <row r="107999" spans="1:4" x14ac:dyDescent="0.3">
      <c r="A107999">
        <v>326615</v>
      </c>
      <c r="B107999" s="2">
        <v>44406.476724919092</v>
      </c>
      <c r="C107999">
        <v>285370</v>
      </c>
      <c r="D107999">
        <v>347008</v>
      </c>
    </row>
    <row r="108000" spans="1:4" x14ac:dyDescent="0.3">
      <c r="A108000">
        <v>326619</v>
      </c>
      <c r="B108000" s="2">
        <v>44406.477533980586</v>
      </c>
      <c r="C108000">
        <v>302127</v>
      </c>
      <c r="D108000">
        <v>324991</v>
      </c>
    </row>
    <row r="108001" spans="1:4" x14ac:dyDescent="0.3">
      <c r="A108001">
        <v>326620</v>
      </c>
      <c r="B108001" s="2">
        <v>44406.477938511329</v>
      </c>
      <c r="C108001">
        <v>345592</v>
      </c>
      <c r="D108001">
        <v>153893</v>
      </c>
    </row>
    <row r="108002" spans="1:4" x14ac:dyDescent="0.3">
      <c r="A108002">
        <v>326624</v>
      </c>
      <c r="B108002" s="2">
        <v>44406.478343042072</v>
      </c>
      <c r="C108002">
        <v>313146</v>
      </c>
      <c r="D108002">
        <v>119030</v>
      </c>
    </row>
    <row r="108003" spans="1:4" x14ac:dyDescent="0.3">
      <c r="A108003">
        <v>326627</v>
      </c>
      <c r="B108003" s="2">
        <v>44406.482388349519</v>
      </c>
      <c r="C108003">
        <v>251085</v>
      </c>
      <c r="D108003">
        <v>412429</v>
      </c>
    </row>
    <row r="108004" spans="1:4" x14ac:dyDescent="0.3">
      <c r="A108004">
        <v>326631</v>
      </c>
      <c r="B108004" s="2">
        <v>44406.483</v>
      </c>
      <c r="C108004">
        <v>144952</v>
      </c>
      <c r="D108004">
        <v>227775</v>
      </c>
    </row>
    <row r="108005" spans="1:4" x14ac:dyDescent="0.3">
      <c r="A108005">
        <v>326632</v>
      </c>
      <c r="B108005" s="2">
        <v>44406.483197411006</v>
      </c>
      <c r="C108005">
        <v>235326</v>
      </c>
      <c r="D108005">
        <v>401945</v>
      </c>
    </row>
    <row r="108006" spans="1:4" x14ac:dyDescent="0.3">
      <c r="A108006">
        <v>326634</v>
      </c>
      <c r="B108006" s="2">
        <v>44406.484411003235</v>
      </c>
      <c r="C108006">
        <v>175302</v>
      </c>
      <c r="D108006">
        <v>388561</v>
      </c>
    </row>
    <row r="108007" spans="1:4" x14ac:dyDescent="0.3">
      <c r="A108007">
        <v>326637</v>
      </c>
      <c r="B108007" s="2">
        <v>44406.485220064722</v>
      </c>
      <c r="C108007">
        <v>214997</v>
      </c>
      <c r="D108007">
        <v>296636</v>
      </c>
    </row>
    <row r="108008" spans="1:4" x14ac:dyDescent="0.3">
      <c r="A108008">
        <v>326642</v>
      </c>
      <c r="B108008" s="2">
        <v>44406.485220064729</v>
      </c>
      <c r="C108008">
        <v>156679</v>
      </c>
      <c r="D108008">
        <v>165114</v>
      </c>
    </row>
    <row r="108009" spans="1:4" x14ac:dyDescent="0.3">
      <c r="A108009">
        <v>326647</v>
      </c>
      <c r="B108009" s="2">
        <v>44406.488051779932</v>
      </c>
      <c r="C108009">
        <v>108704</v>
      </c>
      <c r="D108009">
        <v>411922</v>
      </c>
    </row>
    <row r="108010" spans="1:4" x14ac:dyDescent="0.3">
      <c r="A108010">
        <v>326650</v>
      </c>
      <c r="B108010" s="2">
        <v>44406.488456310683</v>
      </c>
      <c r="C108010">
        <v>184398</v>
      </c>
      <c r="D108010">
        <v>238334</v>
      </c>
    </row>
    <row r="108011" spans="1:4" x14ac:dyDescent="0.3">
      <c r="A108011">
        <v>326653</v>
      </c>
      <c r="B108011" s="2">
        <v>44406.489265372169</v>
      </c>
      <c r="C108011">
        <v>84539</v>
      </c>
      <c r="D108011">
        <v>258219</v>
      </c>
    </row>
    <row r="108012" spans="1:4" x14ac:dyDescent="0.3">
      <c r="A108012">
        <v>326655</v>
      </c>
      <c r="B108012" s="2">
        <v>44406.489265372169</v>
      </c>
      <c r="C108012">
        <v>205930</v>
      </c>
      <c r="D108012">
        <v>250679</v>
      </c>
    </row>
    <row r="108013" spans="1:4" x14ac:dyDescent="0.3">
      <c r="A108013">
        <v>326657</v>
      </c>
      <c r="B108013" s="2">
        <v>44406.490074433656</v>
      </c>
      <c r="C108013">
        <v>119946</v>
      </c>
      <c r="D108013">
        <v>112334</v>
      </c>
    </row>
    <row r="108014" spans="1:4" x14ac:dyDescent="0.3">
      <c r="A108014">
        <v>326662</v>
      </c>
      <c r="B108014" s="2">
        <v>44406.490883495142</v>
      </c>
      <c r="C108014">
        <v>261861</v>
      </c>
      <c r="D108014">
        <v>53640</v>
      </c>
    </row>
    <row r="108015" spans="1:4" x14ac:dyDescent="0.3">
      <c r="A108015">
        <v>326666</v>
      </c>
      <c r="B108015" s="2">
        <v>44406.490883495142</v>
      </c>
      <c r="C108015">
        <v>293343</v>
      </c>
      <c r="D108015">
        <v>153893</v>
      </c>
    </row>
    <row r="108016" spans="1:4" x14ac:dyDescent="0.3">
      <c r="A108016">
        <v>326671</v>
      </c>
      <c r="B108016" s="2">
        <v>44406.491288025893</v>
      </c>
      <c r="C108016">
        <v>39230</v>
      </c>
      <c r="D108016">
        <v>224330</v>
      </c>
    </row>
    <row r="108017" spans="1:4" x14ac:dyDescent="0.3">
      <c r="A108017">
        <v>326675</v>
      </c>
      <c r="B108017" s="2">
        <v>44406.492906148866</v>
      </c>
      <c r="C108017">
        <v>291173</v>
      </c>
      <c r="D108017">
        <v>241927</v>
      </c>
    </row>
    <row r="108018" spans="1:4" x14ac:dyDescent="0.3">
      <c r="A108018">
        <v>326677</v>
      </c>
      <c r="B108018" s="2">
        <v>44406.493715210352</v>
      </c>
      <c r="C108018">
        <v>181418</v>
      </c>
      <c r="D108018">
        <v>411922</v>
      </c>
    </row>
    <row r="108019" spans="1:4" x14ac:dyDescent="0.3">
      <c r="A108019">
        <v>326679</v>
      </c>
      <c r="B108019" s="2">
        <v>44406.494524271839</v>
      </c>
      <c r="C108019">
        <v>277749</v>
      </c>
      <c r="D108019">
        <v>250679</v>
      </c>
    </row>
    <row r="108020" spans="1:4" x14ac:dyDescent="0.3">
      <c r="A108020">
        <v>326682</v>
      </c>
      <c r="B108020" s="2">
        <v>44406.494666666666</v>
      </c>
      <c r="C108020">
        <v>93756</v>
      </c>
      <c r="D108020">
        <v>191893</v>
      </c>
    </row>
    <row r="108021" spans="1:4" x14ac:dyDescent="0.3">
      <c r="A108021">
        <v>326683</v>
      </c>
      <c r="B108021" s="2">
        <v>44406.494928802589</v>
      </c>
      <c r="C108021">
        <v>330234</v>
      </c>
      <c r="D108021">
        <v>459697</v>
      </c>
    </row>
    <row r="108022" spans="1:4" x14ac:dyDescent="0.3">
      <c r="A108022">
        <v>326687</v>
      </c>
      <c r="B108022" s="2">
        <v>44406.496546925569</v>
      </c>
      <c r="C108022">
        <v>278568</v>
      </c>
      <c r="D108022">
        <v>135346</v>
      </c>
    </row>
    <row r="108023" spans="1:4" x14ac:dyDescent="0.3">
      <c r="A108023">
        <v>326692</v>
      </c>
      <c r="B108023" s="2">
        <v>44406.497333333333</v>
      </c>
      <c r="C108023">
        <v>189960</v>
      </c>
      <c r="D108023">
        <v>351192</v>
      </c>
    </row>
    <row r="108024" spans="1:4" x14ac:dyDescent="0.3">
      <c r="A108024">
        <v>326696</v>
      </c>
      <c r="B108024" s="2">
        <v>44406.498974110036</v>
      </c>
      <c r="C108024">
        <v>166036</v>
      </c>
      <c r="D108024">
        <v>82901</v>
      </c>
    </row>
    <row r="108025" spans="1:4" x14ac:dyDescent="0.3">
      <c r="A108025">
        <v>326700</v>
      </c>
      <c r="B108025" s="2">
        <v>44406.499783171523</v>
      </c>
      <c r="C108025">
        <v>271126</v>
      </c>
      <c r="D108025">
        <v>182191</v>
      </c>
    </row>
    <row r="108026" spans="1:4" x14ac:dyDescent="0.3">
      <c r="A108026">
        <v>326701</v>
      </c>
      <c r="B108026" s="2">
        <v>44406.500996763752</v>
      </c>
      <c r="C108026">
        <v>72473</v>
      </c>
      <c r="D108026">
        <v>411922</v>
      </c>
    </row>
    <row r="108027" spans="1:4" x14ac:dyDescent="0.3">
      <c r="A108027">
        <v>326706</v>
      </c>
      <c r="B108027" s="2">
        <v>44406.500996763752</v>
      </c>
      <c r="C108027">
        <v>290296</v>
      </c>
      <c r="D108027">
        <v>85094</v>
      </c>
    </row>
    <row r="108028" spans="1:4" x14ac:dyDescent="0.3">
      <c r="A108028">
        <v>326709</v>
      </c>
      <c r="B108028" s="2">
        <v>44406.503423948219</v>
      </c>
      <c r="C108028">
        <v>276765</v>
      </c>
      <c r="D108028">
        <v>291304</v>
      </c>
    </row>
    <row r="108029" spans="1:4" x14ac:dyDescent="0.3">
      <c r="A108029">
        <v>326712</v>
      </c>
      <c r="B108029" s="2">
        <v>44406.5050420712</v>
      </c>
      <c r="C108029">
        <v>341532</v>
      </c>
      <c r="D108029">
        <v>208822</v>
      </c>
    </row>
    <row r="108030" spans="1:4" x14ac:dyDescent="0.3">
      <c r="A108030">
        <v>326717</v>
      </c>
      <c r="B108030" s="2">
        <v>44406.507873786402</v>
      </c>
      <c r="C108030">
        <v>305370</v>
      </c>
      <c r="D108030">
        <v>238134</v>
      </c>
    </row>
    <row r="108031" spans="1:4" x14ac:dyDescent="0.3">
      <c r="A108031">
        <v>326720</v>
      </c>
      <c r="B108031" s="2">
        <v>44406.50787378641</v>
      </c>
      <c r="C108031">
        <v>187473</v>
      </c>
      <c r="D108031">
        <v>26408</v>
      </c>
    </row>
    <row r="108032" spans="1:4" x14ac:dyDescent="0.3">
      <c r="A108032">
        <v>326721</v>
      </c>
      <c r="B108032" s="2">
        <v>44406.508278317153</v>
      </c>
      <c r="C108032">
        <v>41448</v>
      </c>
      <c r="D108032">
        <v>411922</v>
      </c>
    </row>
    <row r="108033" spans="1:4" x14ac:dyDescent="0.3">
      <c r="A108033">
        <v>326723</v>
      </c>
      <c r="B108033" s="2">
        <v>44406.508278317153</v>
      </c>
      <c r="C108033">
        <v>49581</v>
      </c>
      <c r="D108033">
        <v>287493</v>
      </c>
    </row>
    <row r="108034" spans="1:4" x14ac:dyDescent="0.3">
      <c r="A108034">
        <v>326724</v>
      </c>
      <c r="B108034" s="2">
        <v>44406.509087378639</v>
      </c>
      <c r="C108034">
        <v>188362</v>
      </c>
      <c r="D108034">
        <v>411922</v>
      </c>
    </row>
    <row r="108035" spans="1:4" x14ac:dyDescent="0.3">
      <c r="A108035">
        <v>326727</v>
      </c>
      <c r="B108035" s="2">
        <v>44406.510300970869</v>
      </c>
      <c r="C108035">
        <v>251923</v>
      </c>
      <c r="D108035">
        <v>266896</v>
      </c>
    </row>
    <row r="108036" spans="1:4" x14ac:dyDescent="0.3">
      <c r="A108036">
        <v>326729</v>
      </c>
      <c r="B108036" s="2">
        <v>44406.510300970876</v>
      </c>
      <c r="C108036">
        <v>255233</v>
      </c>
      <c r="D108036">
        <v>237461</v>
      </c>
    </row>
    <row r="108037" spans="1:4" x14ac:dyDescent="0.3">
      <c r="A108037">
        <v>326732</v>
      </c>
      <c r="B108037" s="2">
        <v>44406.510705501612</v>
      </c>
      <c r="C108037">
        <v>255951</v>
      </c>
      <c r="D108037">
        <v>250679</v>
      </c>
    </row>
    <row r="108038" spans="1:4" x14ac:dyDescent="0.3">
      <c r="A108038">
        <v>326735</v>
      </c>
      <c r="B108038" s="2">
        <v>44406.511919093857</v>
      </c>
      <c r="C108038">
        <v>23233</v>
      </c>
      <c r="D108038">
        <v>37644</v>
      </c>
    </row>
    <row r="108039" spans="1:4" x14ac:dyDescent="0.3">
      <c r="A108039">
        <v>326738</v>
      </c>
      <c r="B108039" s="2">
        <v>44406.512728155343</v>
      </c>
      <c r="C108039">
        <v>329480</v>
      </c>
      <c r="D108039">
        <v>43842</v>
      </c>
    </row>
    <row r="108040" spans="1:4" x14ac:dyDescent="0.3">
      <c r="A108040">
        <v>326741</v>
      </c>
      <c r="B108040" s="2">
        <v>44406.513132686086</v>
      </c>
      <c r="C108040">
        <v>215915</v>
      </c>
      <c r="D108040">
        <v>37430</v>
      </c>
    </row>
    <row r="108041" spans="1:4" x14ac:dyDescent="0.3">
      <c r="A108041">
        <v>326743</v>
      </c>
      <c r="B108041" s="2">
        <v>44406.513941747573</v>
      </c>
      <c r="C108041">
        <v>159044</v>
      </c>
      <c r="D108041">
        <v>411922</v>
      </c>
    </row>
    <row r="108042" spans="1:4" x14ac:dyDescent="0.3">
      <c r="A108042">
        <v>326748</v>
      </c>
      <c r="B108042" s="2">
        <v>44406.515559870546</v>
      </c>
      <c r="C108042">
        <v>121375</v>
      </c>
      <c r="D108042">
        <v>60239</v>
      </c>
    </row>
    <row r="108043" spans="1:4" x14ac:dyDescent="0.3">
      <c r="A108043">
        <v>326749</v>
      </c>
      <c r="B108043" s="2">
        <v>44406.51636893204</v>
      </c>
      <c r="C108043">
        <v>327825</v>
      </c>
      <c r="D108043">
        <v>250679</v>
      </c>
    </row>
    <row r="108044" spans="1:4" x14ac:dyDescent="0.3">
      <c r="A108044">
        <v>326754</v>
      </c>
      <c r="B108044" s="2">
        <v>44406.51636893204</v>
      </c>
      <c r="C108044">
        <v>330635</v>
      </c>
      <c r="D108044">
        <v>470762</v>
      </c>
    </row>
    <row r="108045" spans="1:4" x14ac:dyDescent="0.3">
      <c r="A108045">
        <v>326758</v>
      </c>
      <c r="B108045" s="2">
        <v>44406.516773462783</v>
      </c>
      <c r="C108045">
        <v>19446</v>
      </c>
      <c r="D108045">
        <v>68023</v>
      </c>
    </row>
    <row r="108046" spans="1:4" x14ac:dyDescent="0.3">
      <c r="A108046">
        <v>326762</v>
      </c>
      <c r="B108046" s="2">
        <v>44406.517333333337</v>
      </c>
      <c r="C108046">
        <v>314833</v>
      </c>
      <c r="D108046">
        <v>1106</v>
      </c>
    </row>
    <row r="108047" spans="1:4" x14ac:dyDescent="0.3">
      <c r="A108047">
        <v>326765</v>
      </c>
      <c r="B108047" s="2">
        <v>44406.51758252427</v>
      </c>
      <c r="C108047">
        <v>14401</v>
      </c>
      <c r="D108047">
        <v>4199</v>
      </c>
    </row>
    <row r="108048" spans="1:4" x14ac:dyDescent="0.3">
      <c r="A108048">
        <v>326766</v>
      </c>
      <c r="B108048" s="2">
        <v>44406.51758252427</v>
      </c>
      <c r="C108048">
        <v>151949</v>
      </c>
      <c r="D108048">
        <v>303008</v>
      </c>
    </row>
    <row r="108049" spans="1:4" x14ac:dyDescent="0.3">
      <c r="A108049">
        <v>326770</v>
      </c>
      <c r="B108049" s="2">
        <v>44406.518391585756</v>
      </c>
      <c r="C108049">
        <v>36355</v>
      </c>
      <c r="D108049">
        <v>344668</v>
      </c>
    </row>
    <row r="108050" spans="1:4" x14ac:dyDescent="0.3">
      <c r="A108050">
        <v>326771</v>
      </c>
      <c r="B108050" s="2">
        <v>44406.518391585763</v>
      </c>
      <c r="C108050">
        <v>79535</v>
      </c>
      <c r="D108050">
        <v>30799</v>
      </c>
    </row>
    <row r="108051" spans="1:4" x14ac:dyDescent="0.3">
      <c r="A108051">
        <v>326775</v>
      </c>
      <c r="B108051" s="2">
        <v>44406.518796116499</v>
      </c>
      <c r="C108051">
        <v>136706</v>
      </c>
      <c r="D108051">
        <v>379729</v>
      </c>
    </row>
    <row r="108052" spans="1:4" x14ac:dyDescent="0.3">
      <c r="A108052">
        <v>326778</v>
      </c>
      <c r="B108052" s="2">
        <v>44406.519605177993</v>
      </c>
      <c r="C108052">
        <v>146353</v>
      </c>
      <c r="D108052">
        <v>316436</v>
      </c>
    </row>
    <row r="108053" spans="1:4" x14ac:dyDescent="0.3">
      <c r="A108053">
        <v>326780</v>
      </c>
      <c r="B108053" s="2">
        <v>44406.520009708736</v>
      </c>
      <c r="C108053">
        <v>79248</v>
      </c>
      <c r="D108053">
        <v>157696</v>
      </c>
    </row>
    <row r="108054" spans="1:4" x14ac:dyDescent="0.3">
      <c r="A108054">
        <v>326781</v>
      </c>
      <c r="B108054" s="2">
        <v>44406.520333333334</v>
      </c>
      <c r="C108054">
        <v>80667</v>
      </c>
      <c r="D108054">
        <v>283433</v>
      </c>
    </row>
    <row r="108055" spans="1:4" x14ac:dyDescent="0.3">
      <c r="A108055">
        <v>326785</v>
      </c>
      <c r="B108055" s="2">
        <v>44406.52041423948</v>
      </c>
      <c r="C108055">
        <v>215705</v>
      </c>
      <c r="D108055">
        <v>347393</v>
      </c>
    </row>
    <row r="108056" spans="1:4" x14ac:dyDescent="0.3">
      <c r="A108056">
        <v>326788</v>
      </c>
      <c r="B108056" s="2">
        <v>44406.520414239487</v>
      </c>
      <c r="C108056">
        <v>104881</v>
      </c>
      <c r="D108056">
        <v>19525</v>
      </c>
    </row>
    <row r="108057" spans="1:4" x14ac:dyDescent="0.3">
      <c r="A108057">
        <v>326792</v>
      </c>
      <c r="B108057" s="2">
        <v>44406.52081877023</v>
      </c>
      <c r="C108057">
        <v>42867</v>
      </c>
      <c r="D108057">
        <v>362672</v>
      </c>
    </row>
    <row r="108058" spans="1:4" x14ac:dyDescent="0.3">
      <c r="A108058">
        <v>326794</v>
      </c>
      <c r="B108058" s="2">
        <v>44406.521333333338</v>
      </c>
      <c r="C108058">
        <v>290750</v>
      </c>
      <c r="D108058">
        <v>230507</v>
      </c>
    </row>
    <row r="108059" spans="1:4" x14ac:dyDescent="0.3">
      <c r="A108059">
        <v>326796</v>
      </c>
      <c r="B108059" s="2">
        <v>44406.523650485433</v>
      </c>
      <c r="C108059">
        <v>327766</v>
      </c>
      <c r="D108059">
        <v>188971</v>
      </c>
    </row>
    <row r="108060" spans="1:4" x14ac:dyDescent="0.3">
      <c r="A108060">
        <v>326797</v>
      </c>
      <c r="B108060" s="2">
        <v>44406.524055016183</v>
      </c>
      <c r="C108060">
        <v>195832</v>
      </c>
      <c r="D108060">
        <v>250679</v>
      </c>
    </row>
    <row r="108061" spans="1:4" x14ac:dyDescent="0.3">
      <c r="A108061">
        <v>326798</v>
      </c>
      <c r="B108061" s="2">
        <v>44406.524459546927</v>
      </c>
      <c r="C108061">
        <v>214686</v>
      </c>
      <c r="D108061">
        <v>250679</v>
      </c>
    </row>
    <row r="108062" spans="1:4" x14ac:dyDescent="0.3">
      <c r="A108062">
        <v>326800</v>
      </c>
      <c r="B108062" s="2">
        <v>44406.524666666664</v>
      </c>
      <c r="C108062">
        <v>9485</v>
      </c>
      <c r="D108062">
        <v>347008</v>
      </c>
    </row>
    <row r="108063" spans="1:4" x14ac:dyDescent="0.3">
      <c r="A108063">
        <v>326804</v>
      </c>
      <c r="B108063" s="2">
        <v>44406.52486407767</v>
      </c>
      <c r="C108063">
        <v>218216</v>
      </c>
      <c r="D108063">
        <v>111742</v>
      </c>
    </row>
    <row r="108064" spans="1:4" x14ac:dyDescent="0.3">
      <c r="A108064">
        <v>326806</v>
      </c>
      <c r="B108064" s="2">
        <v>44406.529718446604</v>
      </c>
      <c r="C108064">
        <v>23517</v>
      </c>
      <c r="D108064">
        <v>369557</v>
      </c>
    </row>
    <row r="108065" spans="1:4" x14ac:dyDescent="0.3">
      <c r="A108065">
        <v>326807</v>
      </c>
      <c r="B108065" s="2">
        <v>44406.529718446604</v>
      </c>
      <c r="C108065">
        <v>83457</v>
      </c>
      <c r="D108065">
        <v>74456</v>
      </c>
    </row>
    <row r="108066" spans="1:4" x14ac:dyDescent="0.3">
      <c r="A108066">
        <v>326808</v>
      </c>
      <c r="B108066" s="2">
        <v>44406.53052750809</v>
      </c>
      <c r="C108066">
        <v>161865</v>
      </c>
      <c r="D108066">
        <v>411922</v>
      </c>
    </row>
    <row r="108067" spans="1:4" x14ac:dyDescent="0.3">
      <c r="A108067">
        <v>326811</v>
      </c>
      <c r="B108067" s="2">
        <v>44406.532954692557</v>
      </c>
      <c r="C108067">
        <v>229016</v>
      </c>
      <c r="D108067">
        <v>58996</v>
      </c>
    </row>
    <row r="108068" spans="1:4" x14ac:dyDescent="0.3">
      <c r="A108068">
        <v>326812</v>
      </c>
      <c r="B108068" s="2">
        <v>44406.5333592233</v>
      </c>
      <c r="C108068">
        <v>96281</v>
      </c>
      <c r="D108068">
        <v>432277</v>
      </c>
    </row>
    <row r="108069" spans="1:4" x14ac:dyDescent="0.3">
      <c r="A108069">
        <v>326816</v>
      </c>
      <c r="B108069" s="2">
        <v>44406.534572815537</v>
      </c>
      <c r="C108069">
        <v>200943</v>
      </c>
      <c r="D108069">
        <v>473327</v>
      </c>
    </row>
    <row r="108070" spans="1:4" x14ac:dyDescent="0.3">
      <c r="A108070">
        <v>326817</v>
      </c>
      <c r="B108070" s="2">
        <v>44406.534572815537</v>
      </c>
      <c r="C108070">
        <v>285423</v>
      </c>
      <c r="D108070">
        <v>172251</v>
      </c>
    </row>
    <row r="108071" spans="1:4" x14ac:dyDescent="0.3">
      <c r="A108071">
        <v>326822</v>
      </c>
      <c r="B108071" s="2">
        <v>44406.536595469253</v>
      </c>
      <c r="C108071">
        <v>1446</v>
      </c>
      <c r="D108071">
        <v>187118</v>
      </c>
    </row>
    <row r="108072" spans="1:4" x14ac:dyDescent="0.3">
      <c r="A108072">
        <v>326824</v>
      </c>
      <c r="B108072" s="2">
        <v>44406.536999999997</v>
      </c>
      <c r="C108072">
        <v>188381</v>
      </c>
      <c r="D108072">
        <v>388328</v>
      </c>
    </row>
    <row r="108073" spans="1:4" x14ac:dyDescent="0.3">
      <c r="A108073">
        <v>326829</v>
      </c>
      <c r="B108073" s="2">
        <v>44406.536999999997</v>
      </c>
      <c r="C108073">
        <v>199910</v>
      </c>
      <c r="D108073">
        <v>284325</v>
      </c>
    </row>
    <row r="108074" spans="1:4" x14ac:dyDescent="0.3">
      <c r="A108074">
        <v>326831</v>
      </c>
      <c r="B108074" s="2">
        <v>44406.53780906149</v>
      </c>
      <c r="C108074">
        <v>132940</v>
      </c>
      <c r="D108074">
        <v>192331</v>
      </c>
    </row>
    <row r="108075" spans="1:4" x14ac:dyDescent="0.3">
      <c r="A108075">
        <v>326835</v>
      </c>
      <c r="B108075" s="2">
        <v>44406.538213592234</v>
      </c>
      <c r="C108075">
        <v>108059</v>
      </c>
      <c r="D108075">
        <v>347393</v>
      </c>
    </row>
    <row r="108076" spans="1:4" x14ac:dyDescent="0.3">
      <c r="A108076">
        <v>326837</v>
      </c>
      <c r="B108076" s="2">
        <v>44406.540236245957</v>
      </c>
      <c r="C108076">
        <v>24828</v>
      </c>
      <c r="D108076">
        <v>245484</v>
      </c>
    </row>
    <row r="108077" spans="1:4" x14ac:dyDescent="0.3">
      <c r="A108077">
        <v>326840</v>
      </c>
      <c r="B108077" s="2">
        <v>44406.5406407767</v>
      </c>
      <c r="C108077">
        <v>47560</v>
      </c>
      <c r="D108077">
        <v>339123</v>
      </c>
    </row>
    <row r="108078" spans="1:4" x14ac:dyDescent="0.3">
      <c r="A108078">
        <v>326841</v>
      </c>
      <c r="B108078" s="2">
        <v>44406.541449838187</v>
      </c>
      <c r="C108078">
        <v>294578</v>
      </c>
      <c r="D108078">
        <v>204394</v>
      </c>
    </row>
    <row r="108079" spans="1:4" x14ac:dyDescent="0.3">
      <c r="A108079">
        <v>326842</v>
      </c>
      <c r="B108079" s="2">
        <v>44406.542663430424</v>
      </c>
      <c r="C108079">
        <v>108417</v>
      </c>
      <c r="D108079">
        <v>30276</v>
      </c>
    </row>
    <row r="108080" spans="1:4" x14ac:dyDescent="0.3">
      <c r="A108080">
        <v>326844</v>
      </c>
      <c r="B108080" s="2">
        <v>44406.543472491911</v>
      </c>
      <c r="C108080">
        <v>69130</v>
      </c>
      <c r="D108080">
        <v>122982</v>
      </c>
    </row>
    <row r="108081" spans="1:4" x14ac:dyDescent="0.3">
      <c r="A108081">
        <v>326845</v>
      </c>
      <c r="B108081" s="2">
        <v>44406.543472491911</v>
      </c>
      <c r="C108081">
        <v>100371</v>
      </c>
      <c r="D108081">
        <v>150870</v>
      </c>
    </row>
    <row r="108082" spans="1:4" x14ac:dyDescent="0.3">
      <c r="A108082">
        <v>326847</v>
      </c>
      <c r="B108082" s="2">
        <v>44406.544281553397</v>
      </c>
      <c r="C108082">
        <v>294802</v>
      </c>
      <c r="D108082">
        <v>122902</v>
      </c>
    </row>
    <row r="108083" spans="1:4" x14ac:dyDescent="0.3">
      <c r="A108083">
        <v>326849</v>
      </c>
      <c r="B108083" s="2">
        <v>44406.54468608414</v>
      </c>
      <c r="C108083">
        <v>230066</v>
      </c>
      <c r="D108083">
        <v>351192</v>
      </c>
    </row>
    <row r="108084" spans="1:4" x14ac:dyDescent="0.3">
      <c r="A108084">
        <v>326854</v>
      </c>
      <c r="B108084" s="2">
        <v>44406.546304207121</v>
      </c>
      <c r="C108084">
        <v>274717</v>
      </c>
      <c r="D108084">
        <v>381626</v>
      </c>
    </row>
    <row r="108085" spans="1:4" x14ac:dyDescent="0.3">
      <c r="A108085">
        <v>326857</v>
      </c>
      <c r="B108085" s="2">
        <v>44406.547517799358</v>
      </c>
      <c r="C108085">
        <v>73298</v>
      </c>
      <c r="D108085">
        <v>53640</v>
      </c>
    </row>
    <row r="108086" spans="1:4" x14ac:dyDescent="0.3">
      <c r="A108086">
        <v>326860</v>
      </c>
      <c r="B108086" s="2">
        <v>44406.548731391587</v>
      </c>
      <c r="C108086">
        <v>276524</v>
      </c>
      <c r="D108086">
        <v>129074</v>
      </c>
    </row>
    <row r="108087" spans="1:4" x14ac:dyDescent="0.3">
      <c r="A108087">
        <v>326865</v>
      </c>
      <c r="B108087" s="2">
        <v>44406.549540453074</v>
      </c>
      <c r="C108087">
        <v>148296</v>
      </c>
      <c r="D108087">
        <v>137327</v>
      </c>
    </row>
    <row r="108088" spans="1:4" x14ac:dyDescent="0.3">
      <c r="A108088">
        <v>326866</v>
      </c>
      <c r="B108088" s="2">
        <v>44406.549540453074</v>
      </c>
      <c r="C108088">
        <v>175622</v>
      </c>
      <c r="D108088">
        <v>214224</v>
      </c>
    </row>
    <row r="108089" spans="1:4" x14ac:dyDescent="0.3">
      <c r="A108089">
        <v>326867</v>
      </c>
      <c r="B108089" s="2">
        <v>44406.549540453074</v>
      </c>
      <c r="C108089">
        <v>298354</v>
      </c>
      <c r="D108089">
        <v>248599</v>
      </c>
    </row>
    <row r="108090" spans="1:4" x14ac:dyDescent="0.3">
      <c r="A108090">
        <v>326869</v>
      </c>
      <c r="B108090" s="2">
        <v>44406.549944983824</v>
      </c>
      <c r="C108090">
        <v>99394</v>
      </c>
      <c r="D108090">
        <v>118549</v>
      </c>
    </row>
    <row r="108091" spans="1:4" x14ac:dyDescent="0.3">
      <c r="A108091">
        <v>326870</v>
      </c>
      <c r="B108091" s="2">
        <v>44406.551666666666</v>
      </c>
      <c r="C108091">
        <v>76908</v>
      </c>
      <c r="D108091">
        <v>250679</v>
      </c>
    </row>
    <row r="108092" spans="1:4" x14ac:dyDescent="0.3">
      <c r="A108092">
        <v>326873</v>
      </c>
      <c r="B108092" s="2">
        <v>44406.552333333333</v>
      </c>
      <c r="C108092">
        <v>189283</v>
      </c>
      <c r="D108092">
        <v>221125</v>
      </c>
    </row>
    <row r="108093" spans="1:4" x14ac:dyDescent="0.3">
      <c r="A108093">
        <v>326876</v>
      </c>
      <c r="B108093" s="2">
        <v>44406.552776699027</v>
      </c>
      <c r="C108093">
        <v>142960</v>
      </c>
      <c r="D108093">
        <v>227775</v>
      </c>
    </row>
    <row r="108094" spans="1:4" x14ac:dyDescent="0.3">
      <c r="A108094">
        <v>326879</v>
      </c>
      <c r="B108094" s="2">
        <v>44406.554394822007</v>
      </c>
      <c r="C108094">
        <v>103753</v>
      </c>
      <c r="D108094">
        <v>168465</v>
      </c>
    </row>
    <row r="108095" spans="1:4" x14ac:dyDescent="0.3">
      <c r="A108095">
        <v>326881</v>
      </c>
      <c r="B108095" s="2">
        <v>44406.554799352751</v>
      </c>
      <c r="C108095">
        <v>105303</v>
      </c>
      <c r="D108095">
        <v>4316</v>
      </c>
    </row>
    <row r="108096" spans="1:4" x14ac:dyDescent="0.3">
      <c r="A108096">
        <v>326885</v>
      </c>
      <c r="B108096" s="2">
        <v>44406.554799352751</v>
      </c>
      <c r="C108096">
        <v>190444</v>
      </c>
      <c r="D108096">
        <v>230507</v>
      </c>
    </row>
    <row r="108097" spans="1:4" x14ac:dyDescent="0.3">
      <c r="A108097">
        <v>326886</v>
      </c>
      <c r="B108097" s="2">
        <v>44406.554799352751</v>
      </c>
      <c r="C108097">
        <v>231284</v>
      </c>
      <c r="D108097">
        <v>467908</v>
      </c>
    </row>
    <row r="108098" spans="1:4" x14ac:dyDescent="0.3">
      <c r="A108098">
        <v>326888</v>
      </c>
      <c r="B108098" s="2">
        <v>44406.554799352751</v>
      </c>
      <c r="C108098">
        <v>330714</v>
      </c>
      <c r="D108098">
        <v>412213</v>
      </c>
    </row>
    <row r="108099" spans="1:4" x14ac:dyDescent="0.3">
      <c r="A108099">
        <v>326889</v>
      </c>
      <c r="B108099" s="2">
        <v>44406.555203883494</v>
      </c>
      <c r="C108099">
        <v>291820</v>
      </c>
      <c r="D108099">
        <v>411922</v>
      </c>
    </row>
    <row r="108100" spans="1:4" x14ac:dyDescent="0.3">
      <c r="A108100">
        <v>326891</v>
      </c>
      <c r="B108100" s="2">
        <v>44406.555608414244</v>
      </c>
      <c r="C108100">
        <v>13435</v>
      </c>
      <c r="D108100">
        <v>86587</v>
      </c>
    </row>
    <row r="108101" spans="1:4" x14ac:dyDescent="0.3">
      <c r="A108101">
        <v>326893</v>
      </c>
      <c r="B108101" s="2">
        <v>44406.555608414244</v>
      </c>
      <c r="C108101">
        <v>193298</v>
      </c>
      <c r="D108101">
        <v>143150</v>
      </c>
    </row>
    <row r="108102" spans="1:4" x14ac:dyDescent="0.3">
      <c r="A108102">
        <v>326896</v>
      </c>
      <c r="B108102" s="2">
        <v>44406.555608414244</v>
      </c>
      <c r="C108102">
        <v>295131</v>
      </c>
      <c r="D108102">
        <v>112334</v>
      </c>
    </row>
    <row r="108103" spans="1:4" x14ac:dyDescent="0.3">
      <c r="A108103">
        <v>326901</v>
      </c>
      <c r="B108103" s="2">
        <v>44406.558035598704</v>
      </c>
      <c r="C108103">
        <v>44062</v>
      </c>
      <c r="D108103">
        <v>262778</v>
      </c>
    </row>
    <row r="108104" spans="1:4" x14ac:dyDescent="0.3">
      <c r="A108104">
        <v>326905</v>
      </c>
      <c r="B108104" s="2">
        <v>44406.558440129447</v>
      </c>
      <c r="C108104">
        <v>88605</v>
      </c>
      <c r="D108104">
        <v>201884</v>
      </c>
    </row>
    <row r="108105" spans="1:4" x14ac:dyDescent="0.3">
      <c r="A108105">
        <v>326910</v>
      </c>
      <c r="B108105" s="2">
        <v>44406.558440129455</v>
      </c>
      <c r="C108105">
        <v>150968</v>
      </c>
      <c r="D108105">
        <v>320940</v>
      </c>
    </row>
    <row r="108106" spans="1:4" x14ac:dyDescent="0.3">
      <c r="A108106">
        <v>326913</v>
      </c>
      <c r="B108106" s="2">
        <v>44406.558844660191</v>
      </c>
      <c r="C108106">
        <v>228352</v>
      </c>
      <c r="D108106">
        <v>257392</v>
      </c>
    </row>
    <row r="108107" spans="1:4" x14ac:dyDescent="0.3">
      <c r="A108107">
        <v>326916</v>
      </c>
      <c r="B108107" s="2">
        <v>44406.560462783171</v>
      </c>
      <c r="C108107">
        <v>205244</v>
      </c>
      <c r="D108107">
        <v>369021</v>
      </c>
    </row>
    <row r="108108" spans="1:4" x14ac:dyDescent="0.3">
      <c r="A108108">
        <v>326918</v>
      </c>
      <c r="B108108" s="2">
        <v>44406.560462783171</v>
      </c>
      <c r="C108108">
        <v>293300</v>
      </c>
      <c r="D108108">
        <v>182191</v>
      </c>
    </row>
    <row r="108109" spans="1:4" x14ac:dyDescent="0.3">
      <c r="A108109">
        <v>326921</v>
      </c>
      <c r="B108109" s="2">
        <v>44406.560867313914</v>
      </c>
      <c r="C108109">
        <v>101619</v>
      </c>
      <c r="D108109">
        <v>439981</v>
      </c>
    </row>
    <row r="108110" spans="1:4" x14ac:dyDescent="0.3">
      <c r="A108110">
        <v>326923</v>
      </c>
      <c r="B108110" s="2">
        <v>44406.561271844657</v>
      </c>
      <c r="C108110">
        <v>337491</v>
      </c>
      <c r="D108110">
        <v>474412</v>
      </c>
    </row>
    <row r="108111" spans="1:4" x14ac:dyDescent="0.3">
      <c r="A108111">
        <v>326926</v>
      </c>
      <c r="B108111" s="2">
        <v>44406.561271844665</v>
      </c>
      <c r="C108111">
        <v>267789</v>
      </c>
      <c r="D108111">
        <v>242428</v>
      </c>
    </row>
    <row r="108112" spans="1:4" x14ac:dyDescent="0.3">
      <c r="A108112">
        <v>326931</v>
      </c>
      <c r="B108112" s="2">
        <v>44406.562889967638</v>
      </c>
      <c r="C108112">
        <v>218463</v>
      </c>
      <c r="D108112">
        <v>102086</v>
      </c>
    </row>
    <row r="108113" spans="1:4" x14ac:dyDescent="0.3">
      <c r="A108113">
        <v>326936</v>
      </c>
      <c r="B108113" s="2">
        <v>44406.563294498381</v>
      </c>
      <c r="C108113">
        <v>199173</v>
      </c>
      <c r="D108113">
        <v>26847</v>
      </c>
    </row>
    <row r="108114" spans="1:4" x14ac:dyDescent="0.3">
      <c r="A108114">
        <v>326941</v>
      </c>
      <c r="B108114" s="2">
        <v>44406.566126213598</v>
      </c>
      <c r="C108114">
        <v>344644</v>
      </c>
      <c r="D108114">
        <v>388677</v>
      </c>
    </row>
    <row r="108115" spans="1:4" x14ac:dyDescent="0.3">
      <c r="A108115">
        <v>326946</v>
      </c>
      <c r="B108115" s="2">
        <v>44406.568148867314</v>
      </c>
      <c r="C108115">
        <v>68928</v>
      </c>
      <c r="D108115">
        <v>347008</v>
      </c>
    </row>
    <row r="108116" spans="1:4" x14ac:dyDescent="0.3">
      <c r="A108116">
        <v>326949</v>
      </c>
      <c r="B108116" s="2">
        <v>44406.568148867314</v>
      </c>
      <c r="C108116">
        <v>315877</v>
      </c>
      <c r="D108116">
        <v>42705</v>
      </c>
    </row>
    <row r="108117" spans="1:4" x14ac:dyDescent="0.3">
      <c r="A108117">
        <v>326953</v>
      </c>
      <c r="B108117" s="2">
        <v>44406.569362459551</v>
      </c>
      <c r="C108117">
        <v>26005</v>
      </c>
      <c r="D108117">
        <v>74982</v>
      </c>
    </row>
    <row r="108118" spans="1:4" x14ac:dyDescent="0.3">
      <c r="A108118">
        <v>326954</v>
      </c>
      <c r="B108118" s="2">
        <v>44406.570576051774</v>
      </c>
      <c r="C108118">
        <v>44624</v>
      </c>
      <c r="D108118">
        <v>179296</v>
      </c>
    </row>
    <row r="108119" spans="1:4" x14ac:dyDescent="0.3">
      <c r="A108119">
        <v>326959</v>
      </c>
      <c r="B108119" s="2">
        <v>44406.570576051774</v>
      </c>
      <c r="C108119">
        <v>160699</v>
      </c>
      <c r="D108119">
        <v>48813</v>
      </c>
    </row>
    <row r="108120" spans="1:4" x14ac:dyDescent="0.3">
      <c r="A108120">
        <v>326963</v>
      </c>
      <c r="B108120" s="2">
        <v>44406.570980582524</v>
      </c>
      <c r="C108120">
        <v>45326</v>
      </c>
      <c r="D108120">
        <v>471403</v>
      </c>
    </row>
    <row r="108121" spans="1:4" x14ac:dyDescent="0.3">
      <c r="A108121">
        <v>326964</v>
      </c>
      <c r="B108121" s="2">
        <v>44406.571789644018</v>
      </c>
      <c r="C108121">
        <v>340586</v>
      </c>
      <c r="D108121">
        <v>411922</v>
      </c>
    </row>
    <row r="108122" spans="1:4" x14ac:dyDescent="0.3">
      <c r="A108122">
        <v>326967</v>
      </c>
      <c r="B108122" s="2">
        <v>44406.572598705505</v>
      </c>
      <c r="C108122">
        <v>329036</v>
      </c>
      <c r="D108122">
        <v>139440</v>
      </c>
    </row>
    <row r="108123" spans="1:4" x14ac:dyDescent="0.3">
      <c r="A108123">
        <v>326972</v>
      </c>
      <c r="B108123" s="2">
        <v>44406.573407766991</v>
      </c>
      <c r="C108123">
        <v>81495</v>
      </c>
      <c r="D108123">
        <v>5151</v>
      </c>
    </row>
    <row r="108124" spans="1:4" x14ac:dyDescent="0.3">
      <c r="A108124">
        <v>326975</v>
      </c>
      <c r="B108124" s="2">
        <v>44406.573407766991</v>
      </c>
      <c r="C108124">
        <v>225185</v>
      </c>
      <c r="D108124">
        <v>411922</v>
      </c>
    </row>
    <row r="108125" spans="1:4" x14ac:dyDescent="0.3">
      <c r="A108125">
        <v>326979</v>
      </c>
      <c r="B108125" s="2">
        <v>44406.573407766991</v>
      </c>
      <c r="C108125">
        <v>270272</v>
      </c>
      <c r="D108125">
        <v>10768</v>
      </c>
    </row>
    <row r="108126" spans="1:4" x14ac:dyDescent="0.3">
      <c r="A108126">
        <v>326980</v>
      </c>
      <c r="B108126" s="2">
        <v>44406.573812297735</v>
      </c>
      <c r="C108126">
        <v>5945</v>
      </c>
      <c r="D108126">
        <v>22056</v>
      </c>
    </row>
    <row r="108127" spans="1:4" x14ac:dyDescent="0.3">
      <c r="A108127">
        <v>326984</v>
      </c>
      <c r="B108127" s="2">
        <v>44406.573812297735</v>
      </c>
      <c r="C108127">
        <v>127704</v>
      </c>
      <c r="D108127">
        <v>443594</v>
      </c>
    </row>
    <row r="108128" spans="1:4" x14ac:dyDescent="0.3">
      <c r="A108128">
        <v>326989</v>
      </c>
      <c r="B108128" s="2">
        <v>44406.574216828478</v>
      </c>
      <c r="C108128">
        <v>93877</v>
      </c>
      <c r="D108128">
        <v>241927</v>
      </c>
    </row>
    <row r="108129" spans="1:4" x14ac:dyDescent="0.3">
      <c r="A108129">
        <v>326992</v>
      </c>
      <c r="B108129" s="2">
        <v>44406.574621359228</v>
      </c>
      <c r="C108129">
        <v>168577</v>
      </c>
      <c r="D108129">
        <v>158978</v>
      </c>
    </row>
    <row r="108130" spans="1:4" x14ac:dyDescent="0.3">
      <c r="A108130">
        <v>326994</v>
      </c>
      <c r="B108130" s="2">
        <v>44406.575834951458</v>
      </c>
      <c r="C108130">
        <v>170589</v>
      </c>
      <c r="D108130">
        <v>250679</v>
      </c>
    </row>
    <row r="108131" spans="1:4" x14ac:dyDescent="0.3">
      <c r="A108131">
        <v>326999</v>
      </c>
      <c r="B108131" s="2">
        <v>44406.575834951458</v>
      </c>
      <c r="C108131">
        <v>229840</v>
      </c>
      <c r="D108131">
        <v>392434</v>
      </c>
    </row>
    <row r="108132" spans="1:4" x14ac:dyDescent="0.3">
      <c r="A108132">
        <v>327002</v>
      </c>
      <c r="B108132" s="2">
        <v>44406.576644012945</v>
      </c>
      <c r="C108132">
        <v>212065</v>
      </c>
      <c r="D108132">
        <v>458081</v>
      </c>
    </row>
    <row r="108133" spans="1:4" x14ac:dyDescent="0.3">
      <c r="A108133">
        <v>327007</v>
      </c>
      <c r="B108133" s="2">
        <v>44406.577048543688</v>
      </c>
      <c r="C108133">
        <v>17854</v>
      </c>
      <c r="D108133">
        <v>411922</v>
      </c>
    </row>
    <row r="108134" spans="1:4" x14ac:dyDescent="0.3">
      <c r="A108134">
        <v>327010</v>
      </c>
      <c r="B108134" s="2">
        <v>44406.577453074431</v>
      </c>
      <c r="C108134">
        <v>338264</v>
      </c>
      <c r="D108134">
        <v>347393</v>
      </c>
    </row>
    <row r="108135" spans="1:4" x14ac:dyDescent="0.3">
      <c r="A108135">
        <v>327015</v>
      </c>
      <c r="B108135" s="2">
        <v>44406.578000000001</v>
      </c>
      <c r="C108135">
        <v>107970</v>
      </c>
      <c r="D108135">
        <v>249345</v>
      </c>
    </row>
    <row r="108136" spans="1:4" x14ac:dyDescent="0.3">
      <c r="A108136">
        <v>327020</v>
      </c>
      <c r="B108136" s="2">
        <v>44406.578666666661</v>
      </c>
      <c r="C108136">
        <v>59161</v>
      </c>
      <c r="D108136">
        <v>347393</v>
      </c>
    </row>
    <row r="108137" spans="1:4" x14ac:dyDescent="0.3">
      <c r="A108137">
        <v>327024</v>
      </c>
      <c r="B108137" s="2">
        <v>44406.579666666665</v>
      </c>
      <c r="C108137">
        <v>21172</v>
      </c>
      <c r="D108137">
        <v>153893</v>
      </c>
    </row>
    <row r="108138" spans="1:4" x14ac:dyDescent="0.3">
      <c r="A108138">
        <v>327028</v>
      </c>
      <c r="B108138" s="2">
        <v>44406.580284789641</v>
      </c>
      <c r="C108138">
        <v>50265</v>
      </c>
      <c r="D108138">
        <v>172536</v>
      </c>
    </row>
    <row r="108139" spans="1:4" x14ac:dyDescent="0.3">
      <c r="A108139">
        <v>327031</v>
      </c>
      <c r="B108139" s="2">
        <v>44406.580689320392</v>
      </c>
      <c r="C108139">
        <v>34363</v>
      </c>
      <c r="D108139">
        <v>369021</v>
      </c>
    </row>
    <row r="108140" spans="1:4" x14ac:dyDescent="0.3">
      <c r="A108140">
        <v>327035</v>
      </c>
      <c r="B108140" s="2">
        <v>44406.581093851135</v>
      </c>
      <c r="C108140">
        <v>34520</v>
      </c>
      <c r="D108140">
        <v>158978</v>
      </c>
    </row>
    <row r="108141" spans="1:4" x14ac:dyDescent="0.3">
      <c r="A108141">
        <v>327038</v>
      </c>
      <c r="B108141" s="2">
        <v>44406.581498381878</v>
      </c>
      <c r="C108141">
        <v>287657</v>
      </c>
      <c r="D108141">
        <v>332714</v>
      </c>
    </row>
    <row r="108142" spans="1:4" x14ac:dyDescent="0.3">
      <c r="A108142">
        <v>327043</v>
      </c>
      <c r="B108142" s="2">
        <v>44406.581902912621</v>
      </c>
      <c r="C108142">
        <v>238309</v>
      </c>
      <c r="D108142">
        <v>43842</v>
      </c>
    </row>
    <row r="108143" spans="1:4" x14ac:dyDescent="0.3">
      <c r="A108143">
        <v>327044</v>
      </c>
      <c r="B108143" s="2">
        <v>44406.582307443365</v>
      </c>
      <c r="C108143">
        <v>301832</v>
      </c>
      <c r="D108143">
        <v>319840</v>
      </c>
    </row>
    <row r="108144" spans="1:4" x14ac:dyDescent="0.3">
      <c r="A108144">
        <v>327049</v>
      </c>
      <c r="B108144" s="2">
        <v>44406.582666666662</v>
      </c>
      <c r="C108144">
        <v>42825</v>
      </c>
      <c r="D108144">
        <v>176818</v>
      </c>
    </row>
    <row r="108145" spans="1:4" x14ac:dyDescent="0.3">
      <c r="A108145">
        <v>327052</v>
      </c>
      <c r="B108145" s="2">
        <v>44406.583521035594</v>
      </c>
      <c r="C108145">
        <v>145389</v>
      </c>
      <c r="D108145">
        <v>351192</v>
      </c>
    </row>
    <row r="108146" spans="1:4" x14ac:dyDescent="0.3">
      <c r="A108146">
        <v>327057</v>
      </c>
      <c r="B108146" s="2">
        <v>44406.584330097088</v>
      </c>
      <c r="C108146">
        <v>222391</v>
      </c>
      <c r="D108146">
        <v>182676</v>
      </c>
    </row>
    <row r="108147" spans="1:4" x14ac:dyDescent="0.3">
      <c r="A108147">
        <v>327058</v>
      </c>
      <c r="B108147" s="2">
        <v>44406.584330097088</v>
      </c>
      <c r="C108147">
        <v>226297</v>
      </c>
      <c r="D108147">
        <v>188004</v>
      </c>
    </row>
    <row r="108148" spans="1:4" x14ac:dyDescent="0.3">
      <c r="A108148">
        <v>327063</v>
      </c>
      <c r="B108148" s="2">
        <v>44406.585139158575</v>
      </c>
      <c r="C108148">
        <v>246050</v>
      </c>
      <c r="D108148">
        <v>347393</v>
      </c>
    </row>
    <row r="108149" spans="1:4" x14ac:dyDescent="0.3">
      <c r="A108149">
        <v>327065</v>
      </c>
      <c r="B108149" s="2">
        <v>44406.586333333333</v>
      </c>
      <c r="C108149">
        <v>133358</v>
      </c>
      <c r="D108149">
        <v>100414</v>
      </c>
    </row>
    <row r="108150" spans="1:4" x14ac:dyDescent="0.3">
      <c r="A108150">
        <v>327068</v>
      </c>
      <c r="B108150" s="2">
        <v>44406.586352750812</v>
      </c>
      <c r="C108150">
        <v>327137</v>
      </c>
      <c r="D108150">
        <v>179296</v>
      </c>
    </row>
    <row r="108151" spans="1:4" x14ac:dyDescent="0.3">
      <c r="A108151">
        <v>327072</v>
      </c>
      <c r="B108151" s="2">
        <v>44406.587566343042</v>
      </c>
      <c r="C108151">
        <v>69923</v>
      </c>
      <c r="D108151">
        <v>271435</v>
      </c>
    </row>
    <row r="108152" spans="1:4" x14ac:dyDescent="0.3">
      <c r="A108152">
        <v>327077</v>
      </c>
      <c r="B108152" s="2">
        <v>44406.588375404528</v>
      </c>
      <c r="C108152">
        <v>32530</v>
      </c>
      <c r="D108152">
        <v>2004</v>
      </c>
    </row>
    <row r="108153" spans="1:4" x14ac:dyDescent="0.3">
      <c r="A108153">
        <v>327081</v>
      </c>
      <c r="B108153" s="2">
        <v>44406.588375404528</v>
      </c>
      <c r="C108153">
        <v>318695</v>
      </c>
      <c r="D108153">
        <v>362304</v>
      </c>
    </row>
    <row r="108154" spans="1:4" x14ac:dyDescent="0.3">
      <c r="A108154">
        <v>327086</v>
      </c>
      <c r="B108154" s="2">
        <v>44406.588779935279</v>
      </c>
      <c r="C108154">
        <v>139460</v>
      </c>
      <c r="D108154">
        <v>305874</v>
      </c>
    </row>
    <row r="108155" spans="1:4" x14ac:dyDescent="0.3">
      <c r="A108155">
        <v>327089</v>
      </c>
      <c r="B108155" s="2">
        <v>44406.588779935279</v>
      </c>
      <c r="C108155">
        <v>298869</v>
      </c>
      <c r="D108155">
        <v>270067</v>
      </c>
    </row>
    <row r="108156" spans="1:4" x14ac:dyDescent="0.3">
      <c r="A108156">
        <v>327093</v>
      </c>
      <c r="B108156" s="2">
        <v>44406.589333333337</v>
      </c>
      <c r="C108156">
        <v>340069</v>
      </c>
      <c r="D108156">
        <v>204394</v>
      </c>
    </row>
    <row r="108157" spans="1:4" x14ac:dyDescent="0.3">
      <c r="A108157">
        <v>327098</v>
      </c>
      <c r="B108157" s="2">
        <v>44406.589993527508</v>
      </c>
      <c r="C108157">
        <v>41618</v>
      </c>
      <c r="D108157">
        <v>389335</v>
      </c>
    </row>
    <row r="108158" spans="1:4" x14ac:dyDescent="0.3">
      <c r="A108158">
        <v>327102</v>
      </c>
      <c r="B108158" s="2">
        <v>44406.591611650481</v>
      </c>
      <c r="C108158">
        <v>131222</v>
      </c>
      <c r="D108158">
        <v>346056</v>
      </c>
    </row>
    <row r="108159" spans="1:4" x14ac:dyDescent="0.3">
      <c r="A108159">
        <v>327105</v>
      </c>
      <c r="B108159" s="2">
        <v>44406.592016181232</v>
      </c>
      <c r="C108159">
        <v>332644</v>
      </c>
      <c r="D108159">
        <v>212452</v>
      </c>
    </row>
    <row r="108160" spans="1:4" x14ac:dyDescent="0.3">
      <c r="A108160">
        <v>327108</v>
      </c>
      <c r="B108160" s="2">
        <v>44406.592825242718</v>
      </c>
      <c r="C108160">
        <v>226205</v>
      </c>
      <c r="D108160">
        <v>449379</v>
      </c>
    </row>
    <row r="108161" spans="1:4" x14ac:dyDescent="0.3">
      <c r="A108161">
        <v>327109</v>
      </c>
      <c r="B108161" s="2">
        <v>44406.592825242718</v>
      </c>
      <c r="C108161">
        <v>249472</v>
      </c>
      <c r="D108161">
        <v>351192</v>
      </c>
    </row>
    <row r="108162" spans="1:4" x14ac:dyDescent="0.3">
      <c r="A108162">
        <v>327113</v>
      </c>
      <c r="B108162" s="2">
        <v>44406.593229773462</v>
      </c>
      <c r="C108162">
        <v>3416</v>
      </c>
      <c r="D108162">
        <v>470762</v>
      </c>
    </row>
    <row r="108163" spans="1:4" x14ac:dyDescent="0.3">
      <c r="A108163">
        <v>327117</v>
      </c>
      <c r="B108163" s="2">
        <v>44406.593634304212</v>
      </c>
      <c r="C108163">
        <v>184761</v>
      </c>
      <c r="D108163">
        <v>111153</v>
      </c>
    </row>
    <row r="108164" spans="1:4" x14ac:dyDescent="0.3">
      <c r="A108164">
        <v>327120</v>
      </c>
      <c r="B108164" s="2">
        <v>44406.594038834955</v>
      </c>
      <c r="C108164">
        <v>44304</v>
      </c>
      <c r="D108164">
        <v>411922</v>
      </c>
    </row>
    <row r="108165" spans="1:4" x14ac:dyDescent="0.3">
      <c r="A108165">
        <v>327122</v>
      </c>
      <c r="B108165" s="2">
        <v>44406.594443365699</v>
      </c>
      <c r="C108165">
        <v>158930</v>
      </c>
      <c r="D108165">
        <v>199629</v>
      </c>
    </row>
    <row r="108166" spans="1:4" x14ac:dyDescent="0.3">
      <c r="A108166">
        <v>327125</v>
      </c>
      <c r="B108166" s="2">
        <v>44406.594847896442</v>
      </c>
      <c r="C108166">
        <v>107901</v>
      </c>
      <c r="D108166">
        <v>410033</v>
      </c>
    </row>
    <row r="108167" spans="1:4" x14ac:dyDescent="0.3">
      <c r="A108167">
        <v>327126</v>
      </c>
      <c r="B108167" s="2">
        <v>44406.595252427185</v>
      </c>
      <c r="C108167">
        <v>263595</v>
      </c>
      <c r="D108167">
        <v>111368</v>
      </c>
    </row>
    <row r="108168" spans="1:4" x14ac:dyDescent="0.3">
      <c r="A108168">
        <v>327129</v>
      </c>
      <c r="B108168" s="2">
        <v>44406.595252427185</v>
      </c>
      <c r="C108168">
        <v>326307</v>
      </c>
      <c r="D108168">
        <v>239248</v>
      </c>
    </row>
    <row r="108169" spans="1:4" x14ac:dyDescent="0.3">
      <c r="A108169">
        <v>327130</v>
      </c>
      <c r="B108169" s="2">
        <v>44406.595656957928</v>
      </c>
      <c r="C108169">
        <v>49894</v>
      </c>
      <c r="D108169">
        <v>122902</v>
      </c>
    </row>
    <row r="108170" spans="1:4" x14ac:dyDescent="0.3">
      <c r="A108170">
        <v>327132</v>
      </c>
      <c r="B108170" s="2">
        <v>44406.596466019415</v>
      </c>
      <c r="C108170">
        <v>108082</v>
      </c>
      <c r="D108170">
        <v>370893</v>
      </c>
    </row>
    <row r="108171" spans="1:4" x14ac:dyDescent="0.3">
      <c r="A108171">
        <v>327134</v>
      </c>
      <c r="B108171" s="2">
        <v>44406.596466019415</v>
      </c>
      <c r="C108171">
        <v>149510</v>
      </c>
      <c r="D108171">
        <v>43842</v>
      </c>
    </row>
    <row r="108172" spans="1:4" x14ac:dyDescent="0.3">
      <c r="A108172">
        <v>327138</v>
      </c>
      <c r="B108172" s="2">
        <v>44406.597679611652</v>
      </c>
      <c r="C108172">
        <v>86208</v>
      </c>
      <c r="D108172">
        <v>77124</v>
      </c>
    </row>
    <row r="108173" spans="1:4" x14ac:dyDescent="0.3">
      <c r="A108173">
        <v>327142</v>
      </c>
      <c r="B108173" s="2">
        <v>44406.598488673138</v>
      </c>
      <c r="C108173">
        <v>252017</v>
      </c>
      <c r="D108173">
        <v>208723</v>
      </c>
    </row>
    <row r="108174" spans="1:4" x14ac:dyDescent="0.3">
      <c r="A108174">
        <v>327145</v>
      </c>
      <c r="B108174" s="2">
        <v>44406.599666666662</v>
      </c>
      <c r="C108174">
        <v>268766</v>
      </c>
      <c r="D108174">
        <v>436838</v>
      </c>
    </row>
    <row r="108175" spans="1:4" x14ac:dyDescent="0.3">
      <c r="A108175">
        <v>327149</v>
      </c>
      <c r="B108175" s="2">
        <v>44406.600106796119</v>
      </c>
      <c r="C108175">
        <v>218164</v>
      </c>
      <c r="D108175">
        <v>267917</v>
      </c>
    </row>
    <row r="108176" spans="1:4" x14ac:dyDescent="0.3">
      <c r="A108176">
        <v>327152</v>
      </c>
      <c r="B108176" s="2">
        <v>44406.601320388349</v>
      </c>
      <c r="C108176">
        <v>71409</v>
      </c>
      <c r="D108176">
        <v>176818</v>
      </c>
    </row>
    <row r="108177" spans="1:4" x14ac:dyDescent="0.3">
      <c r="A108177">
        <v>327155</v>
      </c>
      <c r="B108177" s="2">
        <v>44406.601320388349</v>
      </c>
      <c r="C108177">
        <v>241126</v>
      </c>
      <c r="D108177">
        <v>419338</v>
      </c>
    </row>
    <row r="108178" spans="1:4" x14ac:dyDescent="0.3">
      <c r="A108178">
        <v>327157</v>
      </c>
      <c r="B108178" s="2">
        <v>44406.601999999999</v>
      </c>
      <c r="C108178">
        <v>43682</v>
      </c>
      <c r="D108178">
        <v>387595</v>
      </c>
    </row>
    <row r="108179" spans="1:4" x14ac:dyDescent="0.3">
      <c r="A108179">
        <v>327160</v>
      </c>
      <c r="B108179" s="2">
        <v>44406.602533980586</v>
      </c>
      <c r="C108179">
        <v>342304</v>
      </c>
      <c r="D108179">
        <v>411922</v>
      </c>
    </row>
    <row r="108180" spans="1:4" x14ac:dyDescent="0.3">
      <c r="A108180">
        <v>327162</v>
      </c>
      <c r="B108180" s="2">
        <v>44406.602938511322</v>
      </c>
      <c r="C108180">
        <v>92715</v>
      </c>
      <c r="D108180">
        <v>76120</v>
      </c>
    </row>
    <row r="108181" spans="1:4" x14ac:dyDescent="0.3">
      <c r="A108181">
        <v>327163</v>
      </c>
      <c r="B108181" s="2">
        <v>44406.603666666662</v>
      </c>
      <c r="C108181">
        <v>321055</v>
      </c>
      <c r="D108181">
        <v>267896</v>
      </c>
    </row>
    <row r="108182" spans="1:4" x14ac:dyDescent="0.3">
      <c r="A108182">
        <v>327166</v>
      </c>
      <c r="B108182" s="2">
        <v>44406.604152103566</v>
      </c>
      <c r="C108182">
        <v>52359</v>
      </c>
      <c r="D108182">
        <v>298909</v>
      </c>
    </row>
    <row r="108183" spans="1:4" x14ac:dyDescent="0.3">
      <c r="A108183">
        <v>327169</v>
      </c>
      <c r="B108183" s="2">
        <v>44406.604152103566</v>
      </c>
      <c r="C108183">
        <v>235325</v>
      </c>
      <c r="D108183">
        <v>379466</v>
      </c>
    </row>
    <row r="108184" spans="1:4" x14ac:dyDescent="0.3">
      <c r="A108184">
        <v>327171</v>
      </c>
      <c r="B108184" s="2">
        <v>44406.604152103566</v>
      </c>
      <c r="C108184">
        <v>264160</v>
      </c>
      <c r="D108184">
        <v>250679</v>
      </c>
    </row>
    <row r="108185" spans="1:4" x14ac:dyDescent="0.3">
      <c r="A108185">
        <v>327173</v>
      </c>
      <c r="B108185" s="2">
        <v>44406.604556634302</v>
      </c>
      <c r="C108185">
        <v>28248</v>
      </c>
      <c r="D108185">
        <v>472712</v>
      </c>
    </row>
    <row r="108186" spans="1:4" x14ac:dyDescent="0.3">
      <c r="A108186">
        <v>327174</v>
      </c>
      <c r="B108186" s="2">
        <v>44406.604556634302</v>
      </c>
      <c r="C108186">
        <v>78759</v>
      </c>
      <c r="D108186">
        <v>346056</v>
      </c>
    </row>
    <row r="108187" spans="1:4" x14ac:dyDescent="0.3">
      <c r="A108187">
        <v>327178</v>
      </c>
      <c r="B108187" s="2">
        <v>44406.604666666666</v>
      </c>
      <c r="C108187">
        <v>136905</v>
      </c>
      <c r="D108187">
        <v>138209</v>
      </c>
    </row>
    <row r="108188" spans="1:4" x14ac:dyDescent="0.3">
      <c r="A108188">
        <v>327183</v>
      </c>
      <c r="B108188" s="2">
        <v>44406.604961165045</v>
      </c>
      <c r="C108188">
        <v>149432</v>
      </c>
      <c r="D108188">
        <v>410635</v>
      </c>
    </row>
    <row r="108189" spans="1:4" x14ac:dyDescent="0.3">
      <c r="A108189">
        <v>327185</v>
      </c>
      <c r="B108189" s="2">
        <v>44406.605770226539</v>
      </c>
      <c r="C108189">
        <v>9408</v>
      </c>
      <c r="D108189">
        <v>68991</v>
      </c>
    </row>
    <row r="108190" spans="1:4" x14ac:dyDescent="0.3">
      <c r="A108190">
        <v>327190</v>
      </c>
      <c r="B108190" s="2">
        <v>44406.607792880255</v>
      </c>
      <c r="C108190">
        <v>312132</v>
      </c>
      <c r="D108190">
        <v>230723</v>
      </c>
    </row>
    <row r="108191" spans="1:4" x14ac:dyDescent="0.3">
      <c r="A108191">
        <v>327192</v>
      </c>
      <c r="B108191" s="2">
        <v>44406.608999999997</v>
      </c>
      <c r="C108191">
        <v>301006</v>
      </c>
      <c r="D108191">
        <v>251574</v>
      </c>
    </row>
    <row r="108192" spans="1:4" x14ac:dyDescent="0.3">
      <c r="A108192">
        <v>327196</v>
      </c>
      <c r="B108192" s="2">
        <v>44406.609815533979</v>
      </c>
      <c r="C108192">
        <v>133845</v>
      </c>
      <c r="D108192">
        <v>250679</v>
      </c>
    </row>
    <row r="108193" spans="1:4" x14ac:dyDescent="0.3">
      <c r="A108193">
        <v>327201</v>
      </c>
      <c r="B108193" s="2">
        <v>44406.610220064722</v>
      </c>
      <c r="C108193">
        <v>182781</v>
      </c>
      <c r="D108193">
        <v>402346</v>
      </c>
    </row>
    <row r="108194" spans="1:4" x14ac:dyDescent="0.3">
      <c r="A108194">
        <v>327205</v>
      </c>
      <c r="B108194" s="2">
        <v>44406.610624595472</v>
      </c>
      <c r="C108194">
        <v>114338</v>
      </c>
      <c r="D108194">
        <v>88863</v>
      </c>
    </row>
    <row r="108195" spans="1:4" x14ac:dyDescent="0.3">
      <c r="A108195">
        <v>327209</v>
      </c>
      <c r="B108195" s="2">
        <v>44406.611029126208</v>
      </c>
      <c r="C108195">
        <v>137764</v>
      </c>
      <c r="D108195">
        <v>454733</v>
      </c>
    </row>
    <row r="108196" spans="1:4" x14ac:dyDescent="0.3">
      <c r="A108196">
        <v>